v>
      </c>
      <c r="H195644">
        <v>-15</v>
      </c>
    </row>
    <row r="195645" spans="1:8" x14ac:dyDescent="0.3">
      <c r="A195645" t="s">
        <v>0</v>
      </c>
      <c r="B195645" t="s">
        <v>827</v>
      </c>
      <c r="C195645" s="1" t="s">
        <v>387</v>
      </c>
      <c r="F195645">
        <v>-33</v>
      </c>
      <c r="H195645">
        <v>-12</v>
      </c>
    </row>
    <row r="195646" spans="1:8" x14ac:dyDescent="0.3">
      <c r="A195646" t="s">
        <v>0</v>
      </c>
      <c r="B195646" t="s">
        <v>827</v>
      </c>
      <c r="C195646" s="1" t="s">
        <v>388</v>
      </c>
      <c r="F195646">
        <v>-51</v>
      </c>
      <c r="H195646">
        <v>-8</v>
      </c>
    </row>
    <row r="195647" spans="1:8" x14ac:dyDescent="0.3">
      <c r="A195647" t="s">
        <v>0</v>
      </c>
      <c r="B195647" t="s">
        <v>827</v>
      </c>
      <c r="C195647" s="1" t="s">
        <v>389</v>
      </c>
      <c r="F195647">
        <v>-35</v>
      </c>
      <c r="H195647">
        <v>-13</v>
      </c>
    </row>
    <row r="195648" spans="1:8" x14ac:dyDescent="0.3">
      <c r="A195648" t="s">
        <v>0</v>
      </c>
      <c r="B195648" t="s">
        <v>827</v>
      </c>
      <c r="C195648" s="1" t="s">
        <v>390</v>
      </c>
      <c r="F195648">
        <v>-35</v>
      </c>
    </row>
    <row r="195649" spans="1:8" x14ac:dyDescent="0.3">
      <c r="A195649" t="s">
        <v>0</v>
      </c>
      <c r="B195649" t="s">
        <v>827</v>
      </c>
      <c r="C195649" s="1" t="s">
        <v>391</v>
      </c>
      <c r="F195649">
        <v>-44</v>
      </c>
      <c r="H195649">
        <v>-10</v>
      </c>
    </row>
    <row r="195650" spans="1:8" x14ac:dyDescent="0.3">
      <c r="A195650" t="s">
        <v>0</v>
      </c>
      <c r="B195650" t="s">
        <v>827</v>
      </c>
      <c r="C195650" s="1" t="s">
        <v>392</v>
      </c>
      <c r="F195650">
        <v>-35</v>
      </c>
      <c r="H195650">
        <v>-13</v>
      </c>
    </row>
    <row r="195651" spans="1:8" x14ac:dyDescent="0.3">
      <c r="A195651" t="s">
        <v>0</v>
      </c>
      <c r="B195651" t="s">
        <v>827</v>
      </c>
      <c r="C195651" s="1" t="s">
        <v>393</v>
      </c>
      <c r="F195651">
        <v>-39</v>
      </c>
      <c r="H195651">
        <v>-16</v>
      </c>
    </row>
    <row r="195652" spans="1:8" x14ac:dyDescent="0.3">
      <c r="A195652" t="s">
        <v>0</v>
      </c>
      <c r="B195652" t="s">
        <v>827</v>
      </c>
      <c r="C195652" s="1" t="s">
        <v>394</v>
      </c>
      <c r="F195652">
        <v>-26</v>
      </c>
      <c r="H195652">
        <v>-17</v>
      </c>
    </row>
    <row r="195653" spans="1:8" x14ac:dyDescent="0.3">
      <c r="A195653" t="s">
        <v>0</v>
      </c>
      <c r="B195653" t="s">
        <v>827</v>
      </c>
      <c r="C195653" s="1" t="s">
        <v>395</v>
      </c>
      <c r="F195653">
        <v>-48</v>
      </c>
      <c r="H195653">
        <v>-25</v>
      </c>
    </row>
    <row r="195654" spans="1:8" x14ac:dyDescent="0.3">
      <c r="A195654" t="s">
        <v>0</v>
      </c>
      <c r="B195654" t="s">
        <v>827</v>
      </c>
      <c r="C195654" s="1" t="s">
        <v>396</v>
      </c>
      <c r="F195654">
        <v>-29</v>
      </c>
      <c r="H195654">
        <v>-20</v>
      </c>
    </row>
    <row r="195655" spans="1:8" x14ac:dyDescent="0.3">
      <c r="A195655" t="s">
        <v>0</v>
      </c>
      <c r="B195655" t="s">
        <v>827</v>
      </c>
      <c r="C195655" s="1" t="s">
        <v>397</v>
      </c>
      <c r="F195655">
        <v>-42</v>
      </c>
    </row>
    <row r="195656" spans="1:8" x14ac:dyDescent="0.3">
      <c r="A195656" t="s">
        <v>0</v>
      </c>
      <c r="B195656" t="s">
        <v>827</v>
      </c>
      <c r="C195656" s="1" t="s">
        <v>398</v>
      </c>
      <c r="F195656">
        <v>-49</v>
      </c>
      <c r="H195656">
        <v>-18</v>
      </c>
    </row>
    <row r="195657" spans="1:8" x14ac:dyDescent="0.3">
      <c r="A195657" t="s">
        <v>0</v>
      </c>
      <c r="B195657" t="s">
        <v>827</v>
      </c>
      <c r="C195657" s="1" t="s">
        <v>399</v>
      </c>
      <c r="F195657">
        <v>-36</v>
      </c>
      <c r="H195657">
        <v>-18</v>
      </c>
    </row>
    <row r="195658" spans="1:8" x14ac:dyDescent="0.3">
      <c r="A195658" t="s">
        <v>0</v>
      </c>
      <c r="B195658" t="s">
        <v>827</v>
      </c>
      <c r="C195658" s="1" t="s">
        <v>400</v>
      </c>
      <c r="F195658">
        <v>-37</v>
      </c>
      <c r="H195658">
        <v>-18</v>
      </c>
    </row>
    <row r="195659" spans="1:8" x14ac:dyDescent="0.3">
      <c r="A195659" t="s">
        <v>0</v>
      </c>
      <c r="B195659" t="s">
        <v>827</v>
      </c>
      <c r="C195659" s="1" t="s">
        <v>401</v>
      </c>
      <c r="F195659">
        <v>-31</v>
      </c>
      <c r="H195659">
        <v>-21</v>
      </c>
    </row>
    <row r="195660" spans="1:8" x14ac:dyDescent="0.3">
      <c r="A195660" t="s">
        <v>0</v>
      </c>
      <c r="B195660" t="s">
        <v>827</v>
      </c>
      <c r="C195660" s="1" t="s">
        <v>402</v>
      </c>
      <c r="F195660">
        <v>-50</v>
      </c>
      <c r="H195660">
        <v>-19</v>
      </c>
    </row>
    <row r="195661" spans="1:8" x14ac:dyDescent="0.3">
      <c r="A195661" t="s">
        <v>0</v>
      </c>
      <c r="B195661" t="s">
        <v>827</v>
      </c>
      <c r="C195661" s="1" t="s">
        <v>403</v>
      </c>
      <c r="F195661">
        <v>-35</v>
      </c>
      <c r="H195661">
        <v>-19</v>
      </c>
    </row>
    <row r="195662" spans="1:8" x14ac:dyDescent="0.3">
      <c r="A195662" t="s">
        <v>0</v>
      </c>
      <c r="B195662" t="s">
        <v>827</v>
      </c>
      <c r="C195662" s="1" t="s">
        <v>404</v>
      </c>
      <c r="F195662">
        <v>-38</v>
      </c>
    </row>
    <row r="195663" spans="1:8" x14ac:dyDescent="0.3">
      <c r="A195663" t="s">
        <v>0</v>
      </c>
      <c r="B195663" t="s">
        <v>827</v>
      </c>
      <c r="C195663" s="1" t="s">
        <v>405</v>
      </c>
      <c r="F195663">
        <v>-45</v>
      </c>
      <c r="H195663">
        <v>-13</v>
      </c>
    </row>
    <row r="195664" spans="1:8" x14ac:dyDescent="0.3">
      <c r="A195664" t="s">
        <v>0</v>
      </c>
      <c r="B195664" t="s">
        <v>827</v>
      </c>
      <c r="C195664" s="1" t="s">
        <v>406</v>
      </c>
      <c r="F195664">
        <v>-36</v>
      </c>
      <c r="H195664">
        <v>-15</v>
      </c>
    </row>
    <row r="195665" spans="1:8" x14ac:dyDescent="0.3">
      <c r="A195665" t="s">
        <v>0</v>
      </c>
      <c r="B195665" t="s">
        <v>827</v>
      </c>
      <c r="C195665" s="1" t="s">
        <v>407</v>
      </c>
      <c r="F195665">
        <v>-34</v>
      </c>
      <c r="H195665">
        <v>-15</v>
      </c>
    </row>
    <row r="195666" spans="1:8" x14ac:dyDescent="0.3">
      <c r="A195666" t="s">
        <v>0</v>
      </c>
      <c r="B195666" t="s">
        <v>827</v>
      </c>
      <c r="C195666" s="1" t="s">
        <v>408</v>
      </c>
      <c r="F195666">
        <v>-29</v>
      </c>
      <c r="H195666">
        <v>-22</v>
      </c>
    </row>
    <row r="195667" spans="1:8" x14ac:dyDescent="0.3">
      <c r="A195667" t="s">
        <v>0</v>
      </c>
      <c r="B195667" t="s">
        <v>827</v>
      </c>
      <c r="C195667" s="1" t="s">
        <v>409</v>
      </c>
      <c r="F195667">
        <v>-47</v>
      </c>
      <c r="H195667">
        <v>-15</v>
      </c>
    </row>
    <row r="195668" spans="1:8" x14ac:dyDescent="0.3">
      <c r="A195668" t="s">
        <v>0</v>
      </c>
      <c r="B195668" t="s">
        <v>827</v>
      </c>
      <c r="C195668" s="1" t="s">
        <v>410</v>
      </c>
      <c r="F195668">
        <v>-38</v>
      </c>
      <c r="H195668">
        <v>-20</v>
      </c>
    </row>
    <row r="195669" spans="1:8" x14ac:dyDescent="0.3">
      <c r="A195669" t="s">
        <v>0</v>
      </c>
      <c r="B195669" t="s">
        <v>827</v>
      </c>
      <c r="C195669" s="1" t="s">
        <v>411</v>
      </c>
      <c r="F195669">
        <v>-35</v>
      </c>
    </row>
    <row r="195670" spans="1:8" x14ac:dyDescent="0.3">
      <c r="A195670" t="s">
        <v>0</v>
      </c>
      <c r="B195670" t="s">
        <v>827</v>
      </c>
      <c r="C195670" s="1" t="s">
        <v>412</v>
      </c>
      <c r="F195670">
        <v>-36</v>
      </c>
      <c r="H195670">
        <v>-16</v>
      </c>
    </row>
    <row r="195671" spans="1:8" x14ac:dyDescent="0.3">
      <c r="A195671" t="s">
        <v>0</v>
      </c>
      <c r="B195671" t="s">
        <v>827</v>
      </c>
      <c r="C195671" s="1" t="s">
        <v>413</v>
      </c>
      <c r="F195671">
        <v>-31</v>
      </c>
      <c r="H195671">
        <v>-21</v>
      </c>
    </row>
    <row r="195672" spans="1:8" x14ac:dyDescent="0.3">
      <c r="A195672" t="s">
        <v>0</v>
      </c>
      <c r="B195672" t="s">
        <v>827</v>
      </c>
      <c r="C195672" s="1" t="s">
        <v>414</v>
      </c>
      <c r="F195672">
        <v>-34</v>
      </c>
      <c r="H195672">
        <v>-21</v>
      </c>
    </row>
    <row r="195673" spans="1:8" x14ac:dyDescent="0.3">
      <c r="A195673" t="s">
        <v>0</v>
      </c>
      <c r="B195673" t="s">
        <v>827</v>
      </c>
      <c r="C195673" s="1" t="s">
        <v>415</v>
      </c>
      <c r="F195673">
        <v>-13</v>
      </c>
      <c r="H195673">
        <v>-24</v>
      </c>
    </row>
    <row r="195674" spans="1:8" x14ac:dyDescent="0.3">
      <c r="A195674" t="s">
        <v>0</v>
      </c>
      <c r="B195674" t="s">
        <v>827</v>
      </c>
      <c r="C195674" s="1" t="s">
        <v>416</v>
      </c>
      <c r="F195674">
        <v>-37</v>
      </c>
      <c r="H195674">
        <v>-71</v>
      </c>
    </row>
    <row r="195675" spans="1:8" x14ac:dyDescent="0.3">
      <c r="A195675" t="s">
        <v>0</v>
      </c>
      <c r="B195675" t="s">
        <v>827</v>
      </c>
      <c r="C195675" s="1" t="s">
        <v>417</v>
      </c>
      <c r="F195675">
        <v>-18</v>
      </c>
      <c r="H195675">
        <v>-12</v>
      </c>
    </row>
    <row r="195676" spans="1:8" x14ac:dyDescent="0.3">
      <c r="A195676" t="s">
        <v>0</v>
      </c>
      <c r="B195676" t="s">
        <v>827</v>
      </c>
      <c r="C195676" s="1" t="s">
        <v>418</v>
      </c>
      <c r="F195676">
        <v>-25</v>
      </c>
    </row>
    <row r="195677" spans="1:8" x14ac:dyDescent="0.3">
      <c r="A195677" t="s">
        <v>0</v>
      </c>
      <c r="B195677" t="s">
        <v>827</v>
      </c>
      <c r="C195677" s="1" t="s">
        <v>419</v>
      </c>
      <c r="F195677">
        <v>-42</v>
      </c>
      <c r="H195677">
        <v>-11</v>
      </c>
    </row>
    <row r="195678" spans="1:8" x14ac:dyDescent="0.3">
      <c r="A195678" t="s">
        <v>0</v>
      </c>
      <c r="B195678" t="s">
        <v>827</v>
      </c>
      <c r="C195678" s="1" t="s">
        <v>420</v>
      </c>
      <c r="F195678">
        <v>-34</v>
      </c>
      <c r="H195678">
        <v>-12</v>
      </c>
    </row>
    <row r="195679" spans="1:8" x14ac:dyDescent="0.3">
      <c r="A195679" t="s">
        <v>0</v>
      </c>
      <c r="B195679" t="s">
        <v>827</v>
      </c>
      <c r="C195679" s="1" t="s">
        <v>421</v>
      </c>
      <c r="F195679">
        <v>-33</v>
      </c>
      <c r="H195679">
        <v>-13</v>
      </c>
    </row>
    <row r="195680" spans="1:8" x14ac:dyDescent="0.3">
      <c r="A195680" t="s">
        <v>0</v>
      </c>
      <c r="B195680" t="s">
        <v>827</v>
      </c>
      <c r="C195680" s="1" t="s">
        <v>422</v>
      </c>
      <c r="F195680">
        <v>-17</v>
      </c>
      <c r="H195680">
        <v>-12</v>
      </c>
    </row>
    <row r="195681" spans="1:8" x14ac:dyDescent="0.3">
      <c r="A195681" t="s">
        <v>0</v>
      </c>
      <c r="B195681" t="s">
        <v>827</v>
      </c>
      <c r="C195681" s="1" t="s">
        <v>423</v>
      </c>
      <c r="F195681">
        <v>-40</v>
      </c>
      <c r="H195681">
        <v>-9</v>
      </c>
    </row>
    <row r="195682" spans="1:8" x14ac:dyDescent="0.3">
      <c r="A195682" t="s">
        <v>0</v>
      </c>
      <c r="B195682" t="s">
        <v>827</v>
      </c>
      <c r="C195682" s="1" t="s">
        <v>424</v>
      </c>
      <c r="F195682">
        <v>-21</v>
      </c>
      <c r="H195682">
        <v>-5</v>
      </c>
    </row>
    <row r="195683" spans="1:8" x14ac:dyDescent="0.3">
      <c r="A195683" t="s">
        <v>0</v>
      </c>
      <c r="B195683" t="s">
        <v>827</v>
      </c>
      <c r="C195683" s="1" t="s">
        <v>425</v>
      </c>
      <c r="F195683">
        <v>-26</v>
      </c>
    </row>
    <row r="195684" spans="1:8" x14ac:dyDescent="0.3">
      <c r="A195684" t="s">
        <v>0</v>
      </c>
      <c r="B195684" t="s">
        <v>827</v>
      </c>
      <c r="C195684" s="1" t="s">
        <v>426</v>
      </c>
      <c r="F195684">
        <v>-38</v>
      </c>
      <c r="H195684">
        <v>-8</v>
      </c>
    </row>
    <row r="195685" spans="1:8" x14ac:dyDescent="0.3">
      <c r="A195685" t="s">
        <v>0</v>
      </c>
      <c r="B195685" t="s">
        <v>827</v>
      </c>
      <c r="C195685" s="1" t="s">
        <v>427</v>
      </c>
      <c r="F195685">
        <v>-28</v>
      </c>
      <c r="H195685">
        <v>-10</v>
      </c>
    </row>
    <row r="195686" spans="1:8" x14ac:dyDescent="0.3">
      <c r="A195686" t="s">
        <v>0</v>
      </c>
      <c r="B195686" t="s">
        <v>827</v>
      </c>
      <c r="C195686" s="1" t="s">
        <v>428</v>
      </c>
      <c r="F195686">
        <v>-35</v>
      </c>
      <c r="H195686">
        <v>-9</v>
      </c>
    </row>
    <row r="195687" spans="1:8" x14ac:dyDescent="0.3">
      <c r="A195687" t="s">
        <v>0</v>
      </c>
      <c r="B195687" t="s">
        <v>827</v>
      </c>
      <c r="C195687" s="1" t="s">
        <v>429</v>
      </c>
      <c r="F195687">
        <v>-23</v>
      </c>
      <c r="H195687">
        <v>-8</v>
      </c>
    </row>
    <row r="195688" spans="1:8" x14ac:dyDescent="0.3">
      <c r="A195688" t="s">
        <v>0</v>
      </c>
      <c r="B195688" t="s">
        <v>827</v>
      </c>
      <c r="C195688" s="1" t="s">
        <v>430</v>
      </c>
      <c r="F195688">
        <v>-43</v>
      </c>
      <c r="H195688">
        <v>-2</v>
      </c>
    </row>
    <row r="195689" spans="1:8" x14ac:dyDescent="0.3">
      <c r="A195689" t="s">
        <v>0</v>
      </c>
      <c r="B195689" t="s">
        <v>827</v>
      </c>
      <c r="C195689" s="1" t="s">
        <v>431</v>
      </c>
      <c r="F195689">
        <v>-22</v>
      </c>
      <c r="H195689">
        <v>-7</v>
      </c>
    </row>
    <row r="195690" spans="1:8" x14ac:dyDescent="0.3">
      <c r="A195690" t="s">
        <v>0</v>
      </c>
      <c r="B195690" t="s">
        <v>827</v>
      </c>
      <c r="C195690" s="1" t="s">
        <v>432</v>
      </c>
      <c r="F195690">
        <v>-38</v>
      </c>
    </row>
    <row r="195691" spans="1:8" x14ac:dyDescent="0.3">
      <c r="A195691" t="s">
        <v>0</v>
      </c>
      <c r="B195691" t="s">
        <v>827</v>
      </c>
      <c r="C195691" s="1" t="s">
        <v>433</v>
      </c>
      <c r="F195691">
        <v>-40</v>
      </c>
      <c r="H195691">
        <v>-7</v>
      </c>
    </row>
    <row r="195692" spans="1:8" x14ac:dyDescent="0.3">
      <c r="A195692" t="s">
        <v>0</v>
      </c>
      <c r="B195692" t="s">
        <v>827</v>
      </c>
      <c r="C195692" s="1" t="s">
        <v>434</v>
      </c>
      <c r="F195692">
        <v>-25</v>
      </c>
      <c r="H195692">
        <v>-9</v>
      </c>
    </row>
    <row r="195693" spans="1:8" x14ac:dyDescent="0.3">
      <c r="A195693" t="s">
        <v>0</v>
      </c>
      <c r="B195693" t="s">
        <v>827</v>
      </c>
      <c r="C195693" s="1" t="s">
        <v>435</v>
      </c>
      <c r="F195693">
        <v>-32</v>
      </c>
      <c r="H195693">
        <v>-49</v>
      </c>
    </row>
    <row r="195694" spans="1:8" x14ac:dyDescent="0.3">
      <c r="A195694" t="s">
        <v>0</v>
      </c>
      <c r="B195694" t="s">
        <v>827</v>
      </c>
      <c r="C195694" s="1" t="s">
        <v>436</v>
      </c>
      <c r="F195694">
        <v>-29</v>
      </c>
      <c r="H195694">
        <v>-5</v>
      </c>
    </row>
    <row r="195695" spans="1:8" x14ac:dyDescent="0.3">
      <c r="A195695" t="s">
        <v>0</v>
      </c>
      <c r="B195695" t="s">
        <v>827</v>
      </c>
      <c r="C195695" s="1" t="s">
        <v>437</v>
      </c>
      <c r="F195695">
        <v>-44</v>
      </c>
      <c r="H195695">
        <v>-8</v>
      </c>
    </row>
    <row r="195696" spans="1:8" x14ac:dyDescent="0.3">
      <c r="A195696" t="s">
        <v>0</v>
      </c>
      <c r="B195696" t="s">
        <v>827</v>
      </c>
      <c r="C195696" s="1" t="s">
        <v>438</v>
      </c>
      <c r="F195696">
        <v>-26</v>
      </c>
      <c r="H195696">
        <v>-3</v>
      </c>
    </row>
    <row r="195697" spans="1:8" x14ac:dyDescent="0.3">
      <c r="A195697" t="s">
        <v>0</v>
      </c>
      <c r="B195697" t="s">
        <v>827</v>
      </c>
      <c r="C195697" s="1" t="s">
        <v>439</v>
      </c>
      <c r="F195697">
        <v>-31</v>
      </c>
    </row>
    <row r="195698" spans="1:8" x14ac:dyDescent="0.3">
      <c r="A195698" t="s">
        <v>0</v>
      </c>
      <c r="B195698" t="s">
        <v>827</v>
      </c>
      <c r="C195698" s="1" t="s">
        <v>440</v>
      </c>
      <c r="F195698">
        <v>-43</v>
      </c>
      <c r="H195698">
        <v>-7</v>
      </c>
    </row>
    <row r="195699" spans="1:8" x14ac:dyDescent="0.3">
      <c r="A195699" t="s">
        <v>0</v>
      </c>
      <c r="B195699" t="s">
        <v>827</v>
      </c>
      <c r="C195699" s="1" t="s">
        <v>441</v>
      </c>
      <c r="F195699">
        <v>-35</v>
      </c>
      <c r="H195699">
        <v>-3</v>
      </c>
    </row>
    <row r="195700" spans="1:8" x14ac:dyDescent="0.3">
      <c r="A195700" t="s">
        <v>0</v>
      </c>
      <c r="B195700" t="s">
        <v>827</v>
      </c>
      <c r="C195700" s="1" t="s">
        <v>442</v>
      </c>
      <c r="F195700">
        <v>-30</v>
      </c>
      <c r="H195700">
        <v>-4</v>
      </c>
    </row>
    <row r="195701" spans="1:8" x14ac:dyDescent="0.3">
      <c r="A195701" t="s">
        <v>0</v>
      </c>
      <c r="B195701" t="s">
        <v>827</v>
      </c>
      <c r="C195701" s="1" t="s">
        <v>443</v>
      </c>
      <c r="F195701">
        <v>-33</v>
      </c>
      <c r="H195701">
        <v>-5</v>
      </c>
    </row>
    <row r="195702" spans="1:8" x14ac:dyDescent="0.3">
      <c r="A195702" t="s">
        <v>0</v>
      </c>
      <c r="B195702" t="s">
        <v>827</v>
      </c>
      <c r="C195702" s="1" t="s">
        <v>444</v>
      </c>
      <c r="F195702">
        <v>-40</v>
      </c>
      <c r="H195702">
        <v>-5</v>
      </c>
    </row>
    <row r="195703" spans="1:8" x14ac:dyDescent="0.3">
      <c r="A195703" t="s">
        <v>0</v>
      </c>
      <c r="B195703" t="s">
        <v>827</v>
      </c>
      <c r="C195703" s="1" t="s">
        <v>445</v>
      </c>
      <c r="F195703">
        <v>-21</v>
      </c>
      <c r="H195703">
        <v>-24</v>
      </c>
    </row>
    <row r="195704" spans="1:8" x14ac:dyDescent="0.3">
      <c r="A195704" t="s">
        <v>0</v>
      </c>
      <c r="B195704" t="s">
        <v>827</v>
      </c>
      <c r="C195704" s="1" t="s">
        <v>446</v>
      </c>
      <c r="F195704">
        <v>-33</v>
      </c>
    </row>
    <row r="195705" spans="1:8" x14ac:dyDescent="0.3">
      <c r="A195705" t="s">
        <v>0</v>
      </c>
      <c r="B195705" t="s">
        <v>827</v>
      </c>
      <c r="C195705" s="1" t="s">
        <v>447</v>
      </c>
      <c r="F195705">
        <v>-43</v>
      </c>
      <c r="H195705">
        <v>-8</v>
      </c>
    </row>
    <row r="195706" spans="1:8" x14ac:dyDescent="0.3">
      <c r="A195706" t="s">
        <v>0</v>
      </c>
      <c r="B195706" t="s">
        <v>827</v>
      </c>
      <c r="C195706" s="1" t="s">
        <v>448</v>
      </c>
      <c r="F195706">
        <v>-31</v>
      </c>
      <c r="H195706">
        <v>-3</v>
      </c>
    </row>
    <row r="195707" spans="1:8" x14ac:dyDescent="0.3">
      <c r="A195707" t="s">
        <v>0</v>
      </c>
      <c r="B195707" t="s">
        <v>827</v>
      </c>
      <c r="C195707" s="1" t="s">
        <v>449</v>
      </c>
      <c r="F195707">
        <v>-33</v>
      </c>
      <c r="H195707">
        <v>-13</v>
      </c>
    </row>
    <row r="195708" spans="1:8" x14ac:dyDescent="0.3">
      <c r="A195708" t="s">
        <v>0</v>
      </c>
      <c r="B195708" t="s">
        <v>827</v>
      </c>
      <c r="C195708" s="1" t="s">
        <v>450</v>
      </c>
      <c r="F195708">
        <v>-18</v>
      </c>
      <c r="H195708">
        <v>-10</v>
      </c>
    </row>
    <row r="195709" spans="1:8" x14ac:dyDescent="0.3">
      <c r="A195709" t="s">
        <v>0</v>
      </c>
      <c r="B195709" t="s">
        <v>827</v>
      </c>
      <c r="C195709" s="1" t="s">
        <v>451</v>
      </c>
      <c r="F195709">
        <v>-39</v>
      </c>
      <c r="H195709">
        <v>-4</v>
      </c>
    </row>
    <row r="195710" spans="1:8" x14ac:dyDescent="0.3">
      <c r="A195710" t="s">
        <v>0</v>
      </c>
      <c r="B195710" t="s">
        <v>827</v>
      </c>
      <c r="C195710" s="1" t="s">
        <v>452</v>
      </c>
      <c r="F195710">
        <v>-12</v>
      </c>
      <c r="H195710">
        <v>-8</v>
      </c>
    </row>
    <row r="195711" spans="1:8" x14ac:dyDescent="0.3">
      <c r="A195711" t="s">
        <v>0</v>
      </c>
      <c r="B195711" t="s">
        <v>827</v>
      </c>
      <c r="C195711" s="1" t="s">
        <v>453</v>
      </c>
      <c r="F195711">
        <v>-23</v>
      </c>
    </row>
    <row r="195712" spans="1:8" x14ac:dyDescent="0.3">
      <c r="A195712" t="s">
        <v>0</v>
      </c>
      <c r="B195712" t="s">
        <v>827</v>
      </c>
      <c r="C195712" s="1" t="s">
        <v>454</v>
      </c>
      <c r="F195712">
        <v>-42</v>
      </c>
      <c r="H195712">
        <v>-9</v>
      </c>
    </row>
    <row r="195713" spans="1:8" x14ac:dyDescent="0.3">
      <c r="A195713" t="s">
        <v>0</v>
      </c>
      <c r="B195713" t="s">
        <v>827</v>
      </c>
      <c r="C195713" s="1" t="s">
        <v>455</v>
      </c>
      <c r="F195713">
        <v>-39</v>
      </c>
      <c r="H195713">
        <v>-4</v>
      </c>
    </row>
    <row r="195714" spans="1:8" x14ac:dyDescent="0.3">
      <c r="A195714" t="s">
        <v>0</v>
      </c>
      <c r="B195714" t="s">
        <v>827</v>
      </c>
      <c r="C195714" s="1" t="s">
        <v>456</v>
      </c>
      <c r="F195714">
        <v>-30</v>
      </c>
      <c r="H195714">
        <v>-7</v>
      </c>
    </row>
    <row r="195715" spans="1:8" x14ac:dyDescent="0.3">
      <c r="A195715" t="s">
        <v>0</v>
      </c>
      <c r="B195715" t="s">
        <v>827</v>
      </c>
      <c r="C195715" s="1" t="s">
        <v>457</v>
      </c>
      <c r="F195715">
        <v>-28</v>
      </c>
      <c r="H195715">
        <v>-4</v>
      </c>
    </row>
    <row r="195716" spans="1:8" x14ac:dyDescent="0.3">
      <c r="A195716" t="s">
        <v>0</v>
      </c>
      <c r="B195716" t="s">
        <v>827</v>
      </c>
      <c r="C195716" s="1" t="s">
        <v>458</v>
      </c>
      <c r="F195716">
        <v>-43</v>
      </c>
      <c r="H195716">
        <v>-4</v>
      </c>
    </row>
    <row r="195717" spans="1:8" x14ac:dyDescent="0.3">
      <c r="A195717" t="s">
        <v>0</v>
      </c>
      <c r="B195717" t="s">
        <v>827</v>
      </c>
      <c r="C195717" s="1" t="s">
        <v>459</v>
      </c>
      <c r="F195717">
        <v>-30</v>
      </c>
      <c r="H195717">
        <v>-2</v>
      </c>
    </row>
    <row r="195718" spans="1:8" x14ac:dyDescent="0.3">
      <c r="A195718" t="s">
        <v>0</v>
      </c>
      <c r="B195718" t="s">
        <v>827</v>
      </c>
      <c r="C195718" s="1" t="s">
        <v>460</v>
      </c>
      <c r="F195718">
        <v>-24</v>
      </c>
    </row>
    <row r="195719" spans="1:8" x14ac:dyDescent="0.3">
      <c r="A195719" t="s">
        <v>0</v>
      </c>
      <c r="B195719" t="s">
        <v>827</v>
      </c>
      <c r="C195719" s="1" t="s">
        <v>461</v>
      </c>
      <c r="F195719">
        <v>-42</v>
      </c>
      <c r="H195719">
        <v>-2</v>
      </c>
    </row>
    <row r="195720" spans="1:8" x14ac:dyDescent="0.3">
      <c r="A195720" t="s">
        <v>0</v>
      </c>
      <c r="B195720" t="s">
        <v>827</v>
      </c>
      <c r="C195720" s="1" t="s">
        <v>462</v>
      </c>
      <c r="F195720">
        <v>-35</v>
      </c>
      <c r="H195720">
        <v>-2</v>
      </c>
    </row>
    <row r="195721" spans="1:8" x14ac:dyDescent="0.3">
      <c r="A195721" t="s">
        <v>0</v>
      </c>
      <c r="B195721" t="s">
        <v>827</v>
      </c>
      <c r="C195721" s="1" t="s">
        <v>463</v>
      </c>
      <c r="F195721">
        <v>-34</v>
      </c>
      <c r="H195721">
        <v>-5</v>
      </c>
    </row>
    <row r="195722" spans="1:8" x14ac:dyDescent="0.3">
      <c r="A195722" t="s">
        <v>0</v>
      </c>
      <c r="B195722" t="s">
        <v>827</v>
      </c>
      <c r="C195722" s="1" t="s">
        <v>464</v>
      </c>
      <c r="F195722">
        <v>-18</v>
      </c>
      <c r="H195722">
        <v>-12</v>
      </c>
    </row>
    <row r="195723" spans="1:8" x14ac:dyDescent="0.3">
      <c r="A195723" t="s">
        <v>0</v>
      </c>
      <c r="B195723" t="s">
        <v>827</v>
      </c>
      <c r="C195723" s="1" t="s">
        <v>465</v>
      </c>
      <c r="F195723">
        <v>-33</v>
      </c>
      <c r="H195723">
        <v>-8</v>
      </c>
    </row>
    <row r="195724" spans="1:8" x14ac:dyDescent="0.3">
      <c r="A195724" t="s">
        <v>0</v>
      </c>
      <c r="B195724" t="s">
        <v>827</v>
      </c>
      <c r="C195724" s="1" t="s">
        <v>466</v>
      </c>
      <c r="F195724">
        <v>-30</v>
      </c>
      <c r="H195724">
        <v>-11</v>
      </c>
    </row>
    <row r="195725" spans="1:8" x14ac:dyDescent="0.3">
      <c r="A195725" t="s">
        <v>0</v>
      </c>
      <c r="B195725" t="s">
        <v>827</v>
      </c>
      <c r="C195725" s="1" t="s">
        <v>467</v>
      </c>
      <c r="F195725">
        <v>-41</v>
      </c>
    </row>
    <row r="195726" spans="1:8" x14ac:dyDescent="0.3">
      <c r="A195726" t="s">
        <v>0</v>
      </c>
      <c r="B195726" t="s">
        <v>827</v>
      </c>
      <c r="C195726" s="1" t="s">
        <v>468</v>
      </c>
      <c r="F195726">
        <v>-41</v>
      </c>
      <c r="H195726">
        <v>-10</v>
      </c>
    </row>
    <row r="195727" spans="1:8" x14ac:dyDescent="0.3">
      <c r="A195727" t="s">
        <v>0</v>
      </c>
      <c r="B195727" t="s">
        <v>827</v>
      </c>
      <c r="C195727" s="1" t="s">
        <v>469</v>
      </c>
      <c r="F195727">
        <v>-30</v>
      </c>
      <c r="H195727">
        <v>-8</v>
      </c>
    </row>
    <row r="195728" spans="1:8" x14ac:dyDescent="0.3">
      <c r="A195728" t="s">
        <v>0</v>
      </c>
      <c r="B195728" t="s">
        <v>827</v>
      </c>
      <c r="C195728" s="1" t="s">
        <v>470</v>
      </c>
      <c r="F195728">
        <v>-33</v>
      </c>
      <c r="H195728">
        <v>-9</v>
      </c>
    </row>
    <row r="195729" spans="1:8" x14ac:dyDescent="0.3">
      <c r="A195729" t="s">
        <v>0</v>
      </c>
      <c r="B195729" t="s">
        <v>827</v>
      </c>
      <c r="C195729" s="1" t="s">
        <v>471</v>
      </c>
      <c r="F195729">
        <v>-24</v>
      </c>
      <c r="H195729">
        <v>-13</v>
      </c>
    </row>
    <row r="195730" spans="1:8" x14ac:dyDescent="0.3">
      <c r="A195730" t="s">
        <v>0</v>
      </c>
      <c r="B195730" t="s">
        <v>827</v>
      </c>
      <c r="C195730" s="1" t="s">
        <v>472</v>
      </c>
      <c r="F195730">
        <v>-36</v>
      </c>
      <c r="H195730">
        <v>-16</v>
      </c>
    </row>
    <row r="195731" spans="1:8" x14ac:dyDescent="0.3">
      <c r="A195731" t="s">
        <v>0</v>
      </c>
      <c r="B195731" t="s">
        <v>827</v>
      </c>
      <c r="C195731" s="1" t="s">
        <v>473</v>
      </c>
      <c r="F195731">
        <v>-21</v>
      </c>
      <c r="H195731">
        <v>-14</v>
      </c>
    </row>
    <row r="195732" spans="1:8" x14ac:dyDescent="0.3">
      <c r="A195732" t="s">
        <v>0</v>
      </c>
      <c r="B195732" t="s">
        <v>827</v>
      </c>
      <c r="C195732" s="1" t="s">
        <v>474</v>
      </c>
      <c r="F195732">
        <v>-25</v>
      </c>
    </row>
    <row r="195733" spans="1:8" x14ac:dyDescent="0.3">
      <c r="A195733" t="s">
        <v>0</v>
      </c>
      <c r="B195733" t="s">
        <v>827</v>
      </c>
      <c r="C195733" s="1" t="s">
        <v>475</v>
      </c>
      <c r="F195733">
        <v>-38</v>
      </c>
      <c r="H195733">
        <v>-16</v>
      </c>
    </row>
    <row r="195734" spans="1:8" x14ac:dyDescent="0.3">
      <c r="A195734" t="s">
        <v>0</v>
      </c>
      <c r="B195734" t="s">
        <v>827</v>
      </c>
      <c r="C195734" s="1" t="s">
        <v>476</v>
      </c>
      <c r="F195734">
        <v>-26</v>
      </c>
      <c r="H195734">
        <v>-14</v>
      </c>
    </row>
    <row r="195735" spans="1:8" x14ac:dyDescent="0.3">
      <c r="A195735" t="s">
        <v>0</v>
      </c>
      <c r="B195735" t="s">
        <v>827</v>
      </c>
      <c r="C195735" s="1" t="s">
        <v>477</v>
      </c>
      <c r="F195735">
        <v>-23</v>
      </c>
      <c r="H195735">
        <v>-20</v>
      </c>
    </row>
    <row r="195736" spans="1:8" x14ac:dyDescent="0.3">
      <c r="A195736" t="s">
        <v>0</v>
      </c>
      <c r="B195736" t="s">
        <v>827</v>
      </c>
      <c r="C195736" s="1" t="s">
        <v>478</v>
      </c>
      <c r="H195736">
        <v>-62</v>
      </c>
    </row>
    <row r="195737" spans="1:8" x14ac:dyDescent="0.3">
      <c r="A195737" t="s">
        <v>0</v>
      </c>
      <c r="B195737" t="s">
        <v>827</v>
      </c>
      <c r="C195737" s="1" t="s">
        <v>479</v>
      </c>
      <c r="F195737">
        <v>-36</v>
      </c>
      <c r="H195737">
        <v>-30</v>
      </c>
    </row>
    <row r="195738" spans="1:8" x14ac:dyDescent="0.3">
      <c r="A195738" t="s">
        <v>0</v>
      </c>
      <c r="B195738" t="s">
        <v>827</v>
      </c>
      <c r="C195738" s="1" t="s">
        <v>480</v>
      </c>
      <c r="F195738">
        <v>-11</v>
      </c>
      <c r="H195738">
        <v>-19</v>
      </c>
    </row>
    <row r="195739" spans="1:8" x14ac:dyDescent="0.3">
      <c r="A195739" t="s">
        <v>0</v>
      </c>
      <c r="B195739" t="s">
        <v>827</v>
      </c>
      <c r="C195739" s="1" t="s">
        <v>481</v>
      </c>
      <c r="F195739">
        <v>-23</v>
      </c>
    </row>
    <row r="195740" spans="1:8" x14ac:dyDescent="0.3">
      <c r="A195740" t="s">
        <v>0</v>
      </c>
      <c r="B195740" t="s">
        <v>827</v>
      </c>
      <c r="C195740" s="1" t="s">
        <v>482</v>
      </c>
      <c r="F195740">
        <v>-36</v>
      </c>
      <c r="H195740">
        <v>-14</v>
      </c>
    </row>
    <row r="195741" spans="1:8" x14ac:dyDescent="0.3">
      <c r="A195741" t="s">
        <v>0</v>
      </c>
      <c r="B195741" t="s">
        <v>827</v>
      </c>
      <c r="C195741" s="1" t="s">
        <v>483</v>
      </c>
      <c r="F195741">
        <v>-32</v>
      </c>
      <c r="H195741">
        <v>-14</v>
      </c>
    </row>
    <row r="195742" spans="1:8" x14ac:dyDescent="0.3">
      <c r="A195742" t="s">
        <v>0</v>
      </c>
      <c r="B195742" t="s">
        <v>827</v>
      </c>
      <c r="C195742" s="1" t="s">
        <v>484</v>
      </c>
      <c r="F195742">
        <v>-23</v>
      </c>
      <c r="H195742">
        <v>-17</v>
      </c>
    </row>
    <row r="195743" spans="1:8" x14ac:dyDescent="0.3">
      <c r="A195743" t="s">
        <v>0</v>
      </c>
      <c r="B195743" t="s">
        <v>827</v>
      </c>
      <c r="C195743" s="1" t="s">
        <v>485</v>
      </c>
      <c r="F195743">
        <v>-35</v>
      </c>
      <c r="H195743">
        <v>-19</v>
      </c>
    </row>
    <row r="195744" spans="1:8" x14ac:dyDescent="0.3">
      <c r="A195744" t="s">
        <v>0</v>
      </c>
      <c r="B195744" t="s">
        <v>827</v>
      </c>
      <c r="C195744" s="1" t="s">
        <v>486</v>
      </c>
      <c r="F195744">
        <v>-36</v>
      </c>
      <c r="H195744">
        <v>-14</v>
      </c>
    </row>
    <row r="195745" spans="1:8" x14ac:dyDescent="0.3">
      <c r="A195745" t="s">
        <v>0</v>
      </c>
      <c r="B195745" t="s">
        <v>827</v>
      </c>
      <c r="C195745" s="1" t="s">
        <v>487</v>
      </c>
      <c r="F195745">
        <v>-28</v>
      </c>
      <c r="H195745">
        <v>-20</v>
      </c>
    </row>
    <row r="195746" spans="1:8" x14ac:dyDescent="0.3">
      <c r="A195746" t="s">
        <v>0</v>
      </c>
      <c r="B195746" t="s">
        <v>827</v>
      </c>
      <c r="C195746" s="1" t="s">
        <v>488</v>
      </c>
      <c r="F195746">
        <v>-23</v>
      </c>
    </row>
    <row r="195747" spans="1:8" x14ac:dyDescent="0.3">
      <c r="A195747" t="s">
        <v>0</v>
      </c>
      <c r="B195747" t="s">
        <v>827</v>
      </c>
      <c r="C195747" s="1" t="s">
        <v>489</v>
      </c>
      <c r="F195747">
        <v>-36</v>
      </c>
      <c r="H195747">
        <v>-16</v>
      </c>
    </row>
    <row r="195748" spans="1:8" x14ac:dyDescent="0.3">
      <c r="A195748" t="s">
        <v>0</v>
      </c>
      <c r="B195748" t="s">
        <v>827</v>
      </c>
      <c r="C195748" s="1" t="s">
        <v>490</v>
      </c>
      <c r="F195748">
        <v>-31</v>
      </c>
      <c r="H195748">
        <v>-16</v>
      </c>
    </row>
    <row r="195749" spans="1:8" x14ac:dyDescent="0.3">
      <c r="A195749" t="s">
        <v>0</v>
      </c>
      <c r="B195749" t="s">
        <v>827</v>
      </c>
      <c r="C195749" s="1" t="s">
        <v>491</v>
      </c>
      <c r="F195749">
        <v>-37</v>
      </c>
      <c r="H195749">
        <v>-19</v>
      </c>
    </row>
    <row r="195750" spans="1:8" x14ac:dyDescent="0.3">
      <c r="A195750" t="s">
        <v>0</v>
      </c>
      <c r="B195750" t="s">
        <v>827</v>
      </c>
      <c r="C195750" s="1" t="s">
        <v>492</v>
      </c>
      <c r="F195750">
        <v>-22</v>
      </c>
      <c r="H195750">
        <v>-22</v>
      </c>
    </row>
    <row r="195751" spans="1:8" x14ac:dyDescent="0.3">
      <c r="A195751" t="s">
        <v>0</v>
      </c>
      <c r="B195751" t="s">
        <v>827</v>
      </c>
      <c r="C195751" s="1" t="s">
        <v>493</v>
      </c>
      <c r="F195751">
        <v>-43</v>
      </c>
      <c r="H195751">
        <v>-27</v>
      </c>
    </row>
    <row r="195752" spans="1:8" x14ac:dyDescent="0.3">
      <c r="A195752" t="s">
        <v>0</v>
      </c>
      <c r="B195752" t="s">
        <v>827</v>
      </c>
      <c r="C195752" s="1" t="s">
        <v>494</v>
      </c>
      <c r="F195752">
        <v>-34</v>
      </c>
      <c r="H195752">
        <v>-26</v>
      </c>
    </row>
    <row r="195753" spans="1:8" x14ac:dyDescent="0.3">
      <c r="A195753" t="s">
        <v>0</v>
      </c>
      <c r="B195753" t="s">
        <v>827</v>
      </c>
      <c r="C195753" s="1" t="s">
        <v>495</v>
      </c>
      <c r="F195753">
        <v>-39</v>
      </c>
    </row>
    <row r="195754" spans="1:8" x14ac:dyDescent="0.3">
      <c r="A195754" t="s">
        <v>0</v>
      </c>
      <c r="B195754" t="s">
        <v>827</v>
      </c>
      <c r="C195754" s="1" t="s">
        <v>496</v>
      </c>
      <c r="F195754">
        <v>-47</v>
      </c>
      <c r="H195754">
        <v>-17</v>
      </c>
    </row>
    <row r="195755" spans="1:8" x14ac:dyDescent="0.3">
      <c r="A195755" t="s">
        <v>0</v>
      </c>
      <c r="B195755" t="s">
        <v>827</v>
      </c>
      <c r="C195755" s="1" t="s">
        <v>497</v>
      </c>
      <c r="F195755">
        <v>-40</v>
      </c>
      <c r="H195755">
        <v>-20</v>
      </c>
    </row>
    <row r="195756" spans="1:8" x14ac:dyDescent="0.3">
      <c r="A195756" t="s">
        <v>0</v>
      </c>
      <c r="B195756" t="s">
        <v>827</v>
      </c>
      <c r="C195756" s="1" t="s">
        <v>498</v>
      </c>
      <c r="F195756">
        <v>-39</v>
      </c>
      <c r="H195756">
        <v>-22</v>
      </c>
    </row>
    <row r="195757" spans="1:8" x14ac:dyDescent="0.3">
      <c r="A195757" t="s">
        <v>0</v>
      </c>
      <c r="B195757" t="s">
        <v>827</v>
      </c>
      <c r="C195757" s="1" t="s">
        <v>499</v>
      </c>
      <c r="F195757">
        <v>-21</v>
      </c>
      <c r="H195757">
        <v>-23</v>
      </c>
    </row>
    <row r="195758" spans="1:8" x14ac:dyDescent="0.3">
      <c r="A195758" t="s">
        <v>0</v>
      </c>
      <c r="B195758" t="s">
        <v>827</v>
      </c>
      <c r="C195758" s="1" t="s">
        <v>500</v>
      </c>
      <c r="F195758">
        <v>-37</v>
      </c>
      <c r="H195758">
        <v>-23</v>
      </c>
    </row>
    <row r="195759" spans="1:8" x14ac:dyDescent="0.3">
      <c r="A195759" t="s">
        <v>0</v>
      </c>
      <c r="B195759" t="s">
        <v>827</v>
      </c>
      <c r="C195759" s="1" t="s">
        <v>501</v>
      </c>
      <c r="F195759">
        <v>-26</v>
      </c>
      <c r="H195759">
        <v>-24</v>
      </c>
    </row>
    <row r="195760" spans="1:8" x14ac:dyDescent="0.3">
      <c r="A195760" t="s">
        <v>0</v>
      </c>
      <c r="B195760" t="s">
        <v>827</v>
      </c>
      <c r="C195760" s="1" t="s">
        <v>502</v>
      </c>
      <c r="F195760">
        <v>-33</v>
      </c>
    </row>
    <row r="195761" spans="1:8" x14ac:dyDescent="0.3">
      <c r="A195761" t="s">
        <v>0</v>
      </c>
      <c r="B195761" t="s">
        <v>827</v>
      </c>
      <c r="C195761" s="1" t="s">
        <v>503</v>
      </c>
      <c r="F195761">
        <v>-47</v>
      </c>
      <c r="H195761">
        <v>-21</v>
      </c>
    </row>
    <row r="195762" spans="1:8" x14ac:dyDescent="0.3">
      <c r="A195762" t="s">
        <v>0</v>
      </c>
      <c r="B195762" t="s">
        <v>827</v>
      </c>
      <c r="C195762" s="1" t="s">
        <v>504</v>
      </c>
      <c r="F195762">
        <v>-36</v>
      </c>
      <c r="H195762">
        <v>-24</v>
      </c>
    </row>
    <row r="195763" spans="1:8" x14ac:dyDescent="0.3">
      <c r="A195763" t="s">
        <v>0</v>
      </c>
      <c r="B195763" t="s">
        <v>827</v>
      </c>
      <c r="C195763" s="1" t="s">
        <v>505</v>
      </c>
      <c r="F195763">
        <v>-37</v>
      </c>
      <c r="H195763">
        <v>-21</v>
      </c>
    </row>
    <row r="195764" spans="1:8" x14ac:dyDescent="0.3">
      <c r="A195764" t="s">
        <v>0</v>
      </c>
      <c r="B195764" t="s">
        <v>827</v>
      </c>
      <c r="C195764" s="1" t="s">
        <v>506</v>
      </c>
      <c r="F195764">
        <v>-26</v>
      </c>
      <c r="H195764">
        <v>-19</v>
      </c>
    </row>
    <row r="195765" spans="1:8" x14ac:dyDescent="0.3">
      <c r="A195765" t="s">
        <v>0</v>
      </c>
      <c r="B195765" t="s">
        <v>827</v>
      </c>
      <c r="C195765" s="1" t="s">
        <v>507</v>
      </c>
      <c r="F195765">
        <v>-44</v>
      </c>
      <c r="H195765">
        <v>-24</v>
      </c>
    </row>
    <row r="195766" spans="1:8" x14ac:dyDescent="0.3">
      <c r="A195766" t="s">
        <v>0</v>
      </c>
      <c r="B195766" t="s">
        <v>827</v>
      </c>
      <c r="C195766" s="1" t="s">
        <v>508</v>
      </c>
      <c r="F195766">
        <v>-29</v>
      </c>
      <c r="H195766">
        <v>-20</v>
      </c>
    </row>
    <row r="195767" spans="1:8" x14ac:dyDescent="0.3">
      <c r="A195767" t="s">
        <v>0</v>
      </c>
      <c r="B195767" t="s">
        <v>827</v>
      </c>
      <c r="C195767" s="1" t="s">
        <v>509</v>
      </c>
      <c r="F195767">
        <v>-32</v>
      </c>
    </row>
    <row r="195768" spans="1:8" x14ac:dyDescent="0.3">
      <c r="A195768" t="s">
        <v>0</v>
      </c>
      <c r="B195768" t="s">
        <v>827</v>
      </c>
      <c r="C195768" s="1" t="s">
        <v>510</v>
      </c>
      <c r="F195768">
        <v>-41</v>
      </c>
      <c r="H195768">
        <v>-19</v>
      </c>
    </row>
    <row r="195769" spans="1:8" x14ac:dyDescent="0.3">
      <c r="A195769" t="s">
        <v>0</v>
      </c>
      <c r="B195769" t="s">
        <v>827</v>
      </c>
      <c r="C195769" s="1" t="s">
        <v>511</v>
      </c>
      <c r="F195769">
        <v>-34</v>
      </c>
      <c r="H195769">
        <v>-16</v>
      </c>
    </row>
    <row r="195770" spans="1:8" x14ac:dyDescent="0.3">
      <c r="A195770" t="s">
        <v>0</v>
      </c>
      <c r="B195770" t="s">
        <v>827</v>
      </c>
      <c r="C195770" s="1" t="s">
        <v>512</v>
      </c>
      <c r="F195770">
        <v>-29</v>
      </c>
      <c r="H195770">
        <v>-16</v>
      </c>
    </row>
    <row r="195771" spans="1:8" x14ac:dyDescent="0.3">
      <c r="A195771" t="s">
        <v>0</v>
      </c>
      <c r="B195771" t="s">
        <v>827</v>
      </c>
      <c r="C195771" s="1" t="s">
        <v>513</v>
      </c>
      <c r="F195771">
        <v>-21</v>
      </c>
      <c r="H195771">
        <v>-15</v>
      </c>
    </row>
    <row r="195772" spans="1:8" x14ac:dyDescent="0.3">
      <c r="A195772" t="s">
        <v>0</v>
      </c>
      <c r="B195772" t="s">
        <v>827</v>
      </c>
      <c r="C195772" s="1" t="s">
        <v>514</v>
      </c>
      <c r="F195772">
        <v>-30</v>
      </c>
      <c r="H195772">
        <v>-64</v>
      </c>
    </row>
    <row r="195773" spans="1:8" x14ac:dyDescent="0.3">
      <c r="A195773" t="s">
        <v>0</v>
      </c>
      <c r="B195773" t="s">
        <v>827</v>
      </c>
      <c r="C195773" s="1" t="s">
        <v>515</v>
      </c>
      <c r="F195773">
        <v>-21</v>
      </c>
      <c r="H195773">
        <v>-27</v>
      </c>
    </row>
    <row r="195774" spans="1:8" x14ac:dyDescent="0.3">
      <c r="A195774" t="s">
        <v>0</v>
      </c>
      <c r="B195774" t="s">
        <v>827</v>
      </c>
      <c r="C195774" s="1" t="s">
        <v>516</v>
      </c>
      <c r="F195774">
        <v>-20</v>
      </c>
    </row>
    <row r="195775" spans="1:8" x14ac:dyDescent="0.3">
      <c r="A195775" t="s">
        <v>0</v>
      </c>
      <c r="B195775" t="s">
        <v>827</v>
      </c>
      <c r="C195775" s="1" t="s">
        <v>517</v>
      </c>
      <c r="F195775">
        <v>-38</v>
      </c>
      <c r="H195775">
        <v>-19</v>
      </c>
    </row>
    <row r="195776" spans="1:8" x14ac:dyDescent="0.3">
      <c r="A195776" t="s">
        <v>0</v>
      </c>
      <c r="B195776" t="s">
        <v>827</v>
      </c>
      <c r="C195776" s="1" t="s">
        <v>518</v>
      </c>
      <c r="F195776">
        <v>-20</v>
      </c>
      <c r="H195776">
        <v>-19</v>
      </c>
    </row>
    <row r="195777" spans="1:8" x14ac:dyDescent="0.3">
      <c r="A195777" t="s">
        <v>0</v>
      </c>
      <c r="B195777" t="s">
        <v>827</v>
      </c>
      <c r="C195777" s="1" t="s">
        <v>519</v>
      </c>
      <c r="F195777">
        <v>-27</v>
      </c>
      <c r="H195777">
        <v>-20</v>
      </c>
    </row>
    <row r="195778" spans="1:8" x14ac:dyDescent="0.3">
      <c r="A195778" t="s">
        <v>0</v>
      </c>
      <c r="B195778" t="s">
        <v>827</v>
      </c>
      <c r="C195778" s="1" t="s">
        <v>520</v>
      </c>
      <c r="F195778">
        <v>-6</v>
      </c>
      <c r="H195778">
        <v>-18</v>
      </c>
    </row>
    <row r="195779" spans="1:8" x14ac:dyDescent="0.3">
      <c r="A195779" t="s">
        <v>0</v>
      </c>
      <c r="B195779" t="s">
        <v>827</v>
      </c>
      <c r="C195779" s="1" t="s">
        <v>521</v>
      </c>
      <c r="F195779">
        <v>-31</v>
      </c>
      <c r="H195779">
        <v>-18</v>
      </c>
    </row>
    <row r="195780" spans="1:8" x14ac:dyDescent="0.3">
      <c r="A195780" t="s">
        <v>0</v>
      </c>
      <c r="B195780" t="s">
        <v>827</v>
      </c>
      <c r="C195780" s="1" t="s">
        <v>522</v>
      </c>
      <c r="F195780">
        <v>-13</v>
      </c>
      <c r="H195780">
        <v>-20</v>
      </c>
    </row>
    <row r="195781" spans="1:8" x14ac:dyDescent="0.3">
      <c r="A195781" t="s">
        <v>0</v>
      </c>
      <c r="B195781" t="s">
        <v>827</v>
      </c>
      <c r="C195781" s="1" t="s">
        <v>523</v>
      </c>
      <c r="F195781">
        <v>-19</v>
      </c>
    </row>
    <row r="195782" spans="1:8" x14ac:dyDescent="0.3">
      <c r="A195782" t="s">
        <v>0</v>
      </c>
      <c r="B195782" t="s">
        <v>827</v>
      </c>
      <c r="C195782" s="1" t="s">
        <v>524</v>
      </c>
      <c r="F195782">
        <v>-34</v>
      </c>
      <c r="H195782">
        <v>-18</v>
      </c>
    </row>
    <row r="195783" spans="1:8" x14ac:dyDescent="0.3">
      <c r="A195783" t="s">
        <v>0</v>
      </c>
      <c r="B195783" t="s">
        <v>827</v>
      </c>
      <c r="C195783" s="1" t="s">
        <v>525</v>
      </c>
      <c r="F195783">
        <v>-23</v>
      </c>
      <c r="H195783">
        <v>-15</v>
      </c>
    </row>
    <row r="195784" spans="1:8" x14ac:dyDescent="0.3">
      <c r="A195784" t="s">
        <v>0</v>
      </c>
      <c r="B195784" t="s">
        <v>827</v>
      </c>
      <c r="C195784" s="1" t="s">
        <v>526</v>
      </c>
      <c r="F195784">
        <v>-26</v>
      </c>
      <c r="H195784">
        <v>-15</v>
      </c>
    </row>
    <row r="195785" spans="1:8" x14ac:dyDescent="0.3">
      <c r="A195785" t="s">
        <v>0</v>
      </c>
      <c r="B195785" t="s">
        <v>827</v>
      </c>
      <c r="C195785" s="1" t="s">
        <v>527</v>
      </c>
      <c r="F195785">
        <v>-10</v>
      </c>
      <c r="H195785">
        <v>-17</v>
      </c>
    </row>
    <row r="195786" spans="1:8" x14ac:dyDescent="0.3">
      <c r="A195786" t="s">
        <v>0</v>
      </c>
      <c r="B195786" t="s">
        <v>827</v>
      </c>
      <c r="C195786" s="1" t="s">
        <v>528</v>
      </c>
      <c r="F195786">
        <v>-32</v>
      </c>
      <c r="H195786">
        <v>-18</v>
      </c>
    </row>
    <row r="195787" spans="1:8" x14ac:dyDescent="0.3">
      <c r="A195787" t="s">
        <v>0</v>
      </c>
      <c r="B195787" t="s">
        <v>827</v>
      </c>
      <c r="C195787" s="1" t="s">
        <v>529</v>
      </c>
      <c r="F195787">
        <v>-12</v>
      </c>
      <c r="H195787">
        <v>-17</v>
      </c>
    </row>
    <row r="195788" spans="1:8" x14ac:dyDescent="0.3">
      <c r="A195788" t="s">
        <v>0</v>
      </c>
      <c r="B195788" t="s">
        <v>827</v>
      </c>
      <c r="C195788" s="1" t="s">
        <v>530</v>
      </c>
      <c r="F195788">
        <v>-9</v>
      </c>
    </row>
    <row r="195789" spans="1:8" x14ac:dyDescent="0.3">
      <c r="A195789" t="s">
        <v>0</v>
      </c>
      <c r="B195789" t="s">
        <v>827</v>
      </c>
      <c r="C195789" s="1" t="s">
        <v>531</v>
      </c>
      <c r="F195789">
        <v>-34</v>
      </c>
      <c r="H195789">
        <v>-11</v>
      </c>
    </row>
    <row r="195790" spans="1:8" x14ac:dyDescent="0.3">
      <c r="A195790" t="s">
        <v>0</v>
      </c>
      <c r="B195790" t="s">
        <v>827</v>
      </c>
      <c r="C195790" s="1" t="s">
        <v>532</v>
      </c>
      <c r="F195790">
        <v>-18</v>
      </c>
      <c r="H195790">
        <v>-11</v>
      </c>
    </row>
    <row r="195791" spans="1:8" x14ac:dyDescent="0.3">
      <c r="A195791" t="s">
        <v>0</v>
      </c>
      <c r="B195791" t="s">
        <v>827</v>
      </c>
      <c r="C195791" s="1" t="s">
        <v>533</v>
      </c>
      <c r="F195791">
        <v>-39</v>
      </c>
      <c r="H195791">
        <v>-13</v>
      </c>
    </row>
    <row r="195792" spans="1:8" x14ac:dyDescent="0.3">
      <c r="A195792" t="s">
        <v>0</v>
      </c>
      <c r="B195792" t="s">
        <v>827</v>
      </c>
      <c r="C195792" s="1" t="s">
        <v>534</v>
      </c>
      <c r="F195792">
        <v>-30</v>
      </c>
      <c r="H195792">
        <v>-12</v>
      </c>
    </row>
    <row r="195793" spans="1:8" x14ac:dyDescent="0.3">
      <c r="A195793" t="s">
        <v>0</v>
      </c>
      <c r="B195793" t="s">
        <v>827</v>
      </c>
      <c r="C195793" s="1" t="s">
        <v>535</v>
      </c>
      <c r="F195793">
        <v>-44</v>
      </c>
      <c r="H195793">
        <v>-12</v>
      </c>
    </row>
    <row r="195794" spans="1:8" x14ac:dyDescent="0.3">
      <c r="A195794" t="s">
        <v>0</v>
      </c>
      <c r="B195794" t="s">
        <v>827</v>
      </c>
      <c r="C195794" s="1" t="s">
        <v>536</v>
      </c>
      <c r="F195794">
        <v>-26</v>
      </c>
      <c r="H195794">
        <v>-17</v>
      </c>
    </row>
    <row r="195795" spans="1:8" x14ac:dyDescent="0.3">
      <c r="A195795" t="s">
        <v>0</v>
      </c>
      <c r="B195795" t="s">
        <v>827</v>
      </c>
      <c r="C195795" s="1" t="s">
        <v>537</v>
      </c>
      <c r="F195795">
        <v>-21</v>
      </c>
    </row>
    <row r="195796" spans="1:8" x14ac:dyDescent="0.3">
      <c r="A195796" t="s">
        <v>0</v>
      </c>
      <c r="B195796" t="s">
        <v>827</v>
      </c>
      <c r="C195796" s="1" t="s">
        <v>538</v>
      </c>
      <c r="F195796">
        <v>-31</v>
      </c>
      <c r="H195796">
        <v>-10</v>
      </c>
    </row>
    <row r="195797" spans="1:8" x14ac:dyDescent="0.3">
      <c r="A195797" t="s">
        <v>0</v>
      </c>
      <c r="B195797" t="s">
        <v>827</v>
      </c>
      <c r="C195797" s="1" t="s">
        <v>539</v>
      </c>
      <c r="F195797">
        <v>-28</v>
      </c>
      <c r="H195797">
        <v>-12</v>
      </c>
    </row>
    <row r="195798" spans="1:8" x14ac:dyDescent="0.3">
      <c r="A195798" t="s">
        <v>0</v>
      </c>
      <c r="B195798" t="s">
        <v>827</v>
      </c>
      <c r="C195798" s="1" t="s">
        <v>540</v>
      </c>
      <c r="F195798">
        <v>-23</v>
      </c>
      <c r="H195798">
        <v>-10</v>
      </c>
    </row>
    <row r="195799" spans="1:8" x14ac:dyDescent="0.3">
      <c r="A195799" t="s">
        <v>0</v>
      </c>
      <c r="B195799" t="s">
        <v>827</v>
      </c>
      <c r="C195799" s="1" t="s">
        <v>541</v>
      </c>
      <c r="F195799">
        <v>-5</v>
      </c>
      <c r="H195799">
        <v>-13</v>
      </c>
    </row>
    <row r="195800" spans="1:8" x14ac:dyDescent="0.3">
      <c r="A195800" t="s">
        <v>0</v>
      </c>
      <c r="B195800" t="s">
        <v>827</v>
      </c>
      <c r="C195800" s="1" t="s">
        <v>542</v>
      </c>
      <c r="F195800">
        <v>-32</v>
      </c>
      <c r="H195800">
        <v>-8</v>
      </c>
    </row>
    <row r="195801" spans="1:8" x14ac:dyDescent="0.3">
      <c r="A195801" t="s">
        <v>0</v>
      </c>
      <c r="B195801" t="s">
        <v>827</v>
      </c>
      <c r="C195801" s="1" t="s">
        <v>543</v>
      </c>
      <c r="F195801">
        <v>-11</v>
      </c>
      <c r="H195801">
        <v>-22</v>
      </c>
    </row>
    <row r="195802" spans="1:8" x14ac:dyDescent="0.3">
      <c r="A195802" t="s">
        <v>0</v>
      </c>
      <c r="B195802" t="s">
        <v>827</v>
      </c>
      <c r="C195802" s="1" t="s">
        <v>544</v>
      </c>
      <c r="F195802">
        <v>-2</v>
      </c>
    </row>
    <row r="195803" spans="1:8" x14ac:dyDescent="0.3">
      <c r="A195803" t="s">
        <v>0</v>
      </c>
      <c r="B195803" t="s">
        <v>827</v>
      </c>
      <c r="C195803" s="1" t="s">
        <v>545</v>
      </c>
      <c r="F195803">
        <v>-34</v>
      </c>
      <c r="H195803">
        <v>-8</v>
      </c>
    </row>
    <row r="195804" spans="1:8" x14ac:dyDescent="0.3">
      <c r="A195804" t="s">
        <v>0</v>
      </c>
      <c r="B195804" t="s">
        <v>827</v>
      </c>
      <c r="C195804" s="1" t="s">
        <v>546</v>
      </c>
      <c r="F195804">
        <v>-17</v>
      </c>
      <c r="H195804">
        <v>-9</v>
      </c>
    </row>
    <row r="195805" spans="1:8" x14ac:dyDescent="0.3">
      <c r="A195805" t="s">
        <v>0</v>
      </c>
      <c r="B195805" t="s">
        <v>827</v>
      </c>
      <c r="C195805" s="1" t="s">
        <v>547</v>
      </c>
      <c r="F195805">
        <v>-20</v>
      </c>
      <c r="H195805">
        <v>-7</v>
      </c>
    </row>
    <row r="195806" spans="1:8" x14ac:dyDescent="0.3">
      <c r="A195806" t="s">
        <v>0</v>
      </c>
      <c r="B195806" t="s">
        <v>827</v>
      </c>
      <c r="C195806" s="1" t="s">
        <v>548</v>
      </c>
      <c r="F195806">
        <v>-8</v>
      </c>
      <c r="H195806">
        <v>-7</v>
      </c>
    </row>
    <row r="195807" spans="1:8" x14ac:dyDescent="0.3">
      <c r="A195807" t="s">
        <v>0</v>
      </c>
      <c r="B195807" t="s">
        <v>827</v>
      </c>
      <c r="C195807" s="1" t="s">
        <v>549</v>
      </c>
      <c r="F195807">
        <v>-27</v>
      </c>
      <c r="H195807">
        <v>-5</v>
      </c>
    </row>
    <row r="195808" spans="1:8" x14ac:dyDescent="0.3">
      <c r="A195808" t="s">
        <v>0</v>
      </c>
      <c r="B195808" t="s">
        <v>827</v>
      </c>
      <c r="C195808" s="1" t="s">
        <v>550</v>
      </c>
      <c r="F195808">
        <v>-10</v>
      </c>
      <c r="H195808">
        <v>-17</v>
      </c>
    </row>
    <row r="195809" spans="1:8" x14ac:dyDescent="0.3">
      <c r="A195809" t="s">
        <v>0</v>
      </c>
      <c r="B195809" t="s">
        <v>827</v>
      </c>
      <c r="C195809" s="1" t="s">
        <v>551</v>
      </c>
      <c r="F195809">
        <v>-14</v>
      </c>
    </row>
    <row r="195810" spans="1:8" x14ac:dyDescent="0.3">
      <c r="A195810" t="s">
        <v>0</v>
      </c>
      <c r="B195810" t="s">
        <v>827</v>
      </c>
      <c r="C195810" s="1" t="s">
        <v>552</v>
      </c>
      <c r="F195810">
        <v>-36</v>
      </c>
      <c r="H195810">
        <v>-11</v>
      </c>
    </row>
    <row r="195811" spans="1:8" x14ac:dyDescent="0.3">
      <c r="A195811" t="s">
        <v>0</v>
      </c>
      <c r="B195811" t="s">
        <v>827</v>
      </c>
      <c r="C195811" s="1" t="s">
        <v>553</v>
      </c>
      <c r="F195811">
        <v>-19</v>
      </c>
      <c r="H195811">
        <v>-8</v>
      </c>
    </row>
    <row r="195812" spans="1:8" x14ac:dyDescent="0.3">
      <c r="A195812" t="s">
        <v>0</v>
      </c>
      <c r="B195812" t="s">
        <v>827</v>
      </c>
      <c r="C195812" s="1" t="s">
        <v>554</v>
      </c>
      <c r="F195812">
        <v>-28</v>
      </c>
      <c r="H195812">
        <v>-6</v>
      </c>
    </row>
    <row r="195813" spans="1:8" x14ac:dyDescent="0.3">
      <c r="A195813" t="s">
        <v>0</v>
      </c>
      <c r="B195813" t="s">
        <v>827</v>
      </c>
      <c r="C195813" s="1" t="s">
        <v>555</v>
      </c>
      <c r="F195813">
        <v>-10</v>
      </c>
      <c r="H195813">
        <v>-4</v>
      </c>
    </row>
    <row r="195814" spans="1:8" x14ac:dyDescent="0.3">
      <c r="A195814" t="s">
        <v>0</v>
      </c>
      <c r="B195814" t="s">
        <v>827</v>
      </c>
      <c r="C195814" s="1" t="s">
        <v>556</v>
      </c>
      <c r="F195814">
        <v>-31</v>
      </c>
      <c r="H195814">
        <v>-9</v>
      </c>
    </row>
    <row r="195815" spans="1:8" x14ac:dyDescent="0.3">
      <c r="A195815" t="s">
        <v>0</v>
      </c>
      <c r="B195815" t="s">
        <v>827</v>
      </c>
      <c r="C195815" s="1" t="s">
        <v>557</v>
      </c>
      <c r="F195815">
        <v>-14</v>
      </c>
      <c r="H195815">
        <v>-19</v>
      </c>
    </row>
    <row r="195816" spans="1:8" x14ac:dyDescent="0.3">
      <c r="A195816" t="s">
        <v>0</v>
      </c>
      <c r="B195816" t="s">
        <v>827</v>
      </c>
      <c r="C195816" s="1" t="s">
        <v>558</v>
      </c>
      <c r="F195816">
        <v>-14</v>
      </c>
    </row>
    <row r="195817" spans="1:8" x14ac:dyDescent="0.3">
      <c r="A195817" t="s">
        <v>0</v>
      </c>
      <c r="B195817" t="s">
        <v>827</v>
      </c>
      <c r="C195817" s="1" t="s">
        <v>559</v>
      </c>
      <c r="F195817">
        <v>-37</v>
      </c>
      <c r="H195817">
        <v>-5</v>
      </c>
    </row>
    <row r="195818" spans="1:8" x14ac:dyDescent="0.3">
      <c r="A195818" t="s">
        <v>0</v>
      </c>
      <c r="B195818" t="s">
        <v>827</v>
      </c>
      <c r="C195818" s="1" t="s">
        <v>560</v>
      </c>
      <c r="F195818">
        <v>-25</v>
      </c>
      <c r="H195818">
        <v>-9</v>
      </c>
    </row>
    <row r="195819" spans="1:8" x14ac:dyDescent="0.3">
      <c r="A195819" t="s">
        <v>0</v>
      </c>
      <c r="B195819" t="s">
        <v>827</v>
      </c>
      <c r="C195819" s="1" t="s">
        <v>561</v>
      </c>
      <c r="F195819">
        <v>-29</v>
      </c>
      <c r="H195819">
        <v>-6</v>
      </c>
    </row>
    <row r="195820" spans="1:8" x14ac:dyDescent="0.3">
      <c r="A195820" t="s">
        <v>0</v>
      </c>
      <c r="B195820" t="s">
        <v>827</v>
      </c>
      <c r="C195820" s="1" t="s">
        <v>562</v>
      </c>
      <c r="F195820">
        <v>-23</v>
      </c>
      <c r="H195820">
        <v>-7</v>
      </c>
    </row>
    <row r="195821" spans="1:8" x14ac:dyDescent="0.3">
      <c r="A195821" t="s">
        <v>0</v>
      </c>
      <c r="B195821" t="s">
        <v>827</v>
      </c>
      <c r="C195821" s="1" t="s">
        <v>563</v>
      </c>
      <c r="F195821">
        <v>-34</v>
      </c>
      <c r="H195821">
        <v>-6</v>
      </c>
    </row>
    <row r="195822" spans="1:8" x14ac:dyDescent="0.3">
      <c r="A195822" t="s">
        <v>0</v>
      </c>
      <c r="B195822" t="s">
        <v>827</v>
      </c>
      <c r="C195822" s="1" t="s">
        <v>564</v>
      </c>
      <c r="F195822">
        <v>-28</v>
      </c>
      <c r="H195822">
        <v>-21</v>
      </c>
    </row>
    <row r="195823" spans="1:8" x14ac:dyDescent="0.3">
      <c r="A195823" t="s">
        <v>0</v>
      </c>
      <c r="B195823" t="s">
        <v>827</v>
      </c>
      <c r="C195823" s="1" t="s">
        <v>565</v>
      </c>
      <c r="F195823">
        <v>-19</v>
      </c>
    </row>
    <row r="195824" spans="1:8" x14ac:dyDescent="0.3">
      <c r="A195824" t="s">
        <v>0</v>
      </c>
      <c r="B195824" t="s">
        <v>827</v>
      </c>
      <c r="C195824" s="1" t="s">
        <v>566</v>
      </c>
      <c r="F195824">
        <v>-40</v>
      </c>
      <c r="H195824">
        <v>-4</v>
      </c>
    </row>
    <row r="195825" spans="1:8" x14ac:dyDescent="0.3">
      <c r="A195825" t="s">
        <v>0</v>
      </c>
      <c r="B195825" t="s">
        <v>827</v>
      </c>
      <c r="C195825" s="1" t="s">
        <v>567</v>
      </c>
      <c r="F195825">
        <v>-26</v>
      </c>
      <c r="H195825">
        <v>-5</v>
      </c>
    </row>
    <row r="195826" spans="1:8" x14ac:dyDescent="0.3">
      <c r="A195826" t="s">
        <v>0</v>
      </c>
      <c r="B195826" t="s">
        <v>827</v>
      </c>
      <c r="C195826" s="1" t="s">
        <v>568</v>
      </c>
      <c r="F195826">
        <v>-31</v>
      </c>
      <c r="H195826">
        <v>-7</v>
      </c>
    </row>
    <row r="195827" spans="1:8" x14ac:dyDescent="0.3">
      <c r="A195827" t="s">
        <v>0</v>
      </c>
      <c r="B195827" t="s">
        <v>827</v>
      </c>
      <c r="C195827" s="1" t="s">
        <v>569</v>
      </c>
      <c r="F195827">
        <v>-17</v>
      </c>
      <c r="H195827">
        <v>-5</v>
      </c>
    </row>
    <row r="195828" spans="1:8" x14ac:dyDescent="0.3">
      <c r="A195828" t="s">
        <v>0</v>
      </c>
      <c r="B195828" t="s">
        <v>827</v>
      </c>
      <c r="C195828" s="1" t="s">
        <v>570</v>
      </c>
      <c r="F195828">
        <v>-34</v>
      </c>
      <c r="H195828">
        <v>-7</v>
      </c>
    </row>
    <row r="195829" spans="1:8" x14ac:dyDescent="0.3">
      <c r="A195829" t="s">
        <v>0</v>
      </c>
      <c r="B195829" t="s">
        <v>827</v>
      </c>
      <c r="C195829" s="1" t="s">
        <v>571</v>
      </c>
      <c r="F195829">
        <v>1</v>
      </c>
      <c r="H195829">
        <v>-12</v>
      </c>
    </row>
    <row r="195830" spans="1:8" x14ac:dyDescent="0.3">
      <c r="A195830" t="s">
        <v>0</v>
      </c>
      <c r="B195830" t="s">
        <v>827</v>
      </c>
      <c r="C195830" s="1" t="s">
        <v>572</v>
      </c>
      <c r="F195830">
        <v>4</v>
      </c>
    </row>
    <row r="195831" spans="1:8" x14ac:dyDescent="0.3">
      <c r="A195831" t="s">
        <v>0</v>
      </c>
      <c r="B195831" t="s">
        <v>827</v>
      </c>
      <c r="C195831" s="1" t="s">
        <v>573</v>
      </c>
      <c r="F195831">
        <v>-15</v>
      </c>
      <c r="H195831">
        <v>-25</v>
      </c>
    </row>
    <row r="195832" spans="1:8" x14ac:dyDescent="0.3">
      <c r="A195832" t="s">
        <v>0</v>
      </c>
      <c r="B195832" t="s">
        <v>827</v>
      </c>
      <c r="C195832" s="1" t="s">
        <v>574</v>
      </c>
      <c r="F195832">
        <v>-3</v>
      </c>
      <c r="H195832">
        <v>-61</v>
      </c>
    </row>
    <row r="195833" spans="1:8" x14ac:dyDescent="0.3">
      <c r="A195833" t="s">
        <v>0</v>
      </c>
      <c r="B195833" t="s">
        <v>827</v>
      </c>
      <c r="C195833" s="1" t="s">
        <v>575</v>
      </c>
      <c r="F195833">
        <v>-31</v>
      </c>
      <c r="H195833">
        <v>-5</v>
      </c>
    </row>
    <row r="195834" spans="1:8" x14ac:dyDescent="0.3">
      <c r="A195834" t="s">
        <v>0</v>
      </c>
      <c r="B195834" t="s">
        <v>827</v>
      </c>
      <c r="C195834" s="1" t="s">
        <v>576</v>
      </c>
      <c r="F195834">
        <v>-24</v>
      </c>
      <c r="H195834">
        <v>-6</v>
      </c>
    </row>
    <row r="195835" spans="1:8" x14ac:dyDescent="0.3">
      <c r="A195835" t="s">
        <v>0</v>
      </c>
      <c r="B195835" t="s">
        <v>827</v>
      </c>
      <c r="C195835" s="1" t="s">
        <v>577</v>
      </c>
      <c r="F195835">
        <v>-40</v>
      </c>
      <c r="H195835">
        <v>-6</v>
      </c>
    </row>
    <row r="195836" spans="1:8" x14ac:dyDescent="0.3">
      <c r="A195836" t="s">
        <v>0</v>
      </c>
      <c r="B195836" t="s">
        <v>827</v>
      </c>
      <c r="C195836" s="1" t="s">
        <v>578</v>
      </c>
      <c r="F195836">
        <v>-23</v>
      </c>
      <c r="H195836">
        <v>-5</v>
      </c>
    </row>
    <row r="195837" spans="1:8" x14ac:dyDescent="0.3">
      <c r="A195837" t="s">
        <v>0</v>
      </c>
      <c r="B195837" t="s">
        <v>827</v>
      </c>
      <c r="C195837" s="1" t="s">
        <v>579</v>
      </c>
      <c r="F195837">
        <v>-14</v>
      </c>
    </row>
    <row r="195838" spans="1:8" x14ac:dyDescent="0.3">
      <c r="A195838" t="s">
        <v>0</v>
      </c>
      <c r="B195838" t="s">
        <v>827</v>
      </c>
      <c r="C195838" s="1" t="s">
        <v>580</v>
      </c>
      <c r="F195838">
        <v>-40</v>
      </c>
      <c r="H195838">
        <v>-5</v>
      </c>
    </row>
    <row r="195839" spans="1:8" x14ac:dyDescent="0.3">
      <c r="A195839" t="s">
        <v>0</v>
      </c>
      <c r="B195839" t="s">
        <v>827</v>
      </c>
      <c r="C195839" s="1" t="s">
        <v>581</v>
      </c>
      <c r="F195839">
        <v>-28</v>
      </c>
      <c r="H195839">
        <v>-5</v>
      </c>
    </row>
    <row r="195840" spans="1:8" x14ac:dyDescent="0.3">
      <c r="A195840" t="s">
        <v>0</v>
      </c>
      <c r="B195840" t="s">
        <v>827</v>
      </c>
      <c r="C195840" s="1" t="s">
        <v>582</v>
      </c>
      <c r="F195840">
        <v>-31</v>
      </c>
      <c r="H195840">
        <v>-4</v>
      </c>
    </row>
    <row r="195841" spans="1:8" x14ac:dyDescent="0.3">
      <c r="A195841" t="s">
        <v>0</v>
      </c>
      <c r="B195841" t="s">
        <v>827</v>
      </c>
      <c r="C195841" s="1" t="s">
        <v>583</v>
      </c>
      <c r="F195841">
        <v>-24</v>
      </c>
      <c r="H195841">
        <v>-7</v>
      </c>
    </row>
    <row r="195842" spans="1:8" x14ac:dyDescent="0.3">
      <c r="A195842" t="s">
        <v>0</v>
      </c>
      <c r="B195842" t="s">
        <v>827</v>
      </c>
      <c r="C195842" s="1" t="s">
        <v>584</v>
      </c>
      <c r="F195842">
        <v>-34</v>
      </c>
      <c r="H195842">
        <v>-4</v>
      </c>
    </row>
    <row r="195843" spans="1:8" x14ac:dyDescent="0.3">
      <c r="A195843" t="s">
        <v>0</v>
      </c>
      <c r="B195843" t="s">
        <v>827</v>
      </c>
      <c r="C195843" s="1" t="s">
        <v>585</v>
      </c>
      <c r="F195843">
        <v>-18</v>
      </c>
      <c r="H195843">
        <v>-13</v>
      </c>
    </row>
    <row r="195844" spans="1:8" x14ac:dyDescent="0.3">
      <c r="A195844" t="s">
        <v>0</v>
      </c>
      <c r="B195844" t="s">
        <v>827</v>
      </c>
      <c r="C195844" s="1" t="s">
        <v>586</v>
      </c>
      <c r="F195844">
        <v>-9</v>
      </c>
    </row>
    <row r="195845" spans="1:8" x14ac:dyDescent="0.3">
      <c r="A195845" t="s">
        <v>0</v>
      </c>
      <c r="B195845" t="s">
        <v>827</v>
      </c>
      <c r="C195845" s="1" t="s">
        <v>587</v>
      </c>
      <c r="F195845">
        <v>-48</v>
      </c>
      <c r="H195845">
        <v>-3</v>
      </c>
    </row>
    <row r="195846" spans="1:8" x14ac:dyDescent="0.3">
      <c r="A195846" t="s">
        <v>0</v>
      </c>
      <c r="B195846" t="s">
        <v>827</v>
      </c>
      <c r="C195846" s="1" t="s">
        <v>588</v>
      </c>
      <c r="F195846">
        <v>-37</v>
      </c>
      <c r="H195846">
        <v>-8</v>
      </c>
    </row>
    <row r="195847" spans="1:8" x14ac:dyDescent="0.3">
      <c r="A195847" t="s">
        <v>0</v>
      </c>
      <c r="B195847" t="s">
        <v>827</v>
      </c>
      <c r="C195847" s="1" t="s">
        <v>589</v>
      </c>
      <c r="F195847">
        <v>-32</v>
      </c>
      <c r="H195847">
        <v>-7</v>
      </c>
    </row>
    <row r="195848" spans="1:8" x14ac:dyDescent="0.3">
      <c r="A195848" t="s">
        <v>0</v>
      </c>
      <c r="B195848" t="s">
        <v>827</v>
      </c>
      <c r="C195848" s="1" t="s">
        <v>590</v>
      </c>
      <c r="F195848">
        <v>-25</v>
      </c>
      <c r="H195848">
        <v>-2</v>
      </c>
    </row>
    <row r="195849" spans="1:8" x14ac:dyDescent="0.3">
      <c r="A195849" t="s">
        <v>0</v>
      </c>
      <c r="B195849" t="s">
        <v>827</v>
      </c>
      <c r="C195849" s="1" t="s">
        <v>591</v>
      </c>
      <c r="F195849">
        <v>-45</v>
      </c>
      <c r="H195849">
        <v>-6</v>
      </c>
    </row>
    <row r="195850" spans="1:8" x14ac:dyDescent="0.3">
      <c r="A195850" t="s">
        <v>0</v>
      </c>
      <c r="B195850" t="s">
        <v>827</v>
      </c>
      <c r="C195850" s="1" t="s">
        <v>592</v>
      </c>
      <c r="F195850">
        <v>-21</v>
      </c>
      <c r="H195850">
        <v>-19</v>
      </c>
    </row>
    <row r="195851" spans="1:8" x14ac:dyDescent="0.3">
      <c r="A195851" t="s">
        <v>0</v>
      </c>
      <c r="B195851" t="s">
        <v>827</v>
      </c>
      <c r="C195851" s="1" t="s">
        <v>593</v>
      </c>
      <c r="F195851">
        <v>-30</v>
      </c>
    </row>
    <row r="195852" spans="1:8" x14ac:dyDescent="0.3">
      <c r="A195852" t="s">
        <v>0</v>
      </c>
      <c r="B195852" t="s">
        <v>827</v>
      </c>
      <c r="C195852" s="1" t="s">
        <v>594</v>
      </c>
      <c r="F195852">
        <v>-42</v>
      </c>
      <c r="H195852">
        <v>-5</v>
      </c>
    </row>
    <row r="195853" spans="1:8" x14ac:dyDescent="0.3">
      <c r="A195853" t="s">
        <v>0</v>
      </c>
      <c r="B195853" t="s">
        <v>827</v>
      </c>
      <c r="C195853" s="1" t="s">
        <v>595</v>
      </c>
      <c r="F195853">
        <v>-34</v>
      </c>
      <c r="H195853">
        <v>-2</v>
      </c>
    </row>
    <row r="195854" spans="1:8" x14ac:dyDescent="0.3">
      <c r="A195854" t="s">
        <v>0</v>
      </c>
      <c r="B195854" t="s">
        <v>827</v>
      </c>
      <c r="C195854" s="1" t="s">
        <v>596</v>
      </c>
      <c r="F195854">
        <v>-34</v>
      </c>
      <c r="H195854">
        <v>-8</v>
      </c>
    </row>
    <row r="195855" spans="1:8" x14ac:dyDescent="0.3">
      <c r="A195855" t="s">
        <v>0</v>
      </c>
      <c r="B195855" t="s">
        <v>827</v>
      </c>
      <c r="C195855" s="1" t="s">
        <v>597</v>
      </c>
      <c r="F195855">
        <v>-20</v>
      </c>
      <c r="H195855">
        <v>-5</v>
      </c>
    </row>
    <row r="195856" spans="1:8" x14ac:dyDescent="0.3">
      <c r="A195856" t="s">
        <v>0</v>
      </c>
      <c r="B195856" t="s">
        <v>827</v>
      </c>
      <c r="C195856" s="1" t="s">
        <v>598</v>
      </c>
      <c r="F195856">
        <v>-50</v>
      </c>
      <c r="H195856">
        <v>-3</v>
      </c>
    </row>
    <row r="195857" spans="1:8" x14ac:dyDescent="0.3">
      <c r="A195857" t="s">
        <v>0</v>
      </c>
      <c r="B195857" t="s">
        <v>827</v>
      </c>
      <c r="C195857" s="1" t="s">
        <v>599</v>
      </c>
      <c r="F195857">
        <v>-11</v>
      </c>
      <c r="H195857">
        <v>-12</v>
      </c>
    </row>
    <row r="195858" spans="1:8" x14ac:dyDescent="0.3">
      <c r="A195858" t="s">
        <v>0</v>
      </c>
      <c r="B195858" t="s">
        <v>827</v>
      </c>
      <c r="C195858" s="1" t="s">
        <v>600</v>
      </c>
      <c r="F195858">
        <v>-25</v>
      </c>
    </row>
    <row r="195859" spans="1:8" x14ac:dyDescent="0.3">
      <c r="A195859" t="s">
        <v>0</v>
      </c>
      <c r="B195859" t="s">
        <v>827</v>
      </c>
      <c r="C195859" s="1" t="s">
        <v>601</v>
      </c>
      <c r="F195859">
        <v>-44</v>
      </c>
      <c r="H195859">
        <v>-3</v>
      </c>
    </row>
    <row r="195860" spans="1:8" x14ac:dyDescent="0.3">
      <c r="A195860" t="s">
        <v>0</v>
      </c>
      <c r="B195860" t="s">
        <v>827</v>
      </c>
      <c r="C195860" s="1" t="s">
        <v>602</v>
      </c>
      <c r="F195860">
        <v>-38</v>
      </c>
      <c r="H195860">
        <v>-3</v>
      </c>
    </row>
    <row r="195861" spans="1:8" x14ac:dyDescent="0.3">
      <c r="A195861" t="s">
        <v>0</v>
      </c>
      <c r="B195861" t="s">
        <v>827</v>
      </c>
      <c r="C195861" s="1" t="s">
        <v>603</v>
      </c>
      <c r="F195861">
        <v>-34</v>
      </c>
      <c r="H195861">
        <v>-8</v>
      </c>
    </row>
    <row r="195862" spans="1:8" x14ac:dyDescent="0.3">
      <c r="A195862" t="s">
        <v>0</v>
      </c>
      <c r="B195862" t="s">
        <v>827</v>
      </c>
      <c r="C195862" s="1" t="s">
        <v>604</v>
      </c>
      <c r="F195862">
        <v>-42</v>
      </c>
      <c r="H195862">
        <v>-5</v>
      </c>
    </row>
    <row r="195863" spans="1:8" x14ac:dyDescent="0.3">
      <c r="A195863" t="s">
        <v>0</v>
      </c>
      <c r="B195863" t="s">
        <v>827</v>
      </c>
      <c r="C195863" s="1" t="s">
        <v>605</v>
      </c>
      <c r="F195863">
        <v>-34</v>
      </c>
      <c r="H195863">
        <v>-8</v>
      </c>
    </row>
    <row r="195864" spans="1:8" x14ac:dyDescent="0.3">
      <c r="A195864" t="s">
        <v>0</v>
      </c>
      <c r="B195864" t="s">
        <v>827</v>
      </c>
      <c r="C195864" s="1" t="s">
        <v>606</v>
      </c>
      <c r="F195864">
        <v>-24</v>
      </c>
      <c r="H195864">
        <v>-6</v>
      </c>
    </row>
    <row r="195865" spans="1:8" x14ac:dyDescent="0.3">
      <c r="A195865" t="s">
        <v>0</v>
      </c>
      <c r="B195865" t="s">
        <v>827</v>
      </c>
      <c r="C195865" s="1" t="s">
        <v>607</v>
      </c>
      <c r="F195865">
        <v>-31</v>
      </c>
    </row>
    <row r="195866" spans="1:8" x14ac:dyDescent="0.3">
      <c r="A195866" t="s">
        <v>0</v>
      </c>
      <c r="B195866" t="s">
        <v>827</v>
      </c>
      <c r="C195866" s="1" t="s">
        <v>608</v>
      </c>
      <c r="F195866">
        <v>3</v>
      </c>
      <c r="H195866">
        <v>-20</v>
      </c>
    </row>
    <row r="195867" spans="1:8" x14ac:dyDescent="0.3">
      <c r="A195867" t="s">
        <v>0</v>
      </c>
      <c r="B195867" t="s">
        <v>827</v>
      </c>
      <c r="C195867" s="1" t="s">
        <v>609</v>
      </c>
      <c r="F195867">
        <v>-12</v>
      </c>
      <c r="H195867">
        <v>-67</v>
      </c>
    </row>
    <row r="195868" spans="1:8" x14ac:dyDescent="0.3">
      <c r="A195868" t="s">
        <v>0</v>
      </c>
      <c r="B195868" t="s">
        <v>827</v>
      </c>
      <c r="C195868" s="1" t="s">
        <v>610</v>
      </c>
      <c r="F195868">
        <v>-31</v>
      </c>
      <c r="H195868">
        <v>-8</v>
      </c>
    </row>
    <row r="195869" spans="1:8" x14ac:dyDescent="0.3">
      <c r="A195869" t="s">
        <v>0</v>
      </c>
      <c r="B195869" t="s">
        <v>827</v>
      </c>
      <c r="C195869" s="1" t="s">
        <v>611</v>
      </c>
      <c r="F195869">
        <v>-30</v>
      </c>
      <c r="H195869">
        <v>-6</v>
      </c>
    </row>
    <row r="195870" spans="1:8" x14ac:dyDescent="0.3">
      <c r="A195870" t="s">
        <v>0</v>
      </c>
      <c r="B195870" t="s">
        <v>827</v>
      </c>
      <c r="C195870" s="1" t="s">
        <v>612</v>
      </c>
      <c r="F195870">
        <v>-42</v>
      </c>
      <c r="H195870">
        <v>-11</v>
      </c>
    </row>
    <row r="195871" spans="1:8" x14ac:dyDescent="0.3">
      <c r="A195871" t="s">
        <v>0</v>
      </c>
      <c r="B195871" t="s">
        <v>827</v>
      </c>
      <c r="C195871" s="1" t="s">
        <v>613</v>
      </c>
      <c r="F195871">
        <v>-23</v>
      </c>
      <c r="H195871">
        <v>-25</v>
      </c>
    </row>
    <row r="195872" spans="1:8" x14ac:dyDescent="0.3">
      <c r="A195872" t="s">
        <v>0</v>
      </c>
      <c r="B195872" t="s">
        <v>827</v>
      </c>
      <c r="C195872" s="1" t="s">
        <v>614</v>
      </c>
      <c r="F195872">
        <v>-14</v>
      </c>
    </row>
    <row r="195873" spans="1:8" x14ac:dyDescent="0.3">
      <c r="A195873" t="s">
        <v>0</v>
      </c>
      <c r="B195873" t="s">
        <v>827</v>
      </c>
      <c r="C195873" s="1" t="s">
        <v>615</v>
      </c>
      <c r="F195873">
        <v>-54</v>
      </c>
      <c r="H195873">
        <v>-2</v>
      </c>
    </row>
    <row r="195874" spans="1:8" x14ac:dyDescent="0.3">
      <c r="A195874" t="s">
        <v>0</v>
      </c>
      <c r="B195874" t="s">
        <v>827</v>
      </c>
      <c r="C195874" s="1" t="s">
        <v>616</v>
      </c>
      <c r="F195874">
        <v>-41</v>
      </c>
      <c r="H195874">
        <v>0</v>
      </c>
    </row>
    <row r="195875" spans="1:8" x14ac:dyDescent="0.3">
      <c r="A195875" t="s">
        <v>0</v>
      </c>
      <c r="B195875" t="s">
        <v>827</v>
      </c>
      <c r="C195875" s="1" t="s">
        <v>617</v>
      </c>
      <c r="F195875">
        <v>-40</v>
      </c>
      <c r="H195875">
        <v>-1</v>
      </c>
    </row>
    <row r="195876" spans="1:8" x14ac:dyDescent="0.3">
      <c r="A195876" t="s">
        <v>0</v>
      </c>
      <c r="B195876" t="s">
        <v>827</v>
      </c>
      <c r="C195876" s="1" t="s">
        <v>618</v>
      </c>
      <c r="F195876">
        <v>-23</v>
      </c>
      <c r="H195876">
        <v>-2</v>
      </c>
    </row>
    <row r="195877" spans="1:8" x14ac:dyDescent="0.3">
      <c r="A195877" t="s">
        <v>0</v>
      </c>
      <c r="B195877" t="s">
        <v>827</v>
      </c>
      <c r="C195877" s="1" t="s">
        <v>619</v>
      </c>
      <c r="F195877">
        <v>-43</v>
      </c>
      <c r="H195877">
        <v>-12</v>
      </c>
    </row>
    <row r="195878" spans="1:8" x14ac:dyDescent="0.3">
      <c r="A195878" t="s">
        <v>0</v>
      </c>
      <c r="B195878" t="s">
        <v>827</v>
      </c>
      <c r="C195878" s="1" t="s">
        <v>620</v>
      </c>
      <c r="F195878">
        <v>-16</v>
      </c>
      <c r="H195878">
        <v>-21</v>
      </c>
    </row>
    <row r="195879" spans="1:8" x14ac:dyDescent="0.3">
      <c r="A195879" t="s">
        <v>0</v>
      </c>
      <c r="B195879" t="s">
        <v>827</v>
      </c>
      <c r="C195879" s="1" t="s">
        <v>621</v>
      </c>
      <c r="F195879">
        <v>-30</v>
      </c>
    </row>
    <row r="195880" spans="1:8" x14ac:dyDescent="0.3">
      <c r="A195880" t="s">
        <v>0</v>
      </c>
      <c r="B195880" t="s">
        <v>827</v>
      </c>
      <c r="C195880" s="1" t="s">
        <v>622</v>
      </c>
      <c r="F195880">
        <v>-44</v>
      </c>
      <c r="H195880">
        <v>-2</v>
      </c>
    </row>
    <row r="195881" spans="1:8" x14ac:dyDescent="0.3">
      <c r="A195881" t="s">
        <v>0</v>
      </c>
      <c r="B195881" t="s">
        <v>827</v>
      </c>
      <c r="C195881" s="1" t="s">
        <v>623</v>
      </c>
      <c r="F195881">
        <v>-37</v>
      </c>
      <c r="H195881">
        <v>2</v>
      </c>
    </row>
    <row r="195882" spans="1:8" x14ac:dyDescent="0.3">
      <c r="A195882" t="s">
        <v>0</v>
      </c>
      <c r="B195882" t="s">
        <v>827</v>
      </c>
      <c r="C195882" s="1" t="s">
        <v>624</v>
      </c>
      <c r="F195882">
        <v>-32</v>
      </c>
      <c r="H195882">
        <v>-7</v>
      </c>
    </row>
    <row r="195883" spans="1:8" x14ac:dyDescent="0.3">
      <c r="A195883" t="s">
        <v>0</v>
      </c>
      <c r="B195883" t="s">
        <v>827</v>
      </c>
      <c r="C195883" s="1" t="s">
        <v>625</v>
      </c>
      <c r="F195883">
        <v>-24</v>
      </c>
      <c r="H195883">
        <v>-12</v>
      </c>
    </row>
    <row r="195884" spans="1:8" x14ac:dyDescent="0.3">
      <c r="A195884" t="s">
        <v>0</v>
      </c>
      <c r="B195884" t="s">
        <v>827</v>
      </c>
      <c r="C195884" s="1" t="s">
        <v>626</v>
      </c>
      <c r="F195884">
        <v>-33</v>
      </c>
      <c r="H195884">
        <v>-9</v>
      </c>
    </row>
    <row r="195885" spans="1:8" x14ac:dyDescent="0.3">
      <c r="A195885" t="s">
        <v>0</v>
      </c>
      <c r="B195885" t="s">
        <v>827</v>
      </c>
      <c r="C195885" s="1" t="s">
        <v>627</v>
      </c>
      <c r="F195885">
        <v>-26</v>
      </c>
      <c r="H195885">
        <v>-20</v>
      </c>
    </row>
    <row r="195886" spans="1:8" x14ac:dyDescent="0.3">
      <c r="A195886" t="s">
        <v>0</v>
      </c>
      <c r="B195886" t="s">
        <v>827</v>
      </c>
      <c r="C195886" s="1" t="s">
        <v>628</v>
      </c>
      <c r="F195886">
        <v>-40</v>
      </c>
    </row>
    <row r="195887" spans="1:8" x14ac:dyDescent="0.3">
      <c r="A195887" t="s">
        <v>0</v>
      </c>
      <c r="B195887" t="s">
        <v>827</v>
      </c>
      <c r="C195887" s="1" t="s">
        <v>629</v>
      </c>
      <c r="F195887">
        <v>-23</v>
      </c>
      <c r="H195887">
        <v>-28</v>
      </c>
    </row>
    <row r="195888" spans="1:8" x14ac:dyDescent="0.3">
      <c r="A195888" t="s">
        <v>0</v>
      </c>
      <c r="B195888" t="s">
        <v>827</v>
      </c>
      <c r="C195888" s="1" t="s">
        <v>630</v>
      </c>
      <c r="F195888">
        <v>3</v>
      </c>
      <c r="H195888">
        <v>-69</v>
      </c>
    </row>
    <row r="195889" spans="1:9" x14ac:dyDescent="0.3">
      <c r="A195889" t="s">
        <v>0</v>
      </c>
      <c r="B195889" t="s">
        <v>827</v>
      </c>
      <c r="C195889" s="1" t="s">
        <v>631</v>
      </c>
      <c r="F195889">
        <v>-30</v>
      </c>
      <c r="H195889">
        <v>-5</v>
      </c>
    </row>
    <row r="195890" spans="1:9" x14ac:dyDescent="0.3">
      <c r="A195890" t="s">
        <v>0</v>
      </c>
      <c r="B195890" t="s">
        <v>827</v>
      </c>
      <c r="C195890" s="1" t="s">
        <v>632</v>
      </c>
      <c r="F195890">
        <v>-23</v>
      </c>
      <c r="H195890">
        <v>-6</v>
      </c>
    </row>
    <row r="195891" spans="1:9" x14ac:dyDescent="0.3">
      <c r="A195891" t="s">
        <v>0</v>
      </c>
      <c r="B195891" t="s">
        <v>827</v>
      </c>
      <c r="C195891" s="1" t="s">
        <v>633</v>
      </c>
      <c r="F195891">
        <v>-31</v>
      </c>
      <c r="H195891">
        <v>-1</v>
      </c>
    </row>
    <row r="195892" spans="1:9" x14ac:dyDescent="0.3">
      <c r="A195892" t="s">
        <v>0</v>
      </c>
      <c r="B195892" t="s">
        <v>827</v>
      </c>
      <c r="C195892" s="1" t="s">
        <v>634</v>
      </c>
      <c r="F195892">
        <v>-16</v>
      </c>
      <c r="H195892">
        <v>-17</v>
      </c>
    </row>
    <row r="195893" spans="1:9" x14ac:dyDescent="0.3">
      <c r="A195893" t="s">
        <v>0</v>
      </c>
      <c r="B195893" t="s">
        <v>827</v>
      </c>
      <c r="C195893" s="1" t="s">
        <v>635</v>
      </c>
      <c r="F195893">
        <v>-16</v>
      </c>
    </row>
    <row r="195894" spans="1:9" x14ac:dyDescent="0.3">
      <c r="A195894" t="s">
        <v>0</v>
      </c>
      <c r="B195894" t="s">
        <v>827</v>
      </c>
      <c r="C195894" s="1" t="s">
        <v>636</v>
      </c>
      <c r="F195894">
        <v>-44</v>
      </c>
      <c r="H195894">
        <v>-2</v>
      </c>
    </row>
    <row r="195895" spans="1:9" x14ac:dyDescent="0.3">
      <c r="A195895" t="s">
        <v>0</v>
      </c>
      <c r="B195895" t="s">
        <v>827</v>
      </c>
      <c r="C195895" s="1" t="s">
        <v>637</v>
      </c>
      <c r="F195895">
        <v>-44</v>
      </c>
      <c r="H195895">
        <v>1</v>
      </c>
    </row>
    <row r="195896" spans="1:9" x14ac:dyDescent="0.3">
      <c r="A195896" t="s">
        <v>0</v>
      </c>
      <c r="B195896" t="s">
        <v>827</v>
      </c>
      <c r="C195896" s="1" t="s">
        <v>638</v>
      </c>
      <c r="F195896">
        <v>-44</v>
      </c>
      <c r="H195896">
        <v>-4</v>
      </c>
    </row>
    <row r="195897" spans="1:9" x14ac:dyDescent="0.3">
      <c r="A195897" t="s">
        <v>0</v>
      </c>
      <c r="B195897" t="s">
        <v>827</v>
      </c>
      <c r="C195897" s="1" t="s">
        <v>639</v>
      </c>
      <c r="F195897">
        <v>-41</v>
      </c>
      <c r="H195897">
        <v>-4</v>
      </c>
    </row>
    <row r="195898" spans="1:9" x14ac:dyDescent="0.3">
      <c r="A195898" t="s">
        <v>0</v>
      </c>
      <c r="B195898" t="s">
        <v>828</v>
      </c>
      <c r="C195898" s="1" t="s">
        <v>325</v>
      </c>
      <c r="G195898">
        <v>-31</v>
      </c>
      <c r="H195898">
        <v>-69</v>
      </c>
    </row>
    <row r="195899" spans="1:9" x14ac:dyDescent="0.3">
      <c r="A195899" t="s">
        <v>0</v>
      </c>
      <c r="B195899" t="s">
        <v>828</v>
      </c>
      <c r="C195899" s="1" t="s">
        <v>326</v>
      </c>
      <c r="G195899">
        <v>-42</v>
      </c>
      <c r="H195899">
        <v>-25</v>
      </c>
    </row>
    <row r="195900" spans="1:9" x14ac:dyDescent="0.3">
      <c r="A195900" t="s">
        <v>0</v>
      </c>
      <c r="B195900" t="s">
        <v>828</v>
      </c>
      <c r="C195900" s="1" t="s">
        <v>327</v>
      </c>
      <c r="G195900">
        <v>-29</v>
      </c>
      <c r="H195900">
        <v>4</v>
      </c>
    </row>
    <row r="195901" spans="1:9" x14ac:dyDescent="0.3">
      <c r="A195901" t="s">
        <v>0</v>
      </c>
      <c r="B195901" t="s">
        <v>828</v>
      </c>
      <c r="C195901" s="1" t="s">
        <v>328</v>
      </c>
      <c r="G195901">
        <v>-14</v>
      </c>
      <c r="H195901">
        <v>-2</v>
      </c>
      <c r="I195901">
        <v>10</v>
      </c>
    </row>
    <row r="195902" spans="1:9" x14ac:dyDescent="0.3">
      <c r="A195902" t="s">
        <v>0</v>
      </c>
      <c r="B195902" t="s">
        <v>828</v>
      </c>
      <c r="C195902" s="1" t="s">
        <v>329</v>
      </c>
      <c r="G195902">
        <v>-6</v>
      </c>
      <c r="H195902">
        <v>-2</v>
      </c>
      <c r="I195902">
        <v>10</v>
      </c>
    </row>
    <row r="195903" spans="1:9" x14ac:dyDescent="0.3">
      <c r="A195903" t="s">
        <v>0</v>
      </c>
      <c r="B195903" t="s">
        <v>828</v>
      </c>
      <c r="C195903" s="1" t="s">
        <v>330</v>
      </c>
      <c r="G195903">
        <v>-8</v>
      </c>
      <c r="H195903">
        <v>-3</v>
      </c>
      <c r="I195903">
        <v>12</v>
      </c>
    </row>
    <row r="195904" spans="1:9" x14ac:dyDescent="0.3">
      <c r="A195904" t="s">
        <v>0</v>
      </c>
      <c r="B195904" t="s">
        <v>828</v>
      </c>
      <c r="C195904" s="1" t="s">
        <v>331</v>
      </c>
      <c r="G195904">
        <v>-17</v>
      </c>
      <c r="H195904">
        <v>-4</v>
      </c>
      <c r="I195904">
        <v>11</v>
      </c>
    </row>
    <row r="195905" spans="1:9" x14ac:dyDescent="0.3">
      <c r="A195905" t="s">
        <v>0</v>
      </c>
      <c r="B195905" t="s">
        <v>828</v>
      </c>
      <c r="C195905" s="1" t="s">
        <v>332</v>
      </c>
      <c r="G195905">
        <v>-10</v>
      </c>
      <c r="H195905">
        <v>3</v>
      </c>
      <c r="I195905">
        <v>9</v>
      </c>
    </row>
    <row r="195906" spans="1:9" x14ac:dyDescent="0.3">
      <c r="A195906" t="s">
        <v>0</v>
      </c>
      <c r="B195906" t="s">
        <v>828</v>
      </c>
      <c r="C195906" s="1" t="s">
        <v>333</v>
      </c>
      <c r="G195906">
        <v>-28</v>
      </c>
      <c r="H195906">
        <v>11</v>
      </c>
    </row>
    <row r="195907" spans="1:9" x14ac:dyDescent="0.3">
      <c r="A195907" t="s">
        <v>0</v>
      </c>
      <c r="B195907" t="s">
        <v>828</v>
      </c>
      <c r="C195907" s="1" t="s">
        <v>334</v>
      </c>
      <c r="G195907">
        <v>-26</v>
      </c>
      <c r="H195907">
        <v>14</v>
      </c>
    </row>
    <row r="195908" spans="1:9" x14ac:dyDescent="0.3">
      <c r="A195908" t="s">
        <v>0</v>
      </c>
      <c r="B195908" t="s">
        <v>828</v>
      </c>
      <c r="C195908" s="1" t="s">
        <v>335</v>
      </c>
      <c r="G195908">
        <v>-11</v>
      </c>
      <c r="H195908">
        <v>2</v>
      </c>
      <c r="I195908">
        <v>8</v>
      </c>
    </row>
    <row r="195909" spans="1:9" x14ac:dyDescent="0.3">
      <c r="A195909" t="s">
        <v>0</v>
      </c>
      <c r="B195909" t="s">
        <v>828</v>
      </c>
      <c r="C195909" s="1" t="s">
        <v>336</v>
      </c>
      <c r="G195909">
        <v>-15</v>
      </c>
      <c r="H195909">
        <v>-2</v>
      </c>
      <c r="I195909">
        <v>10</v>
      </c>
    </row>
    <row r="195910" spans="1:9" x14ac:dyDescent="0.3">
      <c r="A195910" t="s">
        <v>0</v>
      </c>
      <c r="B195910" t="s">
        <v>828</v>
      </c>
      <c r="C195910" s="1" t="s">
        <v>337</v>
      </c>
      <c r="G195910">
        <v>-13</v>
      </c>
      <c r="H195910">
        <v>-2</v>
      </c>
      <c r="I195910">
        <v>9</v>
      </c>
    </row>
    <row r="195911" spans="1:9" x14ac:dyDescent="0.3">
      <c r="A195911" t="s">
        <v>0</v>
      </c>
      <c r="B195911" t="s">
        <v>828</v>
      </c>
      <c r="C195911" s="1" t="s">
        <v>338</v>
      </c>
      <c r="G195911">
        <v>-24</v>
      </c>
      <c r="H195911">
        <v>-6</v>
      </c>
      <c r="I195911">
        <v>9</v>
      </c>
    </row>
    <row r="195912" spans="1:9" x14ac:dyDescent="0.3">
      <c r="A195912" t="s">
        <v>0</v>
      </c>
      <c r="B195912" t="s">
        <v>828</v>
      </c>
      <c r="C195912" s="1" t="s">
        <v>339</v>
      </c>
      <c r="G195912">
        <v>-32</v>
      </c>
      <c r="H195912">
        <v>-3</v>
      </c>
      <c r="I195912">
        <v>7</v>
      </c>
    </row>
    <row r="195913" spans="1:9" x14ac:dyDescent="0.3">
      <c r="A195913" t="s">
        <v>0</v>
      </c>
      <c r="B195913" t="s">
        <v>828</v>
      </c>
      <c r="C195913" s="1" t="s">
        <v>340</v>
      </c>
      <c r="G195913">
        <v>-33</v>
      </c>
      <c r="H195913">
        <v>5</v>
      </c>
    </row>
    <row r="195914" spans="1:9" x14ac:dyDescent="0.3">
      <c r="A195914" t="s">
        <v>0</v>
      </c>
      <c r="B195914" t="s">
        <v>828</v>
      </c>
      <c r="C195914" s="1" t="s">
        <v>341</v>
      </c>
      <c r="G195914">
        <v>-37</v>
      </c>
      <c r="H195914">
        <v>-1</v>
      </c>
    </row>
    <row r="195915" spans="1:9" x14ac:dyDescent="0.3">
      <c r="A195915" t="s">
        <v>0</v>
      </c>
      <c r="B195915" t="s">
        <v>828</v>
      </c>
      <c r="C195915" s="1" t="s">
        <v>342</v>
      </c>
      <c r="G195915">
        <v>-26</v>
      </c>
      <c r="H195915">
        <v>-6</v>
      </c>
      <c r="I195915">
        <v>8</v>
      </c>
    </row>
    <row r="195916" spans="1:9" x14ac:dyDescent="0.3">
      <c r="A195916" t="s">
        <v>0</v>
      </c>
      <c r="B195916" t="s">
        <v>828</v>
      </c>
      <c r="C195916" s="1" t="s">
        <v>343</v>
      </c>
      <c r="G195916">
        <v>-18</v>
      </c>
      <c r="H195916">
        <v>-4</v>
      </c>
      <c r="I195916">
        <v>8</v>
      </c>
    </row>
    <row r="195917" spans="1:9" x14ac:dyDescent="0.3">
      <c r="A195917" t="s">
        <v>0</v>
      </c>
      <c r="B195917" t="s">
        <v>828</v>
      </c>
      <c r="C195917" s="1" t="s">
        <v>344</v>
      </c>
      <c r="G195917">
        <v>-19</v>
      </c>
      <c r="H195917">
        <v>-3</v>
      </c>
      <c r="I195917">
        <v>8</v>
      </c>
    </row>
    <row r="195918" spans="1:9" x14ac:dyDescent="0.3">
      <c r="A195918" t="s">
        <v>0</v>
      </c>
      <c r="B195918" t="s">
        <v>828</v>
      </c>
      <c r="C195918" s="1" t="s">
        <v>345</v>
      </c>
      <c r="G195918">
        <v>-17</v>
      </c>
      <c r="H195918">
        <v>-2</v>
      </c>
      <c r="I195918">
        <v>8</v>
      </c>
    </row>
    <row r="195919" spans="1:9" x14ac:dyDescent="0.3">
      <c r="A195919" t="s">
        <v>0</v>
      </c>
      <c r="B195919" t="s">
        <v>828</v>
      </c>
      <c r="C195919" s="1" t="s">
        <v>346</v>
      </c>
      <c r="G195919">
        <v>-20</v>
      </c>
      <c r="H195919">
        <v>-1</v>
      </c>
      <c r="I195919">
        <v>8</v>
      </c>
    </row>
    <row r="195920" spans="1:9" x14ac:dyDescent="0.3">
      <c r="A195920" t="s">
        <v>0</v>
      </c>
      <c r="B195920" t="s">
        <v>828</v>
      </c>
      <c r="C195920" s="1" t="s">
        <v>347</v>
      </c>
      <c r="G195920">
        <v>-29</v>
      </c>
      <c r="H195920">
        <v>15</v>
      </c>
    </row>
    <row r="195921" spans="1:9" x14ac:dyDescent="0.3">
      <c r="A195921" t="s">
        <v>0</v>
      </c>
      <c r="B195921" t="s">
        <v>828</v>
      </c>
      <c r="C195921" s="1" t="s">
        <v>348</v>
      </c>
      <c r="G195921">
        <v>-28</v>
      </c>
      <c r="H195921">
        <v>8</v>
      </c>
    </row>
    <row r="195922" spans="1:9" x14ac:dyDescent="0.3">
      <c r="A195922" t="s">
        <v>0</v>
      </c>
      <c r="B195922" t="s">
        <v>828</v>
      </c>
      <c r="C195922" s="1" t="s">
        <v>349</v>
      </c>
      <c r="G195922">
        <v>-15</v>
      </c>
      <c r="H195922">
        <v>-7</v>
      </c>
      <c r="I195922">
        <v>9</v>
      </c>
    </row>
    <row r="195923" spans="1:9" x14ac:dyDescent="0.3">
      <c r="A195923" t="s">
        <v>0</v>
      </c>
      <c r="B195923" t="s">
        <v>828</v>
      </c>
      <c r="C195923" s="1" t="s">
        <v>350</v>
      </c>
      <c r="G195923">
        <v>-14</v>
      </c>
      <c r="H195923">
        <v>-1</v>
      </c>
      <c r="I195923">
        <v>8</v>
      </c>
    </row>
    <row r="195924" spans="1:9" x14ac:dyDescent="0.3">
      <c r="A195924" t="s">
        <v>0</v>
      </c>
      <c r="B195924" t="s">
        <v>828</v>
      </c>
      <c r="C195924" s="1" t="s">
        <v>351</v>
      </c>
      <c r="G195924">
        <v>-12</v>
      </c>
      <c r="H195924">
        <v>1</v>
      </c>
      <c r="I195924">
        <v>9</v>
      </c>
    </row>
    <row r="195925" spans="1:9" x14ac:dyDescent="0.3">
      <c r="A195925" t="s">
        <v>0</v>
      </c>
      <c r="B195925" t="s">
        <v>828</v>
      </c>
      <c r="C195925" s="1" t="s">
        <v>352</v>
      </c>
      <c r="G195925">
        <v>-23</v>
      </c>
      <c r="H195925">
        <v>-1</v>
      </c>
      <c r="I195925">
        <v>9</v>
      </c>
    </row>
    <row r="195926" spans="1:9" x14ac:dyDescent="0.3">
      <c r="A195926" t="s">
        <v>0</v>
      </c>
      <c r="B195926" t="s">
        <v>828</v>
      </c>
      <c r="C195926" s="1" t="s">
        <v>353</v>
      </c>
      <c r="G195926">
        <v>-15</v>
      </c>
      <c r="H195926">
        <v>3</v>
      </c>
      <c r="I195926">
        <v>5</v>
      </c>
    </row>
    <row r="195927" spans="1:9" x14ac:dyDescent="0.3">
      <c r="A195927" t="s">
        <v>0</v>
      </c>
      <c r="B195927" t="s">
        <v>828</v>
      </c>
      <c r="C195927" s="1" t="s">
        <v>354</v>
      </c>
      <c r="G195927">
        <v>-18</v>
      </c>
      <c r="H195927">
        <v>9</v>
      </c>
    </row>
    <row r="195928" spans="1:9" x14ac:dyDescent="0.3">
      <c r="A195928" t="s">
        <v>0</v>
      </c>
      <c r="B195928" t="s">
        <v>828</v>
      </c>
      <c r="C195928" s="1" t="s">
        <v>355</v>
      </c>
      <c r="G195928">
        <v>-29</v>
      </c>
      <c r="H195928">
        <v>10</v>
      </c>
    </row>
    <row r="195929" spans="1:9" x14ac:dyDescent="0.3">
      <c r="A195929" t="s">
        <v>0</v>
      </c>
      <c r="B195929" t="s">
        <v>828</v>
      </c>
      <c r="C195929" s="1" t="s">
        <v>356</v>
      </c>
      <c r="G195929">
        <v>-9</v>
      </c>
      <c r="H195929">
        <v>0</v>
      </c>
      <c r="I195929">
        <v>6</v>
      </c>
    </row>
    <row r="195930" spans="1:9" x14ac:dyDescent="0.3">
      <c r="A195930" t="s">
        <v>0</v>
      </c>
      <c r="B195930" t="s">
        <v>828</v>
      </c>
      <c r="C195930" s="1" t="s">
        <v>357</v>
      </c>
      <c r="G195930">
        <v>-2</v>
      </c>
      <c r="H195930">
        <v>1</v>
      </c>
      <c r="I195930">
        <v>5</v>
      </c>
    </row>
    <row r="195931" spans="1:9" x14ac:dyDescent="0.3">
      <c r="A195931" t="s">
        <v>0</v>
      </c>
      <c r="B195931" t="s">
        <v>828</v>
      </c>
      <c r="C195931" s="1" t="s">
        <v>358</v>
      </c>
      <c r="G195931">
        <v>-9</v>
      </c>
      <c r="H195931">
        <v>3</v>
      </c>
      <c r="I195931">
        <v>8</v>
      </c>
    </row>
    <row r="195932" spans="1:9" x14ac:dyDescent="0.3">
      <c r="A195932" t="s">
        <v>0</v>
      </c>
      <c r="B195932" t="s">
        <v>828</v>
      </c>
      <c r="C195932" s="1" t="s">
        <v>359</v>
      </c>
      <c r="G195932">
        <v>-7</v>
      </c>
      <c r="H195932">
        <v>4</v>
      </c>
      <c r="I195932">
        <v>5</v>
      </c>
    </row>
    <row r="195933" spans="1:9" x14ac:dyDescent="0.3">
      <c r="A195933" t="s">
        <v>0</v>
      </c>
      <c r="B195933" t="s">
        <v>828</v>
      </c>
      <c r="C195933" s="1" t="s">
        <v>360</v>
      </c>
      <c r="G195933">
        <v>-17</v>
      </c>
      <c r="H195933">
        <v>5</v>
      </c>
      <c r="I195933">
        <v>6</v>
      </c>
    </row>
    <row r="195934" spans="1:9" x14ac:dyDescent="0.3">
      <c r="A195934" t="s">
        <v>0</v>
      </c>
      <c r="B195934" t="s">
        <v>828</v>
      </c>
      <c r="C195934" s="1" t="s">
        <v>361</v>
      </c>
      <c r="G195934">
        <v>-22</v>
      </c>
      <c r="H195934">
        <v>9</v>
      </c>
    </row>
    <row r="195935" spans="1:9" x14ac:dyDescent="0.3">
      <c r="A195935" t="s">
        <v>0</v>
      </c>
      <c r="B195935" t="s">
        <v>828</v>
      </c>
      <c r="C195935" s="1" t="s">
        <v>362</v>
      </c>
      <c r="G195935">
        <v>-24</v>
      </c>
      <c r="H195935">
        <v>6</v>
      </c>
    </row>
    <row r="195936" spans="1:9" x14ac:dyDescent="0.3">
      <c r="A195936" t="s">
        <v>0</v>
      </c>
      <c r="B195936" t="s">
        <v>828</v>
      </c>
      <c r="C195936" s="1" t="s">
        <v>363</v>
      </c>
      <c r="G195936">
        <v>-11</v>
      </c>
      <c r="H195936">
        <v>8</v>
      </c>
      <c r="I195936">
        <v>4</v>
      </c>
    </row>
    <row r="195937" spans="1:9" x14ac:dyDescent="0.3">
      <c r="A195937" t="s">
        <v>0</v>
      </c>
      <c r="B195937" t="s">
        <v>828</v>
      </c>
      <c r="C195937" s="1" t="s">
        <v>364</v>
      </c>
      <c r="G195937">
        <v>-4</v>
      </c>
      <c r="H195937">
        <v>8</v>
      </c>
      <c r="I195937">
        <v>4</v>
      </c>
    </row>
    <row r="195938" spans="1:9" x14ac:dyDescent="0.3">
      <c r="A195938" t="s">
        <v>0</v>
      </c>
      <c r="B195938" t="s">
        <v>828</v>
      </c>
      <c r="C195938" s="1" t="s">
        <v>365</v>
      </c>
      <c r="G195938">
        <v>-13</v>
      </c>
      <c r="H195938">
        <v>7</v>
      </c>
      <c r="I195938">
        <v>5</v>
      </c>
    </row>
    <row r="195939" spans="1:9" x14ac:dyDescent="0.3">
      <c r="A195939" t="s">
        <v>0</v>
      </c>
      <c r="B195939" t="s">
        <v>828</v>
      </c>
      <c r="C195939" s="1" t="s">
        <v>366</v>
      </c>
      <c r="G195939">
        <v>-28</v>
      </c>
      <c r="H195939">
        <v>3</v>
      </c>
      <c r="I195939">
        <v>6</v>
      </c>
    </row>
    <row r="195940" spans="1:9" x14ac:dyDescent="0.3">
      <c r="A195940" t="s">
        <v>0</v>
      </c>
      <c r="B195940" t="s">
        <v>828</v>
      </c>
      <c r="C195940" s="1" t="s">
        <v>367</v>
      </c>
      <c r="G195940">
        <v>-17</v>
      </c>
      <c r="H195940">
        <v>7</v>
      </c>
      <c r="I195940">
        <v>5</v>
      </c>
    </row>
    <row r="195941" spans="1:9" x14ac:dyDescent="0.3">
      <c r="A195941" t="s">
        <v>0</v>
      </c>
      <c r="B195941" t="s">
        <v>828</v>
      </c>
      <c r="C195941" s="1" t="s">
        <v>368</v>
      </c>
      <c r="G195941">
        <v>-42</v>
      </c>
      <c r="H195941">
        <v>10</v>
      </c>
    </row>
    <row r="195942" spans="1:9" x14ac:dyDescent="0.3">
      <c r="A195942" t="s">
        <v>0</v>
      </c>
      <c r="B195942" t="s">
        <v>828</v>
      </c>
      <c r="C195942" s="1" t="s">
        <v>369</v>
      </c>
      <c r="G195942">
        <v>-35</v>
      </c>
      <c r="H195942">
        <v>9</v>
      </c>
    </row>
    <row r="195943" spans="1:9" x14ac:dyDescent="0.3">
      <c r="A195943" t="s">
        <v>0</v>
      </c>
      <c r="B195943" t="s">
        <v>828</v>
      </c>
      <c r="C195943" s="1" t="s">
        <v>370</v>
      </c>
      <c r="G195943">
        <v>-24</v>
      </c>
      <c r="H195943">
        <v>-10</v>
      </c>
      <c r="I195943">
        <v>8</v>
      </c>
    </row>
    <row r="195944" spans="1:9" x14ac:dyDescent="0.3">
      <c r="A195944" t="s">
        <v>0</v>
      </c>
      <c r="B195944" t="s">
        <v>828</v>
      </c>
      <c r="C195944" s="1" t="s">
        <v>371</v>
      </c>
      <c r="G195944">
        <v>-19</v>
      </c>
      <c r="H195944">
        <v>-11</v>
      </c>
      <c r="I195944">
        <v>9</v>
      </c>
    </row>
    <row r="195945" spans="1:9" x14ac:dyDescent="0.3">
      <c r="A195945" t="s">
        <v>0</v>
      </c>
      <c r="B195945" t="s">
        <v>828</v>
      </c>
      <c r="C195945" s="1" t="s">
        <v>372</v>
      </c>
      <c r="G195945">
        <v>-23</v>
      </c>
      <c r="H195945">
        <v>3</v>
      </c>
      <c r="I195945">
        <v>9</v>
      </c>
    </row>
    <row r="195946" spans="1:9" x14ac:dyDescent="0.3">
      <c r="A195946" t="s">
        <v>0</v>
      </c>
      <c r="B195946" t="s">
        <v>828</v>
      </c>
      <c r="C195946" s="1" t="s">
        <v>373</v>
      </c>
      <c r="G195946">
        <v>-16</v>
      </c>
      <c r="H195946">
        <v>4</v>
      </c>
      <c r="I195946">
        <v>5</v>
      </c>
    </row>
    <row r="195947" spans="1:9" x14ac:dyDescent="0.3">
      <c r="A195947" t="s">
        <v>0</v>
      </c>
      <c r="B195947" t="s">
        <v>828</v>
      </c>
      <c r="C195947" s="1" t="s">
        <v>374</v>
      </c>
      <c r="G195947">
        <v>-12</v>
      </c>
      <c r="H195947">
        <v>8</v>
      </c>
      <c r="I195947">
        <v>7</v>
      </c>
    </row>
    <row r="195948" spans="1:9" x14ac:dyDescent="0.3">
      <c r="A195948" t="s">
        <v>0</v>
      </c>
      <c r="B195948" t="s">
        <v>828</v>
      </c>
      <c r="C195948" s="1" t="s">
        <v>375</v>
      </c>
      <c r="G195948">
        <v>-30</v>
      </c>
      <c r="H195948">
        <v>12</v>
      </c>
    </row>
    <row r="195949" spans="1:9" x14ac:dyDescent="0.3">
      <c r="A195949" t="s">
        <v>0</v>
      </c>
      <c r="B195949" t="s">
        <v>828</v>
      </c>
      <c r="C195949" s="1" t="s">
        <v>376</v>
      </c>
      <c r="G195949">
        <v>-31</v>
      </c>
      <c r="H195949">
        <v>20</v>
      </c>
    </row>
    <row r="195950" spans="1:9" x14ac:dyDescent="0.3">
      <c r="A195950" t="s">
        <v>0</v>
      </c>
      <c r="B195950" t="s">
        <v>828</v>
      </c>
      <c r="C195950" s="1" t="s">
        <v>377</v>
      </c>
      <c r="G195950">
        <v>-22</v>
      </c>
      <c r="H195950">
        <v>10</v>
      </c>
      <c r="I195950">
        <v>4</v>
      </c>
    </row>
    <row r="195951" spans="1:9" x14ac:dyDescent="0.3">
      <c r="A195951" t="s">
        <v>0</v>
      </c>
      <c r="B195951" t="s">
        <v>828</v>
      </c>
      <c r="C195951" s="1" t="s">
        <v>378</v>
      </c>
      <c r="G195951">
        <v>-10</v>
      </c>
      <c r="H195951">
        <v>8</v>
      </c>
      <c r="I195951">
        <v>6</v>
      </c>
    </row>
    <row r="195952" spans="1:9" x14ac:dyDescent="0.3">
      <c r="A195952" t="s">
        <v>0</v>
      </c>
      <c r="B195952" t="s">
        <v>828</v>
      </c>
      <c r="C195952" s="1" t="s">
        <v>379</v>
      </c>
      <c r="G195952">
        <v>-25</v>
      </c>
      <c r="H195952">
        <v>5</v>
      </c>
      <c r="I195952">
        <v>8</v>
      </c>
    </row>
    <row r="195953" spans="1:9" x14ac:dyDescent="0.3">
      <c r="A195953" t="s">
        <v>0</v>
      </c>
      <c r="B195953" t="s">
        <v>828</v>
      </c>
      <c r="C195953" s="1" t="s">
        <v>380</v>
      </c>
      <c r="G195953">
        <v>-26</v>
      </c>
      <c r="H195953">
        <v>6</v>
      </c>
      <c r="I195953">
        <v>7</v>
      </c>
    </row>
    <row r="195954" spans="1:9" x14ac:dyDescent="0.3">
      <c r="A195954" t="s">
        <v>0</v>
      </c>
      <c r="B195954" t="s">
        <v>828</v>
      </c>
      <c r="C195954" s="1" t="s">
        <v>381</v>
      </c>
      <c r="G195954">
        <v>-27</v>
      </c>
      <c r="H195954">
        <v>12</v>
      </c>
      <c r="I195954">
        <v>7</v>
      </c>
    </row>
    <row r="195955" spans="1:9" x14ac:dyDescent="0.3">
      <c r="A195955" t="s">
        <v>0</v>
      </c>
      <c r="B195955" t="s">
        <v>828</v>
      </c>
      <c r="C195955" s="1" t="s">
        <v>382</v>
      </c>
      <c r="G195955">
        <v>-34</v>
      </c>
      <c r="H195955">
        <v>17</v>
      </c>
    </row>
    <row r="195956" spans="1:9" x14ac:dyDescent="0.3">
      <c r="A195956" t="s">
        <v>0</v>
      </c>
      <c r="B195956" t="s">
        <v>828</v>
      </c>
      <c r="C195956" s="1" t="s">
        <v>383</v>
      </c>
      <c r="G195956">
        <v>-39</v>
      </c>
      <c r="H195956">
        <v>13</v>
      </c>
    </row>
    <row r="195957" spans="1:9" x14ac:dyDescent="0.3">
      <c r="A195957" t="s">
        <v>0</v>
      </c>
      <c r="B195957" t="s">
        <v>828</v>
      </c>
      <c r="C195957" s="1" t="s">
        <v>384</v>
      </c>
      <c r="G195957">
        <v>-18</v>
      </c>
      <c r="H195957">
        <v>10</v>
      </c>
      <c r="I195957">
        <v>5</v>
      </c>
    </row>
    <row r="195958" spans="1:9" x14ac:dyDescent="0.3">
      <c r="A195958" t="s">
        <v>0</v>
      </c>
      <c r="B195958" t="s">
        <v>828</v>
      </c>
      <c r="C195958" s="1" t="s">
        <v>385</v>
      </c>
      <c r="G195958">
        <v>-12</v>
      </c>
      <c r="H195958">
        <v>9</v>
      </c>
      <c r="I195958">
        <v>5</v>
      </c>
    </row>
    <row r="195959" spans="1:9" x14ac:dyDescent="0.3">
      <c r="A195959" t="s">
        <v>0</v>
      </c>
      <c r="B195959" t="s">
        <v>828</v>
      </c>
      <c r="C195959" s="1" t="s">
        <v>386</v>
      </c>
      <c r="G195959">
        <v>-17</v>
      </c>
      <c r="H195959">
        <v>6</v>
      </c>
      <c r="I195959">
        <v>8</v>
      </c>
    </row>
    <row r="195960" spans="1:9" x14ac:dyDescent="0.3">
      <c r="A195960" t="s">
        <v>0</v>
      </c>
      <c r="B195960" t="s">
        <v>828</v>
      </c>
      <c r="C195960" s="1" t="s">
        <v>387</v>
      </c>
      <c r="G195960">
        <v>-25</v>
      </c>
      <c r="H195960">
        <v>4</v>
      </c>
      <c r="I195960">
        <v>7</v>
      </c>
    </row>
    <row r="195961" spans="1:9" x14ac:dyDescent="0.3">
      <c r="A195961" t="s">
        <v>0</v>
      </c>
      <c r="B195961" t="s">
        <v>828</v>
      </c>
      <c r="C195961" s="1" t="s">
        <v>388</v>
      </c>
      <c r="G195961">
        <v>-29</v>
      </c>
      <c r="H195961">
        <v>1</v>
      </c>
      <c r="I195961">
        <v>8</v>
      </c>
    </row>
    <row r="195962" spans="1:9" x14ac:dyDescent="0.3">
      <c r="A195962" t="s">
        <v>0</v>
      </c>
      <c r="B195962" t="s">
        <v>828</v>
      </c>
      <c r="C195962" s="1" t="s">
        <v>389</v>
      </c>
      <c r="G195962">
        <v>-44</v>
      </c>
      <c r="H195962">
        <v>-4</v>
      </c>
    </row>
    <row r="195963" spans="1:9" x14ac:dyDescent="0.3">
      <c r="A195963" t="s">
        <v>0</v>
      </c>
      <c r="B195963" t="s">
        <v>828</v>
      </c>
      <c r="C195963" s="1" t="s">
        <v>390</v>
      </c>
      <c r="G195963">
        <v>-43</v>
      </c>
      <c r="H195963">
        <v>2</v>
      </c>
    </row>
    <row r="195964" spans="1:9" x14ac:dyDescent="0.3">
      <c r="A195964" t="s">
        <v>0</v>
      </c>
      <c r="B195964" t="s">
        <v>828</v>
      </c>
      <c r="C195964" s="1" t="s">
        <v>391</v>
      </c>
      <c r="G195964">
        <v>-24</v>
      </c>
      <c r="H195964">
        <v>-1</v>
      </c>
      <c r="I195964">
        <v>9</v>
      </c>
    </row>
    <row r="195965" spans="1:9" x14ac:dyDescent="0.3">
      <c r="A195965" t="s">
        <v>0</v>
      </c>
      <c r="B195965" t="s">
        <v>828</v>
      </c>
      <c r="C195965" s="1" t="s">
        <v>392</v>
      </c>
      <c r="G195965">
        <v>-18</v>
      </c>
      <c r="H195965">
        <v>-3</v>
      </c>
      <c r="I195965">
        <v>9</v>
      </c>
    </row>
    <row r="195966" spans="1:9" x14ac:dyDescent="0.3">
      <c r="A195966" t="s">
        <v>0</v>
      </c>
      <c r="B195966" t="s">
        <v>828</v>
      </c>
      <c r="C195966" s="1" t="s">
        <v>393</v>
      </c>
      <c r="G195966">
        <v>-15</v>
      </c>
      <c r="H195966">
        <v>-1</v>
      </c>
      <c r="I195966">
        <v>10</v>
      </c>
    </row>
    <row r="195967" spans="1:9" x14ac:dyDescent="0.3">
      <c r="A195967" t="s">
        <v>0</v>
      </c>
      <c r="B195967" t="s">
        <v>828</v>
      </c>
      <c r="C195967" s="1" t="s">
        <v>394</v>
      </c>
      <c r="G195967">
        <v>-20</v>
      </c>
      <c r="H195967">
        <v>-3</v>
      </c>
      <c r="I195967">
        <v>9</v>
      </c>
    </row>
    <row r="195968" spans="1:9" x14ac:dyDescent="0.3">
      <c r="A195968" t="s">
        <v>0</v>
      </c>
      <c r="B195968" t="s">
        <v>828</v>
      </c>
      <c r="C195968" s="1" t="s">
        <v>395</v>
      </c>
      <c r="G195968">
        <v>-24</v>
      </c>
      <c r="H195968">
        <v>0</v>
      </c>
      <c r="I195968">
        <v>9</v>
      </c>
    </row>
    <row r="195969" spans="1:9" x14ac:dyDescent="0.3">
      <c r="A195969" t="s">
        <v>0</v>
      </c>
      <c r="B195969" t="s">
        <v>828</v>
      </c>
      <c r="C195969" s="1" t="s">
        <v>396</v>
      </c>
      <c r="G195969">
        <v>-34</v>
      </c>
      <c r="H195969">
        <v>1</v>
      </c>
    </row>
    <row r="195970" spans="1:9" x14ac:dyDescent="0.3">
      <c r="A195970" t="s">
        <v>0</v>
      </c>
      <c r="B195970" t="s">
        <v>828</v>
      </c>
      <c r="C195970" s="1" t="s">
        <v>397</v>
      </c>
      <c r="G195970">
        <v>-38</v>
      </c>
      <c r="H195970">
        <v>-3</v>
      </c>
    </row>
    <row r="195971" spans="1:9" x14ac:dyDescent="0.3">
      <c r="A195971" t="s">
        <v>0</v>
      </c>
      <c r="B195971" t="s">
        <v>828</v>
      </c>
      <c r="C195971" s="1" t="s">
        <v>398</v>
      </c>
      <c r="G195971">
        <v>-23</v>
      </c>
      <c r="H195971">
        <v>-6</v>
      </c>
      <c r="I195971">
        <v>12</v>
      </c>
    </row>
    <row r="195972" spans="1:9" x14ac:dyDescent="0.3">
      <c r="A195972" t="s">
        <v>0</v>
      </c>
      <c r="B195972" t="s">
        <v>828</v>
      </c>
      <c r="C195972" s="1" t="s">
        <v>399</v>
      </c>
      <c r="G195972">
        <v>-18</v>
      </c>
      <c r="H195972">
        <v>-11</v>
      </c>
      <c r="I195972">
        <v>13</v>
      </c>
    </row>
    <row r="195973" spans="1:9" x14ac:dyDescent="0.3">
      <c r="A195973" t="s">
        <v>0</v>
      </c>
      <c r="B195973" t="s">
        <v>828</v>
      </c>
      <c r="C195973" s="1" t="s">
        <v>400</v>
      </c>
      <c r="G195973">
        <v>-25</v>
      </c>
      <c r="H195973">
        <v>-7</v>
      </c>
      <c r="I195973">
        <v>15</v>
      </c>
    </row>
    <row r="195974" spans="1:9" x14ac:dyDescent="0.3">
      <c r="A195974" t="s">
        <v>0</v>
      </c>
      <c r="B195974" t="s">
        <v>828</v>
      </c>
      <c r="C195974" s="1" t="s">
        <v>401</v>
      </c>
      <c r="G195974">
        <v>-30</v>
      </c>
      <c r="H195974">
        <v>-11</v>
      </c>
      <c r="I195974">
        <v>15</v>
      </c>
    </row>
    <row r="195975" spans="1:9" x14ac:dyDescent="0.3">
      <c r="A195975" t="s">
        <v>0</v>
      </c>
      <c r="B195975" t="s">
        <v>828</v>
      </c>
      <c r="C195975" s="1" t="s">
        <v>402</v>
      </c>
      <c r="G195975">
        <v>-17</v>
      </c>
      <c r="H195975">
        <v>-3</v>
      </c>
      <c r="I195975">
        <v>14</v>
      </c>
    </row>
    <row r="195976" spans="1:9" x14ac:dyDescent="0.3">
      <c r="A195976" t="s">
        <v>0</v>
      </c>
      <c r="B195976" t="s">
        <v>828</v>
      </c>
      <c r="C195976" s="1" t="s">
        <v>403</v>
      </c>
      <c r="G195976">
        <v>-37</v>
      </c>
      <c r="H195976">
        <v>-2</v>
      </c>
    </row>
    <row r="195977" spans="1:9" x14ac:dyDescent="0.3">
      <c r="A195977" t="s">
        <v>0</v>
      </c>
      <c r="B195977" t="s">
        <v>828</v>
      </c>
      <c r="C195977" s="1" t="s">
        <v>404</v>
      </c>
      <c r="G195977">
        <v>-40</v>
      </c>
      <c r="H195977">
        <v>-6</v>
      </c>
    </row>
    <row r="195978" spans="1:9" x14ac:dyDescent="0.3">
      <c r="A195978" t="s">
        <v>0</v>
      </c>
      <c r="B195978" t="s">
        <v>828</v>
      </c>
      <c r="C195978" s="1" t="s">
        <v>405</v>
      </c>
      <c r="G195978">
        <v>-20</v>
      </c>
      <c r="H195978">
        <v>-7</v>
      </c>
      <c r="I195978">
        <v>12</v>
      </c>
    </row>
    <row r="195979" spans="1:9" x14ac:dyDescent="0.3">
      <c r="A195979" t="s">
        <v>0</v>
      </c>
      <c r="B195979" t="s">
        <v>828</v>
      </c>
      <c r="C195979" s="1" t="s">
        <v>406</v>
      </c>
      <c r="G195979">
        <v>-19</v>
      </c>
      <c r="H195979">
        <v>-7</v>
      </c>
      <c r="I195979">
        <v>13</v>
      </c>
    </row>
    <row r="195980" spans="1:9" x14ac:dyDescent="0.3">
      <c r="A195980" t="s">
        <v>0</v>
      </c>
      <c r="B195980" t="s">
        <v>828</v>
      </c>
      <c r="C195980" s="1" t="s">
        <v>407</v>
      </c>
      <c r="G195980">
        <v>-19</v>
      </c>
      <c r="H195980">
        <v>-7</v>
      </c>
      <c r="I195980">
        <v>14</v>
      </c>
    </row>
    <row r="195981" spans="1:9" x14ac:dyDescent="0.3">
      <c r="A195981" t="s">
        <v>0</v>
      </c>
      <c r="B195981" t="s">
        <v>828</v>
      </c>
      <c r="C195981" s="1" t="s">
        <v>408</v>
      </c>
      <c r="G195981">
        <v>-27</v>
      </c>
      <c r="H195981">
        <v>-7</v>
      </c>
      <c r="I195981">
        <v>14</v>
      </c>
    </row>
    <row r="195982" spans="1:9" x14ac:dyDescent="0.3">
      <c r="A195982" t="s">
        <v>0</v>
      </c>
      <c r="B195982" t="s">
        <v>828</v>
      </c>
      <c r="C195982" s="1" t="s">
        <v>409</v>
      </c>
      <c r="G195982">
        <v>-17</v>
      </c>
      <c r="H195982">
        <v>-10</v>
      </c>
      <c r="I195982">
        <v>15</v>
      </c>
    </row>
    <row r="195983" spans="1:9" x14ac:dyDescent="0.3">
      <c r="A195983" t="s">
        <v>0</v>
      </c>
      <c r="B195983" t="s">
        <v>828</v>
      </c>
      <c r="C195983" s="1" t="s">
        <v>410</v>
      </c>
      <c r="G195983">
        <v>-39</v>
      </c>
      <c r="H195983">
        <v>5</v>
      </c>
    </row>
    <row r="195984" spans="1:9" x14ac:dyDescent="0.3">
      <c r="A195984" t="s">
        <v>0</v>
      </c>
      <c r="B195984" t="s">
        <v>828</v>
      </c>
      <c r="C195984" s="1" t="s">
        <v>411</v>
      </c>
      <c r="G195984">
        <v>-44</v>
      </c>
      <c r="H195984">
        <v>-2</v>
      </c>
    </row>
    <row r="195985" spans="1:9" x14ac:dyDescent="0.3">
      <c r="A195985" t="s">
        <v>0</v>
      </c>
      <c r="B195985" t="s">
        <v>828</v>
      </c>
      <c r="C195985" s="1" t="s">
        <v>412</v>
      </c>
      <c r="G195985">
        <v>-17</v>
      </c>
      <c r="H195985">
        <v>-11</v>
      </c>
      <c r="I195985">
        <v>13</v>
      </c>
    </row>
    <row r="195986" spans="1:9" x14ac:dyDescent="0.3">
      <c r="A195986" t="s">
        <v>0</v>
      </c>
      <c r="B195986" t="s">
        <v>828</v>
      </c>
      <c r="C195986" s="1" t="s">
        <v>413</v>
      </c>
      <c r="G195986">
        <v>-17</v>
      </c>
      <c r="H195986">
        <v>-20</v>
      </c>
      <c r="I195986">
        <v>14</v>
      </c>
    </row>
    <row r="195987" spans="1:9" x14ac:dyDescent="0.3">
      <c r="A195987" t="s">
        <v>0</v>
      </c>
      <c r="B195987" t="s">
        <v>828</v>
      </c>
      <c r="C195987" s="1" t="s">
        <v>414</v>
      </c>
      <c r="G195987">
        <v>-24</v>
      </c>
      <c r="H195987">
        <v>-23</v>
      </c>
      <c r="I195987">
        <v>18</v>
      </c>
    </row>
    <row r="195988" spans="1:9" x14ac:dyDescent="0.3">
      <c r="A195988" t="s">
        <v>0</v>
      </c>
      <c r="B195988" t="s">
        <v>828</v>
      </c>
      <c r="C195988" s="1" t="s">
        <v>415</v>
      </c>
      <c r="G195988">
        <v>-28</v>
      </c>
      <c r="H195988">
        <v>-24</v>
      </c>
      <c r="I195988">
        <v>15</v>
      </c>
    </row>
    <row r="195989" spans="1:9" x14ac:dyDescent="0.3">
      <c r="A195989" t="s">
        <v>0</v>
      </c>
      <c r="B195989" t="s">
        <v>828</v>
      </c>
      <c r="C195989" s="1" t="s">
        <v>416</v>
      </c>
      <c r="G195989">
        <v>-25</v>
      </c>
      <c r="H195989">
        <v>-60</v>
      </c>
    </row>
    <row r="195990" spans="1:9" x14ac:dyDescent="0.3">
      <c r="A195990" t="s">
        <v>0</v>
      </c>
      <c r="B195990" t="s">
        <v>828</v>
      </c>
      <c r="C195990" s="1" t="s">
        <v>417</v>
      </c>
      <c r="G195990">
        <v>-32</v>
      </c>
      <c r="H195990">
        <v>-11</v>
      </c>
    </row>
    <row r="195991" spans="1:9" x14ac:dyDescent="0.3">
      <c r="A195991" t="s">
        <v>0</v>
      </c>
      <c r="B195991" t="s">
        <v>828</v>
      </c>
      <c r="C195991" s="1" t="s">
        <v>418</v>
      </c>
      <c r="G195991">
        <v>-43</v>
      </c>
      <c r="H195991">
        <v>7</v>
      </c>
    </row>
    <row r="195992" spans="1:9" x14ac:dyDescent="0.3">
      <c r="A195992" t="s">
        <v>0</v>
      </c>
      <c r="B195992" t="s">
        <v>828</v>
      </c>
      <c r="C195992" s="1" t="s">
        <v>419</v>
      </c>
      <c r="G195992">
        <v>-28</v>
      </c>
      <c r="H195992">
        <v>0</v>
      </c>
      <c r="I195992">
        <v>11</v>
      </c>
    </row>
    <row r="195993" spans="1:9" x14ac:dyDescent="0.3">
      <c r="A195993" t="s">
        <v>0</v>
      </c>
      <c r="B195993" t="s">
        <v>828</v>
      </c>
      <c r="C195993" s="1" t="s">
        <v>420</v>
      </c>
      <c r="G195993">
        <v>-25</v>
      </c>
      <c r="H195993">
        <v>-2</v>
      </c>
      <c r="I195993">
        <v>13</v>
      </c>
    </row>
    <row r="195994" spans="1:9" x14ac:dyDescent="0.3">
      <c r="A195994" t="s">
        <v>0</v>
      </c>
      <c r="B195994" t="s">
        <v>828</v>
      </c>
      <c r="C195994" s="1" t="s">
        <v>421</v>
      </c>
      <c r="G195994">
        <v>-20</v>
      </c>
      <c r="H195994">
        <v>-1</v>
      </c>
      <c r="I195994">
        <v>14</v>
      </c>
    </row>
    <row r="195995" spans="1:9" x14ac:dyDescent="0.3">
      <c r="A195995" t="s">
        <v>0</v>
      </c>
      <c r="B195995" t="s">
        <v>828</v>
      </c>
      <c r="C195995" s="1" t="s">
        <v>422</v>
      </c>
      <c r="G195995">
        <v>-23</v>
      </c>
      <c r="H195995">
        <v>-1</v>
      </c>
      <c r="I195995">
        <v>12</v>
      </c>
    </row>
    <row r="195996" spans="1:9" x14ac:dyDescent="0.3">
      <c r="A195996" t="s">
        <v>0</v>
      </c>
      <c r="B195996" t="s">
        <v>828</v>
      </c>
      <c r="C195996" s="1" t="s">
        <v>423</v>
      </c>
      <c r="G195996">
        <v>-23</v>
      </c>
      <c r="H195996">
        <v>2</v>
      </c>
      <c r="I195996">
        <v>12</v>
      </c>
    </row>
    <row r="195997" spans="1:9" x14ac:dyDescent="0.3">
      <c r="A195997" t="s">
        <v>0</v>
      </c>
      <c r="B195997" t="s">
        <v>828</v>
      </c>
      <c r="C195997" s="1" t="s">
        <v>424</v>
      </c>
      <c r="G195997">
        <v>-32</v>
      </c>
      <c r="H195997">
        <v>7</v>
      </c>
    </row>
    <row r="195998" spans="1:9" x14ac:dyDescent="0.3">
      <c r="A195998" t="s">
        <v>0</v>
      </c>
      <c r="B195998" t="s">
        <v>828</v>
      </c>
      <c r="C195998" s="1" t="s">
        <v>425</v>
      </c>
      <c r="G195998">
        <v>-34</v>
      </c>
      <c r="H195998">
        <v>6</v>
      </c>
    </row>
    <row r="195999" spans="1:9" x14ac:dyDescent="0.3">
      <c r="A195999" t="s">
        <v>0</v>
      </c>
      <c r="B195999" t="s">
        <v>828</v>
      </c>
      <c r="C195999" s="1" t="s">
        <v>426</v>
      </c>
      <c r="G195999">
        <v>-18</v>
      </c>
      <c r="H195999">
        <v>6</v>
      </c>
      <c r="I195999">
        <v>11</v>
      </c>
    </row>
    <row r="196000" spans="1:9" x14ac:dyDescent="0.3">
      <c r="A196000" t="s">
        <v>0</v>
      </c>
      <c r="B196000" t="s">
        <v>828</v>
      </c>
      <c r="C196000" s="1" t="s">
        <v>427</v>
      </c>
      <c r="G196000">
        <v>-18</v>
      </c>
      <c r="H196000">
        <v>2</v>
      </c>
      <c r="I196000">
        <v>12</v>
      </c>
    </row>
    <row r="196001" spans="1:9" x14ac:dyDescent="0.3">
      <c r="A196001" t="s">
        <v>0</v>
      </c>
      <c r="B196001" t="s">
        <v>828</v>
      </c>
      <c r="C196001" s="1" t="s">
        <v>428</v>
      </c>
      <c r="G196001">
        <v>-19</v>
      </c>
      <c r="H196001">
        <v>2</v>
      </c>
      <c r="I196001">
        <v>13</v>
      </c>
    </row>
    <row r="196002" spans="1:9" x14ac:dyDescent="0.3">
      <c r="A196002" t="s">
        <v>0</v>
      </c>
      <c r="B196002" t="s">
        <v>828</v>
      </c>
      <c r="C196002" s="1" t="s">
        <v>429</v>
      </c>
      <c r="G196002">
        <v>-20</v>
      </c>
      <c r="H196002">
        <v>-1</v>
      </c>
      <c r="I196002">
        <v>12</v>
      </c>
    </row>
    <row r="196003" spans="1:9" x14ac:dyDescent="0.3">
      <c r="A196003" t="s">
        <v>0</v>
      </c>
      <c r="B196003" t="s">
        <v>828</v>
      </c>
      <c r="C196003" s="1" t="s">
        <v>430</v>
      </c>
      <c r="G196003">
        <v>-20</v>
      </c>
      <c r="H196003">
        <v>5</v>
      </c>
      <c r="I196003">
        <v>12</v>
      </c>
    </row>
    <row r="196004" spans="1:9" x14ac:dyDescent="0.3">
      <c r="A196004" t="s">
        <v>0</v>
      </c>
      <c r="B196004" t="s">
        <v>828</v>
      </c>
      <c r="C196004" s="1" t="s">
        <v>431</v>
      </c>
      <c r="G196004">
        <v>-35</v>
      </c>
      <c r="H196004">
        <v>9</v>
      </c>
    </row>
    <row r="196005" spans="1:9" x14ac:dyDescent="0.3">
      <c r="A196005" t="s">
        <v>0</v>
      </c>
      <c r="B196005" t="s">
        <v>828</v>
      </c>
      <c r="C196005" s="1" t="s">
        <v>432</v>
      </c>
      <c r="G196005">
        <v>-35</v>
      </c>
      <c r="H196005">
        <v>9</v>
      </c>
    </row>
    <row r="196006" spans="1:9" x14ac:dyDescent="0.3">
      <c r="A196006" t="s">
        <v>0</v>
      </c>
      <c r="B196006" t="s">
        <v>828</v>
      </c>
      <c r="C196006" s="1" t="s">
        <v>433</v>
      </c>
      <c r="G196006">
        <v>-28</v>
      </c>
      <c r="H196006">
        <v>4</v>
      </c>
      <c r="I196006">
        <v>11</v>
      </c>
    </row>
    <row r="196007" spans="1:9" x14ac:dyDescent="0.3">
      <c r="A196007" t="s">
        <v>0</v>
      </c>
      <c r="B196007" t="s">
        <v>828</v>
      </c>
      <c r="C196007" s="1" t="s">
        <v>434</v>
      </c>
      <c r="G196007">
        <v>-16</v>
      </c>
      <c r="H196007">
        <v>4</v>
      </c>
      <c r="I196007">
        <v>10</v>
      </c>
    </row>
    <row r="196008" spans="1:9" x14ac:dyDescent="0.3">
      <c r="A196008" t="s">
        <v>0</v>
      </c>
      <c r="B196008" t="s">
        <v>828</v>
      </c>
      <c r="C196008" s="1" t="s">
        <v>435</v>
      </c>
      <c r="G196008">
        <v>-27</v>
      </c>
      <c r="H196008">
        <v>-46</v>
      </c>
      <c r="I196008">
        <v>24</v>
      </c>
    </row>
    <row r="196009" spans="1:9" x14ac:dyDescent="0.3">
      <c r="A196009" t="s">
        <v>0</v>
      </c>
      <c r="B196009" t="s">
        <v>828</v>
      </c>
      <c r="C196009" s="1" t="s">
        <v>436</v>
      </c>
      <c r="G196009">
        <v>-25</v>
      </c>
      <c r="H196009">
        <v>4</v>
      </c>
      <c r="I196009">
        <v>11</v>
      </c>
    </row>
    <row r="196010" spans="1:9" x14ac:dyDescent="0.3">
      <c r="A196010" t="s">
        <v>0</v>
      </c>
      <c r="B196010" t="s">
        <v>828</v>
      </c>
      <c r="C196010" s="1" t="s">
        <v>437</v>
      </c>
      <c r="G196010">
        <v>-17</v>
      </c>
      <c r="H196010">
        <v>6</v>
      </c>
      <c r="I196010">
        <v>10</v>
      </c>
    </row>
    <row r="196011" spans="1:9" x14ac:dyDescent="0.3">
      <c r="A196011" t="s">
        <v>0</v>
      </c>
      <c r="B196011" t="s">
        <v>828</v>
      </c>
      <c r="C196011" s="1" t="s">
        <v>438</v>
      </c>
      <c r="G196011">
        <v>-29</v>
      </c>
      <c r="H196011">
        <v>15</v>
      </c>
    </row>
    <row r="196012" spans="1:9" x14ac:dyDescent="0.3">
      <c r="A196012" t="s">
        <v>0</v>
      </c>
      <c r="B196012" t="s">
        <v>828</v>
      </c>
      <c r="C196012" s="1" t="s">
        <v>439</v>
      </c>
      <c r="G196012">
        <v>-38</v>
      </c>
      <c r="H196012">
        <v>13</v>
      </c>
    </row>
    <row r="196013" spans="1:9" x14ac:dyDescent="0.3">
      <c r="A196013" t="s">
        <v>0</v>
      </c>
      <c r="B196013" t="s">
        <v>828</v>
      </c>
      <c r="C196013" s="1" t="s">
        <v>440</v>
      </c>
      <c r="G196013">
        <v>-24</v>
      </c>
      <c r="H196013">
        <v>10</v>
      </c>
      <c r="I196013">
        <v>9</v>
      </c>
    </row>
    <row r="196014" spans="1:9" x14ac:dyDescent="0.3">
      <c r="A196014" t="s">
        <v>0</v>
      </c>
      <c r="B196014" t="s">
        <v>828</v>
      </c>
      <c r="C196014" s="1" t="s">
        <v>441</v>
      </c>
      <c r="G196014">
        <v>-18</v>
      </c>
      <c r="H196014">
        <v>14</v>
      </c>
      <c r="I196014">
        <v>8</v>
      </c>
    </row>
    <row r="196015" spans="1:9" x14ac:dyDescent="0.3">
      <c r="A196015" t="s">
        <v>0</v>
      </c>
      <c r="B196015" t="s">
        <v>828</v>
      </c>
      <c r="C196015" s="1" t="s">
        <v>442</v>
      </c>
      <c r="G196015">
        <v>-16</v>
      </c>
      <c r="H196015">
        <v>11</v>
      </c>
      <c r="I196015">
        <v>10</v>
      </c>
    </row>
    <row r="196016" spans="1:9" x14ac:dyDescent="0.3">
      <c r="A196016" t="s">
        <v>0</v>
      </c>
      <c r="B196016" t="s">
        <v>828</v>
      </c>
      <c r="C196016" s="1" t="s">
        <v>443</v>
      </c>
      <c r="G196016">
        <v>-17</v>
      </c>
      <c r="H196016">
        <v>7</v>
      </c>
      <c r="I196016">
        <v>9</v>
      </c>
    </row>
    <row r="196017" spans="1:9" x14ac:dyDescent="0.3">
      <c r="A196017" t="s">
        <v>0</v>
      </c>
      <c r="B196017" t="s">
        <v>828</v>
      </c>
      <c r="C196017" s="1" t="s">
        <v>444</v>
      </c>
      <c r="G196017">
        <v>-18</v>
      </c>
      <c r="H196017">
        <v>16</v>
      </c>
      <c r="I196017">
        <v>9</v>
      </c>
    </row>
    <row r="196018" spans="1:9" x14ac:dyDescent="0.3">
      <c r="A196018" t="s">
        <v>0</v>
      </c>
      <c r="B196018" t="s">
        <v>828</v>
      </c>
      <c r="C196018" s="1" t="s">
        <v>445</v>
      </c>
      <c r="G196018">
        <v>-30</v>
      </c>
      <c r="H196018">
        <v>-5</v>
      </c>
    </row>
    <row r="196019" spans="1:9" x14ac:dyDescent="0.3">
      <c r="A196019" t="s">
        <v>0</v>
      </c>
      <c r="B196019" t="s">
        <v>828</v>
      </c>
      <c r="C196019" s="1" t="s">
        <v>446</v>
      </c>
      <c r="G196019">
        <v>-35</v>
      </c>
      <c r="H196019">
        <v>18</v>
      </c>
    </row>
    <row r="196020" spans="1:9" x14ac:dyDescent="0.3">
      <c r="A196020" t="s">
        <v>0</v>
      </c>
      <c r="B196020" t="s">
        <v>828</v>
      </c>
      <c r="C196020" s="1" t="s">
        <v>447</v>
      </c>
      <c r="G196020">
        <v>-19</v>
      </c>
      <c r="H196020">
        <v>14</v>
      </c>
      <c r="I196020">
        <v>8</v>
      </c>
    </row>
    <row r="196021" spans="1:9" x14ac:dyDescent="0.3">
      <c r="A196021" t="s">
        <v>0</v>
      </c>
      <c r="B196021" t="s">
        <v>828</v>
      </c>
      <c r="C196021" s="1" t="s">
        <v>448</v>
      </c>
      <c r="G196021">
        <v>-4</v>
      </c>
      <c r="H196021">
        <v>13</v>
      </c>
      <c r="I196021">
        <v>8</v>
      </c>
    </row>
    <row r="196022" spans="1:9" x14ac:dyDescent="0.3">
      <c r="A196022" t="s">
        <v>0</v>
      </c>
      <c r="B196022" t="s">
        <v>828</v>
      </c>
      <c r="C196022" s="1" t="s">
        <v>449</v>
      </c>
      <c r="G196022">
        <v>-12</v>
      </c>
      <c r="H196022">
        <v>8</v>
      </c>
      <c r="I196022">
        <v>9</v>
      </c>
    </row>
    <row r="196023" spans="1:9" x14ac:dyDescent="0.3">
      <c r="A196023" t="s">
        <v>0</v>
      </c>
      <c r="B196023" t="s">
        <v>828</v>
      </c>
      <c r="C196023" s="1" t="s">
        <v>450</v>
      </c>
      <c r="G196023">
        <v>-17</v>
      </c>
      <c r="H196023">
        <v>11</v>
      </c>
      <c r="I196023">
        <v>8</v>
      </c>
    </row>
    <row r="196024" spans="1:9" x14ac:dyDescent="0.3">
      <c r="A196024" t="s">
        <v>0</v>
      </c>
      <c r="B196024" t="s">
        <v>828</v>
      </c>
      <c r="C196024" s="1" t="s">
        <v>451</v>
      </c>
      <c r="G196024">
        <v>-12</v>
      </c>
      <c r="H196024">
        <v>18</v>
      </c>
      <c r="I196024">
        <v>8</v>
      </c>
    </row>
    <row r="196025" spans="1:9" x14ac:dyDescent="0.3">
      <c r="A196025" t="s">
        <v>0</v>
      </c>
      <c r="B196025" t="s">
        <v>828</v>
      </c>
      <c r="C196025" s="1" t="s">
        <v>452</v>
      </c>
      <c r="G196025">
        <v>-29</v>
      </c>
      <c r="H196025">
        <v>14</v>
      </c>
    </row>
    <row r="196026" spans="1:9" x14ac:dyDescent="0.3">
      <c r="A196026" t="s">
        <v>0</v>
      </c>
      <c r="B196026" t="s">
        <v>828</v>
      </c>
      <c r="C196026" s="1" t="s">
        <v>453</v>
      </c>
      <c r="G196026">
        <v>-26</v>
      </c>
      <c r="H196026">
        <v>18</v>
      </c>
    </row>
    <row r="196027" spans="1:9" x14ac:dyDescent="0.3">
      <c r="A196027" t="s">
        <v>0</v>
      </c>
      <c r="B196027" t="s">
        <v>828</v>
      </c>
      <c r="C196027" s="1" t="s">
        <v>454</v>
      </c>
      <c r="G196027">
        <v>-23</v>
      </c>
      <c r="H196027">
        <v>11</v>
      </c>
      <c r="I196027">
        <v>8</v>
      </c>
    </row>
    <row r="196028" spans="1:9" x14ac:dyDescent="0.3">
      <c r="A196028" t="s">
        <v>0</v>
      </c>
      <c r="B196028" t="s">
        <v>828</v>
      </c>
      <c r="C196028" s="1" t="s">
        <v>455</v>
      </c>
      <c r="G196028">
        <v>-10</v>
      </c>
      <c r="H196028">
        <v>12</v>
      </c>
      <c r="I196028">
        <v>8</v>
      </c>
    </row>
    <row r="196029" spans="1:9" x14ac:dyDescent="0.3">
      <c r="A196029" t="s">
        <v>0</v>
      </c>
      <c r="B196029" t="s">
        <v>828</v>
      </c>
      <c r="C196029" s="1" t="s">
        <v>456</v>
      </c>
      <c r="G196029">
        <v>-13</v>
      </c>
      <c r="H196029">
        <v>11</v>
      </c>
      <c r="I196029">
        <v>11</v>
      </c>
    </row>
    <row r="196030" spans="1:9" x14ac:dyDescent="0.3">
      <c r="A196030" t="s">
        <v>0</v>
      </c>
      <c r="B196030" t="s">
        <v>828</v>
      </c>
      <c r="C196030" s="1" t="s">
        <v>457</v>
      </c>
      <c r="G196030">
        <v>-14</v>
      </c>
      <c r="H196030">
        <v>9</v>
      </c>
      <c r="I196030">
        <v>10</v>
      </c>
    </row>
    <row r="196031" spans="1:9" x14ac:dyDescent="0.3">
      <c r="A196031" t="s">
        <v>0</v>
      </c>
      <c r="B196031" t="s">
        <v>828</v>
      </c>
      <c r="C196031" s="1" t="s">
        <v>458</v>
      </c>
      <c r="G196031">
        <v>-20</v>
      </c>
      <c r="H196031">
        <v>14</v>
      </c>
      <c r="I196031">
        <v>9</v>
      </c>
    </row>
    <row r="196032" spans="1:9" x14ac:dyDescent="0.3">
      <c r="A196032" t="s">
        <v>0</v>
      </c>
      <c r="B196032" t="s">
        <v>828</v>
      </c>
      <c r="C196032" s="1" t="s">
        <v>459</v>
      </c>
      <c r="G196032">
        <v>-30</v>
      </c>
      <c r="H196032">
        <v>13</v>
      </c>
    </row>
    <row r="196033" spans="1:9" x14ac:dyDescent="0.3">
      <c r="A196033" t="s">
        <v>0</v>
      </c>
      <c r="B196033" t="s">
        <v>828</v>
      </c>
      <c r="C196033" s="1" t="s">
        <v>460</v>
      </c>
      <c r="G196033">
        <v>-38</v>
      </c>
      <c r="H196033">
        <v>15</v>
      </c>
    </row>
    <row r="196034" spans="1:9" x14ac:dyDescent="0.3">
      <c r="A196034" t="s">
        <v>0</v>
      </c>
      <c r="B196034" t="s">
        <v>828</v>
      </c>
      <c r="C196034" s="1" t="s">
        <v>461</v>
      </c>
      <c r="G196034">
        <v>-6</v>
      </c>
      <c r="H196034">
        <v>16</v>
      </c>
      <c r="I196034">
        <v>8</v>
      </c>
    </row>
    <row r="196035" spans="1:9" x14ac:dyDescent="0.3">
      <c r="A196035" t="s">
        <v>0</v>
      </c>
      <c r="B196035" t="s">
        <v>828</v>
      </c>
      <c r="C196035" s="1" t="s">
        <v>462</v>
      </c>
      <c r="G196035">
        <v>-2</v>
      </c>
      <c r="H196035">
        <v>17</v>
      </c>
      <c r="I196035">
        <v>10</v>
      </c>
    </row>
    <row r="196036" spans="1:9" x14ac:dyDescent="0.3">
      <c r="A196036" t="s">
        <v>0</v>
      </c>
      <c r="B196036" t="s">
        <v>828</v>
      </c>
      <c r="C196036" s="1" t="s">
        <v>463</v>
      </c>
      <c r="G196036">
        <v>-13</v>
      </c>
      <c r="H196036">
        <v>16</v>
      </c>
      <c r="I196036">
        <v>11</v>
      </c>
    </row>
    <row r="196037" spans="1:9" x14ac:dyDescent="0.3">
      <c r="A196037" t="s">
        <v>0</v>
      </c>
      <c r="B196037" t="s">
        <v>828</v>
      </c>
      <c r="C196037" s="1" t="s">
        <v>464</v>
      </c>
      <c r="G196037">
        <v>-15</v>
      </c>
      <c r="H196037">
        <v>16</v>
      </c>
      <c r="I196037">
        <v>10</v>
      </c>
    </row>
    <row r="196038" spans="1:9" x14ac:dyDescent="0.3">
      <c r="A196038" t="s">
        <v>0</v>
      </c>
      <c r="B196038" t="s">
        <v>828</v>
      </c>
      <c r="C196038" s="1" t="s">
        <v>465</v>
      </c>
      <c r="G196038">
        <v>-5</v>
      </c>
      <c r="H196038">
        <v>21</v>
      </c>
      <c r="I196038">
        <v>9</v>
      </c>
    </row>
    <row r="196039" spans="1:9" x14ac:dyDescent="0.3">
      <c r="A196039" t="s">
        <v>0</v>
      </c>
      <c r="B196039" t="s">
        <v>828</v>
      </c>
      <c r="C196039" s="1" t="s">
        <v>466</v>
      </c>
      <c r="G196039">
        <v>-31</v>
      </c>
      <c r="H196039">
        <v>20</v>
      </c>
    </row>
    <row r="196040" spans="1:9" x14ac:dyDescent="0.3">
      <c r="A196040" t="s">
        <v>0</v>
      </c>
      <c r="B196040" t="s">
        <v>828</v>
      </c>
      <c r="C196040" s="1" t="s">
        <v>467</v>
      </c>
      <c r="G196040">
        <v>-46</v>
      </c>
      <c r="H196040">
        <v>6</v>
      </c>
    </row>
    <row r="196041" spans="1:9" x14ac:dyDescent="0.3">
      <c r="A196041" t="s">
        <v>0</v>
      </c>
      <c r="B196041" t="s">
        <v>828</v>
      </c>
      <c r="C196041" s="1" t="s">
        <v>468</v>
      </c>
      <c r="G196041">
        <v>-7</v>
      </c>
      <c r="H196041">
        <v>20</v>
      </c>
      <c r="I196041">
        <v>7</v>
      </c>
    </row>
    <row r="196042" spans="1:9" x14ac:dyDescent="0.3">
      <c r="A196042" t="s">
        <v>0</v>
      </c>
      <c r="B196042" t="s">
        <v>828</v>
      </c>
      <c r="C196042" s="1" t="s">
        <v>469</v>
      </c>
      <c r="G196042">
        <v>7</v>
      </c>
      <c r="H196042">
        <v>22</v>
      </c>
      <c r="I196042">
        <v>8</v>
      </c>
    </row>
    <row r="196043" spans="1:9" x14ac:dyDescent="0.3">
      <c r="A196043" t="s">
        <v>0</v>
      </c>
      <c r="B196043" t="s">
        <v>828</v>
      </c>
      <c r="C196043" s="1" t="s">
        <v>470</v>
      </c>
      <c r="G196043">
        <v>-9</v>
      </c>
      <c r="H196043">
        <v>23</v>
      </c>
      <c r="I196043">
        <v>9</v>
      </c>
    </row>
    <row r="196044" spans="1:9" x14ac:dyDescent="0.3">
      <c r="A196044" t="s">
        <v>0</v>
      </c>
      <c r="B196044" t="s">
        <v>828</v>
      </c>
      <c r="C196044" s="1" t="s">
        <v>471</v>
      </c>
      <c r="G196044">
        <v>-15</v>
      </c>
      <c r="H196044">
        <v>20</v>
      </c>
      <c r="I196044">
        <v>10</v>
      </c>
    </row>
    <row r="196045" spans="1:9" x14ac:dyDescent="0.3">
      <c r="A196045" t="s">
        <v>0</v>
      </c>
      <c r="B196045" t="s">
        <v>828</v>
      </c>
      <c r="C196045" s="1" t="s">
        <v>472</v>
      </c>
      <c r="G196045">
        <v>-2</v>
      </c>
      <c r="H196045">
        <v>34</v>
      </c>
      <c r="I196045">
        <v>7</v>
      </c>
    </row>
    <row r="196046" spans="1:9" x14ac:dyDescent="0.3">
      <c r="A196046" t="s">
        <v>0</v>
      </c>
      <c r="B196046" t="s">
        <v>828</v>
      </c>
      <c r="C196046" s="1" t="s">
        <v>473</v>
      </c>
      <c r="G196046">
        <v>-23</v>
      </c>
      <c r="H196046">
        <v>27</v>
      </c>
    </row>
    <row r="196047" spans="1:9" x14ac:dyDescent="0.3">
      <c r="A196047" t="s">
        <v>0</v>
      </c>
      <c r="B196047" t="s">
        <v>828</v>
      </c>
      <c r="C196047" s="1" t="s">
        <v>474</v>
      </c>
      <c r="G196047">
        <v>-33</v>
      </c>
      <c r="H196047">
        <v>11</v>
      </c>
    </row>
    <row r="196048" spans="1:9" x14ac:dyDescent="0.3">
      <c r="A196048" t="s">
        <v>0</v>
      </c>
      <c r="B196048" t="s">
        <v>828</v>
      </c>
      <c r="C196048" s="1" t="s">
        <v>475</v>
      </c>
      <c r="G196048">
        <v>-13</v>
      </c>
      <c r="H196048">
        <v>27</v>
      </c>
      <c r="I196048">
        <v>9</v>
      </c>
    </row>
    <row r="196049" spans="1:9" x14ac:dyDescent="0.3">
      <c r="A196049" t="s">
        <v>0</v>
      </c>
      <c r="B196049" t="s">
        <v>828</v>
      </c>
      <c r="C196049" s="1" t="s">
        <v>476</v>
      </c>
      <c r="G196049">
        <v>-7</v>
      </c>
      <c r="H196049">
        <v>32</v>
      </c>
      <c r="I196049">
        <v>8</v>
      </c>
    </row>
    <row r="196050" spans="1:9" x14ac:dyDescent="0.3">
      <c r="A196050" t="s">
        <v>0</v>
      </c>
      <c r="B196050" t="s">
        <v>828</v>
      </c>
      <c r="C196050" s="1" t="s">
        <v>477</v>
      </c>
      <c r="G196050">
        <v>-2</v>
      </c>
      <c r="H196050">
        <v>28</v>
      </c>
      <c r="I196050">
        <v>8</v>
      </c>
    </row>
    <row r="196051" spans="1:9" x14ac:dyDescent="0.3">
      <c r="A196051" t="s">
        <v>0</v>
      </c>
      <c r="B196051" t="s">
        <v>828</v>
      </c>
      <c r="C196051" s="1" t="s">
        <v>478</v>
      </c>
      <c r="G196051">
        <v>-14</v>
      </c>
      <c r="H196051">
        <v>-33</v>
      </c>
      <c r="I196051">
        <v>20</v>
      </c>
    </row>
    <row r="196052" spans="1:9" x14ac:dyDescent="0.3">
      <c r="A196052" t="s">
        <v>0</v>
      </c>
      <c r="B196052" t="s">
        <v>828</v>
      </c>
      <c r="C196052" s="1" t="s">
        <v>479</v>
      </c>
      <c r="G196052">
        <v>-13</v>
      </c>
      <c r="H196052">
        <v>-1</v>
      </c>
      <c r="I196052">
        <v>13</v>
      </c>
    </row>
    <row r="196053" spans="1:9" x14ac:dyDescent="0.3">
      <c r="A196053" t="s">
        <v>0</v>
      </c>
      <c r="B196053" t="s">
        <v>828</v>
      </c>
      <c r="C196053" s="1" t="s">
        <v>480</v>
      </c>
      <c r="G196053">
        <v>-16</v>
      </c>
      <c r="H196053">
        <v>24</v>
      </c>
    </row>
    <row r="196054" spans="1:9" x14ac:dyDescent="0.3">
      <c r="A196054" t="s">
        <v>0</v>
      </c>
      <c r="B196054" t="s">
        <v>828</v>
      </c>
      <c r="C196054" s="1" t="s">
        <v>481</v>
      </c>
      <c r="G196054">
        <v>-19</v>
      </c>
      <c r="H196054">
        <v>16</v>
      </c>
    </row>
    <row r="196055" spans="1:9" x14ac:dyDescent="0.3">
      <c r="A196055" t="s">
        <v>0</v>
      </c>
      <c r="B196055" t="s">
        <v>828</v>
      </c>
      <c r="C196055" s="1" t="s">
        <v>482</v>
      </c>
      <c r="G196055">
        <v>-11</v>
      </c>
      <c r="H196055">
        <v>30</v>
      </c>
      <c r="I196055">
        <v>8</v>
      </c>
    </row>
    <row r="196056" spans="1:9" x14ac:dyDescent="0.3">
      <c r="A196056" t="s">
        <v>0</v>
      </c>
      <c r="B196056" t="s">
        <v>828</v>
      </c>
      <c r="C196056" s="1" t="s">
        <v>483</v>
      </c>
      <c r="G196056">
        <v>-2</v>
      </c>
      <c r="H196056">
        <v>28</v>
      </c>
      <c r="I196056">
        <v>7</v>
      </c>
    </row>
    <row r="196057" spans="1:9" x14ac:dyDescent="0.3">
      <c r="A196057" t="s">
        <v>0</v>
      </c>
      <c r="B196057" t="s">
        <v>828</v>
      </c>
      <c r="C196057" s="1" t="s">
        <v>484</v>
      </c>
      <c r="G196057">
        <v>1</v>
      </c>
      <c r="H196057">
        <v>30</v>
      </c>
      <c r="I196057">
        <v>8</v>
      </c>
    </row>
    <row r="196058" spans="1:9" x14ac:dyDescent="0.3">
      <c r="A196058" t="s">
        <v>0</v>
      </c>
      <c r="B196058" t="s">
        <v>828</v>
      </c>
      <c r="C196058" s="1" t="s">
        <v>485</v>
      </c>
      <c r="G196058">
        <v>-9</v>
      </c>
      <c r="H196058">
        <v>25</v>
      </c>
      <c r="I196058">
        <v>9</v>
      </c>
    </row>
    <row r="196059" spans="1:9" x14ac:dyDescent="0.3">
      <c r="A196059" t="s">
        <v>0</v>
      </c>
      <c r="B196059" t="s">
        <v>828</v>
      </c>
      <c r="C196059" s="1" t="s">
        <v>486</v>
      </c>
      <c r="G196059">
        <v>-4</v>
      </c>
      <c r="H196059">
        <v>28</v>
      </c>
      <c r="I196059">
        <v>8</v>
      </c>
    </row>
    <row r="196060" spans="1:9" x14ac:dyDescent="0.3">
      <c r="A196060" t="s">
        <v>0</v>
      </c>
      <c r="B196060" t="s">
        <v>828</v>
      </c>
      <c r="C196060" s="1" t="s">
        <v>487</v>
      </c>
      <c r="G196060">
        <v>-21</v>
      </c>
      <c r="H196060">
        <v>21</v>
      </c>
    </row>
    <row r="196061" spans="1:9" x14ac:dyDescent="0.3">
      <c r="A196061" t="s">
        <v>0</v>
      </c>
      <c r="B196061" t="s">
        <v>828</v>
      </c>
      <c r="C196061" s="1" t="s">
        <v>488</v>
      </c>
      <c r="G196061">
        <v>-26</v>
      </c>
      <c r="H196061">
        <v>19</v>
      </c>
    </row>
    <row r="196062" spans="1:9" x14ac:dyDescent="0.3">
      <c r="A196062" t="s">
        <v>0</v>
      </c>
      <c r="B196062" t="s">
        <v>828</v>
      </c>
      <c r="C196062" s="1" t="s">
        <v>489</v>
      </c>
      <c r="G196062">
        <v>-8</v>
      </c>
      <c r="H196062">
        <v>30</v>
      </c>
      <c r="I196062">
        <v>8</v>
      </c>
    </row>
    <row r="196063" spans="1:9" x14ac:dyDescent="0.3">
      <c r="A196063" t="s">
        <v>0</v>
      </c>
      <c r="B196063" t="s">
        <v>828</v>
      </c>
      <c r="C196063" s="1" t="s">
        <v>490</v>
      </c>
      <c r="G196063">
        <v>-4</v>
      </c>
      <c r="H196063">
        <v>27</v>
      </c>
      <c r="I196063">
        <v>8</v>
      </c>
    </row>
    <row r="196064" spans="1:9" x14ac:dyDescent="0.3">
      <c r="A196064" t="s">
        <v>0</v>
      </c>
      <c r="B196064" t="s">
        <v>828</v>
      </c>
      <c r="C196064" s="1" t="s">
        <v>491</v>
      </c>
      <c r="G196064">
        <v>-15</v>
      </c>
      <c r="H196064">
        <v>26</v>
      </c>
      <c r="I196064">
        <v>9</v>
      </c>
    </row>
    <row r="196065" spans="1:9" x14ac:dyDescent="0.3">
      <c r="A196065" t="s">
        <v>0</v>
      </c>
      <c r="B196065" t="s">
        <v>828</v>
      </c>
      <c r="C196065" s="1" t="s">
        <v>492</v>
      </c>
      <c r="G196065">
        <v>-7</v>
      </c>
      <c r="H196065">
        <v>22</v>
      </c>
      <c r="I196065">
        <v>8</v>
      </c>
    </row>
    <row r="196066" spans="1:9" x14ac:dyDescent="0.3">
      <c r="A196066" t="s">
        <v>0</v>
      </c>
      <c r="B196066" t="s">
        <v>828</v>
      </c>
      <c r="C196066" s="1" t="s">
        <v>493</v>
      </c>
      <c r="G196066">
        <v>-12</v>
      </c>
      <c r="H196066">
        <v>30</v>
      </c>
      <c r="I196066">
        <v>8</v>
      </c>
    </row>
    <row r="196067" spans="1:9" x14ac:dyDescent="0.3">
      <c r="A196067" t="s">
        <v>0</v>
      </c>
      <c r="B196067" t="s">
        <v>828</v>
      </c>
      <c r="C196067" s="1" t="s">
        <v>494</v>
      </c>
      <c r="G196067">
        <v>-26</v>
      </c>
      <c r="H196067">
        <v>23</v>
      </c>
    </row>
    <row r="196068" spans="1:9" x14ac:dyDescent="0.3">
      <c r="A196068" t="s">
        <v>0</v>
      </c>
      <c r="B196068" t="s">
        <v>828</v>
      </c>
      <c r="C196068" s="1" t="s">
        <v>495</v>
      </c>
      <c r="G196068">
        <v>-36</v>
      </c>
      <c r="H196068">
        <v>20</v>
      </c>
    </row>
    <row r="196069" spans="1:9" x14ac:dyDescent="0.3">
      <c r="A196069" t="s">
        <v>0</v>
      </c>
      <c r="B196069" t="s">
        <v>828</v>
      </c>
      <c r="C196069" s="1" t="s">
        <v>496</v>
      </c>
      <c r="G196069">
        <v>-9</v>
      </c>
      <c r="H196069">
        <v>29</v>
      </c>
      <c r="I196069">
        <v>7</v>
      </c>
    </row>
    <row r="196070" spans="1:9" x14ac:dyDescent="0.3">
      <c r="A196070" t="s">
        <v>0</v>
      </c>
      <c r="B196070" t="s">
        <v>828</v>
      </c>
      <c r="C196070" s="1" t="s">
        <v>497</v>
      </c>
      <c r="G196070">
        <v>-11</v>
      </c>
      <c r="H196070">
        <v>25</v>
      </c>
      <c r="I196070">
        <v>8</v>
      </c>
    </row>
    <row r="196071" spans="1:9" x14ac:dyDescent="0.3">
      <c r="A196071" t="s">
        <v>0</v>
      </c>
      <c r="B196071" t="s">
        <v>828</v>
      </c>
      <c r="C196071" s="1" t="s">
        <v>498</v>
      </c>
      <c r="G196071">
        <v>-8</v>
      </c>
      <c r="H196071">
        <v>28</v>
      </c>
      <c r="I196071">
        <v>8</v>
      </c>
    </row>
    <row r="196072" spans="1:9" x14ac:dyDescent="0.3">
      <c r="A196072" t="s">
        <v>0</v>
      </c>
      <c r="B196072" t="s">
        <v>828</v>
      </c>
      <c r="C196072" s="1" t="s">
        <v>499</v>
      </c>
      <c r="G196072">
        <v>-13</v>
      </c>
      <c r="H196072">
        <v>26</v>
      </c>
      <c r="I196072">
        <v>7</v>
      </c>
    </row>
    <row r="196073" spans="1:9" x14ac:dyDescent="0.3">
      <c r="A196073" t="s">
        <v>0</v>
      </c>
      <c r="B196073" t="s">
        <v>828</v>
      </c>
      <c r="C196073" s="1" t="s">
        <v>500</v>
      </c>
      <c r="G196073">
        <v>-8</v>
      </c>
      <c r="H196073">
        <v>32</v>
      </c>
      <c r="I196073">
        <v>6</v>
      </c>
    </row>
    <row r="196074" spans="1:9" x14ac:dyDescent="0.3">
      <c r="A196074" t="s">
        <v>0</v>
      </c>
      <c r="B196074" t="s">
        <v>828</v>
      </c>
      <c r="C196074" s="1" t="s">
        <v>501</v>
      </c>
      <c r="G196074">
        <v>-29</v>
      </c>
      <c r="H196074">
        <v>22</v>
      </c>
    </row>
    <row r="196075" spans="1:9" x14ac:dyDescent="0.3">
      <c r="A196075" t="s">
        <v>0</v>
      </c>
      <c r="B196075" t="s">
        <v>828</v>
      </c>
      <c r="C196075" s="1" t="s">
        <v>502</v>
      </c>
      <c r="G196075">
        <v>-26</v>
      </c>
      <c r="H196075">
        <v>16</v>
      </c>
    </row>
    <row r="196076" spans="1:9" x14ac:dyDescent="0.3">
      <c r="A196076" t="s">
        <v>0</v>
      </c>
      <c r="B196076" t="s">
        <v>828</v>
      </c>
      <c r="C196076" s="1" t="s">
        <v>503</v>
      </c>
      <c r="G196076">
        <v>-13</v>
      </c>
      <c r="H196076">
        <v>29</v>
      </c>
      <c r="I196076">
        <v>7</v>
      </c>
    </row>
    <row r="196077" spans="1:9" x14ac:dyDescent="0.3">
      <c r="A196077" t="s">
        <v>0</v>
      </c>
      <c r="B196077" t="s">
        <v>828</v>
      </c>
      <c r="C196077" s="1" t="s">
        <v>504</v>
      </c>
      <c r="G196077">
        <v>-20</v>
      </c>
      <c r="H196077">
        <v>28</v>
      </c>
      <c r="I196077">
        <v>8</v>
      </c>
    </row>
    <row r="196078" spans="1:9" x14ac:dyDescent="0.3">
      <c r="A196078" t="s">
        <v>0</v>
      </c>
      <c r="B196078" t="s">
        <v>828</v>
      </c>
      <c r="C196078" s="1" t="s">
        <v>505</v>
      </c>
      <c r="G196078">
        <v>-13</v>
      </c>
      <c r="H196078">
        <v>27</v>
      </c>
      <c r="I196078">
        <v>9</v>
      </c>
    </row>
    <row r="196079" spans="1:9" x14ac:dyDescent="0.3">
      <c r="A196079" t="s">
        <v>0</v>
      </c>
      <c r="B196079" t="s">
        <v>828</v>
      </c>
      <c r="C196079" s="1" t="s">
        <v>506</v>
      </c>
      <c r="G196079">
        <v>-19</v>
      </c>
      <c r="H196079">
        <v>28</v>
      </c>
      <c r="I196079">
        <v>8</v>
      </c>
    </row>
    <row r="196080" spans="1:9" x14ac:dyDescent="0.3">
      <c r="A196080" t="s">
        <v>0</v>
      </c>
      <c r="B196080" t="s">
        <v>828</v>
      </c>
      <c r="C196080" s="1" t="s">
        <v>507</v>
      </c>
      <c r="G196080">
        <v>-9</v>
      </c>
      <c r="H196080">
        <v>33</v>
      </c>
      <c r="I196080">
        <v>7</v>
      </c>
    </row>
    <row r="196081" spans="1:9" x14ac:dyDescent="0.3">
      <c r="A196081" t="s">
        <v>0</v>
      </c>
      <c r="B196081" t="s">
        <v>828</v>
      </c>
      <c r="C196081" s="1" t="s">
        <v>508</v>
      </c>
      <c r="G196081">
        <v>-20</v>
      </c>
      <c r="H196081">
        <v>27</v>
      </c>
    </row>
    <row r="196082" spans="1:9" x14ac:dyDescent="0.3">
      <c r="A196082" t="s">
        <v>0</v>
      </c>
      <c r="B196082" t="s">
        <v>828</v>
      </c>
      <c r="C196082" s="1" t="s">
        <v>509</v>
      </c>
      <c r="G196082">
        <v>-31</v>
      </c>
      <c r="H196082">
        <v>12</v>
      </c>
    </row>
    <row r="196083" spans="1:9" x14ac:dyDescent="0.3">
      <c r="A196083" t="s">
        <v>0</v>
      </c>
      <c r="B196083" t="s">
        <v>828</v>
      </c>
      <c r="C196083" s="1" t="s">
        <v>510</v>
      </c>
      <c r="G196083">
        <v>-15</v>
      </c>
      <c r="H196083">
        <v>27</v>
      </c>
      <c r="I196083">
        <v>9</v>
      </c>
    </row>
    <row r="196084" spans="1:9" x14ac:dyDescent="0.3">
      <c r="A196084" t="s">
        <v>0</v>
      </c>
      <c r="B196084" t="s">
        <v>828</v>
      </c>
      <c r="C196084" s="1" t="s">
        <v>511</v>
      </c>
      <c r="G196084">
        <v>-12</v>
      </c>
      <c r="H196084">
        <v>28</v>
      </c>
      <c r="I196084">
        <v>8</v>
      </c>
    </row>
    <row r="196085" spans="1:9" x14ac:dyDescent="0.3">
      <c r="A196085" t="s">
        <v>0</v>
      </c>
      <c r="B196085" t="s">
        <v>828</v>
      </c>
      <c r="C196085" s="1" t="s">
        <v>512</v>
      </c>
      <c r="G196085">
        <v>-11</v>
      </c>
      <c r="H196085">
        <v>30</v>
      </c>
      <c r="I196085">
        <v>8</v>
      </c>
    </row>
    <row r="196086" spans="1:9" x14ac:dyDescent="0.3">
      <c r="A196086" t="s">
        <v>0</v>
      </c>
      <c r="B196086" t="s">
        <v>828</v>
      </c>
      <c r="C196086" s="1" t="s">
        <v>513</v>
      </c>
      <c r="G196086">
        <v>-14</v>
      </c>
      <c r="H196086">
        <v>26</v>
      </c>
      <c r="I196086">
        <v>6</v>
      </c>
    </row>
    <row r="196087" spans="1:9" x14ac:dyDescent="0.3">
      <c r="A196087" t="s">
        <v>0</v>
      </c>
      <c r="B196087" t="s">
        <v>828</v>
      </c>
      <c r="C196087" s="1" t="s">
        <v>514</v>
      </c>
      <c r="G196087">
        <v>-7</v>
      </c>
      <c r="H196087">
        <v>-33</v>
      </c>
      <c r="I196087">
        <v>20</v>
      </c>
    </row>
    <row r="196088" spans="1:9" x14ac:dyDescent="0.3">
      <c r="A196088" t="s">
        <v>0</v>
      </c>
      <c r="B196088" t="s">
        <v>828</v>
      </c>
      <c r="C196088" s="1" t="s">
        <v>515</v>
      </c>
      <c r="G196088">
        <v>-22</v>
      </c>
      <c r="H196088">
        <v>17</v>
      </c>
    </row>
    <row r="196089" spans="1:9" x14ac:dyDescent="0.3">
      <c r="A196089" t="s">
        <v>0</v>
      </c>
      <c r="B196089" t="s">
        <v>828</v>
      </c>
      <c r="C196089" s="1" t="s">
        <v>516</v>
      </c>
      <c r="G196089">
        <v>-19</v>
      </c>
      <c r="H196089">
        <v>16</v>
      </c>
    </row>
    <row r="196090" spans="1:9" x14ac:dyDescent="0.3">
      <c r="A196090" t="s">
        <v>0</v>
      </c>
      <c r="B196090" t="s">
        <v>828</v>
      </c>
      <c r="C196090" s="1" t="s">
        <v>517</v>
      </c>
      <c r="G196090">
        <v>-18</v>
      </c>
      <c r="H196090">
        <v>23</v>
      </c>
      <c r="I196090">
        <v>9</v>
      </c>
    </row>
    <row r="196091" spans="1:9" x14ac:dyDescent="0.3">
      <c r="A196091" t="s">
        <v>0</v>
      </c>
      <c r="B196091" t="s">
        <v>828</v>
      </c>
      <c r="C196091" s="1" t="s">
        <v>518</v>
      </c>
      <c r="G196091">
        <v>-4</v>
      </c>
      <c r="H196091">
        <v>23</v>
      </c>
      <c r="I196091">
        <v>8</v>
      </c>
    </row>
    <row r="196092" spans="1:9" x14ac:dyDescent="0.3">
      <c r="A196092" t="s">
        <v>0</v>
      </c>
      <c r="B196092" t="s">
        <v>828</v>
      </c>
      <c r="C196092" s="1" t="s">
        <v>519</v>
      </c>
      <c r="G196092">
        <v>-2</v>
      </c>
      <c r="H196092">
        <v>24</v>
      </c>
      <c r="I196092">
        <v>9</v>
      </c>
    </row>
    <row r="196093" spans="1:9" x14ac:dyDescent="0.3">
      <c r="A196093" t="s">
        <v>0</v>
      </c>
      <c r="B196093" t="s">
        <v>828</v>
      </c>
      <c r="C196093" s="1" t="s">
        <v>520</v>
      </c>
      <c r="G196093">
        <v>-6</v>
      </c>
      <c r="H196093">
        <v>23</v>
      </c>
      <c r="I196093">
        <v>9</v>
      </c>
    </row>
    <row r="196094" spans="1:9" x14ac:dyDescent="0.3">
      <c r="A196094" t="s">
        <v>0</v>
      </c>
      <c r="B196094" t="s">
        <v>828</v>
      </c>
      <c r="C196094" s="1" t="s">
        <v>521</v>
      </c>
      <c r="G196094">
        <v>-11</v>
      </c>
      <c r="H196094">
        <v>27</v>
      </c>
      <c r="I196094">
        <v>9</v>
      </c>
    </row>
    <row r="196095" spans="1:9" x14ac:dyDescent="0.3">
      <c r="A196095" t="s">
        <v>0</v>
      </c>
      <c r="B196095" t="s">
        <v>828</v>
      </c>
      <c r="C196095" s="1" t="s">
        <v>522</v>
      </c>
      <c r="G196095">
        <v>-27</v>
      </c>
      <c r="H196095">
        <v>25</v>
      </c>
    </row>
    <row r="196096" spans="1:9" x14ac:dyDescent="0.3">
      <c r="A196096" t="s">
        <v>0</v>
      </c>
      <c r="B196096" t="s">
        <v>828</v>
      </c>
      <c r="C196096" s="1" t="s">
        <v>523</v>
      </c>
      <c r="G196096">
        <v>-29</v>
      </c>
      <c r="H196096">
        <v>15</v>
      </c>
    </row>
    <row r="196097" spans="1:9" x14ac:dyDescent="0.3">
      <c r="A196097" t="s">
        <v>0</v>
      </c>
      <c r="B196097" t="s">
        <v>828</v>
      </c>
      <c r="C196097" s="1" t="s">
        <v>524</v>
      </c>
      <c r="G196097">
        <v>-20</v>
      </c>
      <c r="H196097">
        <v>27</v>
      </c>
      <c r="I196097">
        <v>8</v>
      </c>
    </row>
    <row r="196098" spans="1:9" x14ac:dyDescent="0.3">
      <c r="A196098" t="s">
        <v>0</v>
      </c>
      <c r="B196098" t="s">
        <v>828</v>
      </c>
      <c r="C196098" s="1" t="s">
        <v>525</v>
      </c>
      <c r="G196098">
        <v>-10</v>
      </c>
      <c r="H196098">
        <v>24</v>
      </c>
      <c r="I196098">
        <v>9</v>
      </c>
    </row>
    <row r="196099" spans="1:9" x14ac:dyDescent="0.3">
      <c r="A196099" t="s">
        <v>0</v>
      </c>
      <c r="B196099" t="s">
        <v>828</v>
      </c>
      <c r="C196099" s="1" t="s">
        <v>526</v>
      </c>
      <c r="G196099">
        <v>-5</v>
      </c>
      <c r="H196099">
        <v>27</v>
      </c>
      <c r="I196099">
        <v>10</v>
      </c>
    </row>
    <row r="196100" spans="1:9" x14ac:dyDescent="0.3">
      <c r="A196100" t="s">
        <v>0</v>
      </c>
      <c r="B196100" t="s">
        <v>828</v>
      </c>
      <c r="C196100" s="1" t="s">
        <v>527</v>
      </c>
      <c r="G196100">
        <v>-17</v>
      </c>
      <c r="H196100">
        <v>24</v>
      </c>
      <c r="I196100">
        <v>8</v>
      </c>
    </row>
    <row r="196101" spans="1:9" x14ac:dyDescent="0.3">
      <c r="A196101" t="s">
        <v>0</v>
      </c>
      <c r="B196101" t="s">
        <v>828</v>
      </c>
      <c r="C196101" s="1" t="s">
        <v>528</v>
      </c>
      <c r="G196101">
        <v>-11</v>
      </c>
      <c r="H196101">
        <v>33</v>
      </c>
      <c r="I196101">
        <v>8</v>
      </c>
    </row>
    <row r="196102" spans="1:9" x14ac:dyDescent="0.3">
      <c r="A196102" t="s">
        <v>0</v>
      </c>
      <c r="B196102" t="s">
        <v>828</v>
      </c>
      <c r="C196102" s="1" t="s">
        <v>529</v>
      </c>
      <c r="G196102">
        <v>-23</v>
      </c>
      <c r="H196102">
        <v>30</v>
      </c>
    </row>
    <row r="196103" spans="1:9" x14ac:dyDescent="0.3">
      <c r="A196103" t="s">
        <v>0</v>
      </c>
      <c r="B196103" t="s">
        <v>828</v>
      </c>
      <c r="C196103" s="1" t="s">
        <v>530</v>
      </c>
      <c r="G196103">
        <v>-21</v>
      </c>
      <c r="H196103">
        <v>22</v>
      </c>
    </row>
    <row r="196104" spans="1:9" x14ac:dyDescent="0.3">
      <c r="A196104" t="s">
        <v>0</v>
      </c>
      <c r="B196104" t="s">
        <v>828</v>
      </c>
      <c r="C196104" s="1" t="s">
        <v>531</v>
      </c>
      <c r="G196104">
        <v>-8</v>
      </c>
      <c r="H196104">
        <v>36</v>
      </c>
      <c r="I196104">
        <v>7</v>
      </c>
    </row>
    <row r="196105" spans="1:9" x14ac:dyDescent="0.3">
      <c r="A196105" t="s">
        <v>0</v>
      </c>
      <c r="B196105" t="s">
        <v>828</v>
      </c>
      <c r="C196105" s="1" t="s">
        <v>532</v>
      </c>
      <c r="G196105">
        <v>-2</v>
      </c>
      <c r="H196105">
        <v>38</v>
      </c>
      <c r="I196105">
        <v>7</v>
      </c>
    </row>
    <row r="196106" spans="1:9" x14ac:dyDescent="0.3">
      <c r="A196106" t="s">
        <v>0</v>
      </c>
      <c r="B196106" t="s">
        <v>828</v>
      </c>
      <c r="C196106" s="1" t="s">
        <v>533</v>
      </c>
      <c r="G196106">
        <v>-18</v>
      </c>
      <c r="H196106">
        <v>29</v>
      </c>
      <c r="I196106">
        <v>11</v>
      </c>
    </row>
    <row r="196107" spans="1:9" x14ac:dyDescent="0.3">
      <c r="A196107" t="s">
        <v>0</v>
      </c>
      <c r="B196107" t="s">
        <v>828</v>
      </c>
      <c r="C196107" s="1" t="s">
        <v>534</v>
      </c>
      <c r="G196107">
        <v>-18</v>
      </c>
      <c r="H196107">
        <v>32</v>
      </c>
      <c r="I196107">
        <v>10</v>
      </c>
    </row>
    <row r="196108" spans="1:9" x14ac:dyDescent="0.3">
      <c r="A196108" t="s">
        <v>0</v>
      </c>
      <c r="B196108" t="s">
        <v>828</v>
      </c>
      <c r="C196108" s="1" t="s">
        <v>535</v>
      </c>
      <c r="G196108">
        <v>-13</v>
      </c>
      <c r="H196108">
        <v>36</v>
      </c>
      <c r="I196108">
        <v>10</v>
      </c>
    </row>
    <row r="196109" spans="1:9" x14ac:dyDescent="0.3">
      <c r="A196109" t="s">
        <v>0</v>
      </c>
      <c r="B196109" t="s">
        <v>828</v>
      </c>
      <c r="C196109" s="1" t="s">
        <v>536</v>
      </c>
      <c r="G196109">
        <v>-23</v>
      </c>
      <c r="H196109">
        <v>38</v>
      </c>
    </row>
    <row r="196110" spans="1:9" x14ac:dyDescent="0.3">
      <c r="A196110" t="s">
        <v>0</v>
      </c>
      <c r="B196110" t="s">
        <v>828</v>
      </c>
      <c r="C196110" s="1" t="s">
        <v>537</v>
      </c>
      <c r="G196110">
        <v>-26</v>
      </c>
      <c r="H196110">
        <v>17</v>
      </c>
    </row>
    <row r="196111" spans="1:9" x14ac:dyDescent="0.3">
      <c r="A196111" t="s">
        <v>0</v>
      </c>
      <c r="B196111" t="s">
        <v>828</v>
      </c>
      <c r="C196111" s="1" t="s">
        <v>538</v>
      </c>
      <c r="G196111">
        <v>-6</v>
      </c>
      <c r="H196111">
        <v>39</v>
      </c>
      <c r="I196111">
        <v>5</v>
      </c>
    </row>
    <row r="196112" spans="1:9" x14ac:dyDescent="0.3">
      <c r="A196112" t="s">
        <v>0</v>
      </c>
      <c r="B196112" t="s">
        <v>828</v>
      </c>
      <c r="C196112" s="1" t="s">
        <v>539</v>
      </c>
      <c r="G196112">
        <v>-3</v>
      </c>
      <c r="H196112">
        <v>36</v>
      </c>
      <c r="I196112">
        <v>5</v>
      </c>
    </row>
    <row r="196113" spans="1:9" x14ac:dyDescent="0.3">
      <c r="A196113" t="s">
        <v>0</v>
      </c>
      <c r="B196113" t="s">
        <v>828</v>
      </c>
      <c r="C196113" s="1" t="s">
        <v>540</v>
      </c>
      <c r="G196113">
        <v>-11</v>
      </c>
      <c r="H196113">
        <v>28</v>
      </c>
      <c r="I196113">
        <v>8</v>
      </c>
    </row>
    <row r="196114" spans="1:9" x14ac:dyDescent="0.3">
      <c r="A196114" t="s">
        <v>0</v>
      </c>
      <c r="B196114" t="s">
        <v>828</v>
      </c>
      <c r="C196114" s="1" t="s">
        <v>541</v>
      </c>
      <c r="G196114">
        <v>-9</v>
      </c>
      <c r="H196114">
        <v>22</v>
      </c>
      <c r="I196114">
        <v>7</v>
      </c>
    </row>
    <row r="196115" spans="1:9" x14ac:dyDescent="0.3">
      <c r="A196115" t="s">
        <v>0</v>
      </c>
      <c r="B196115" t="s">
        <v>828</v>
      </c>
      <c r="C196115" s="1" t="s">
        <v>542</v>
      </c>
      <c r="G196115">
        <v>-10</v>
      </c>
      <c r="H196115">
        <v>20</v>
      </c>
      <c r="I196115">
        <v>6</v>
      </c>
    </row>
    <row r="196116" spans="1:9" x14ac:dyDescent="0.3">
      <c r="A196116" t="s">
        <v>0</v>
      </c>
      <c r="B196116" t="s">
        <v>828</v>
      </c>
      <c r="C196116" s="1" t="s">
        <v>543</v>
      </c>
      <c r="G196116">
        <v>-18</v>
      </c>
      <c r="H196116">
        <v>23</v>
      </c>
    </row>
    <row r="196117" spans="1:9" x14ac:dyDescent="0.3">
      <c r="A196117" t="s">
        <v>0</v>
      </c>
      <c r="B196117" t="s">
        <v>828</v>
      </c>
      <c r="C196117" s="1" t="s">
        <v>544</v>
      </c>
      <c r="G196117">
        <v>-17</v>
      </c>
      <c r="H196117">
        <v>26</v>
      </c>
    </row>
    <row r="196118" spans="1:9" x14ac:dyDescent="0.3">
      <c r="A196118" t="s">
        <v>0</v>
      </c>
      <c r="B196118" t="s">
        <v>828</v>
      </c>
      <c r="C196118" s="1" t="s">
        <v>545</v>
      </c>
      <c r="G196118">
        <v>-1</v>
      </c>
      <c r="H196118">
        <v>35</v>
      </c>
      <c r="I196118">
        <v>5</v>
      </c>
    </row>
    <row r="196119" spans="1:9" x14ac:dyDescent="0.3">
      <c r="A196119" t="s">
        <v>0</v>
      </c>
      <c r="B196119" t="s">
        <v>828</v>
      </c>
      <c r="C196119" s="1" t="s">
        <v>546</v>
      </c>
      <c r="G196119">
        <v>8</v>
      </c>
      <c r="H196119">
        <v>36</v>
      </c>
      <c r="I196119">
        <v>4</v>
      </c>
    </row>
    <row r="196120" spans="1:9" x14ac:dyDescent="0.3">
      <c r="A196120" t="s">
        <v>0</v>
      </c>
      <c r="B196120" t="s">
        <v>828</v>
      </c>
      <c r="C196120" s="1" t="s">
        <v>547</v>
      </c>
      <c r="G196120">
        <v>1</v>
      </c>
      <c r="H196120">
        <v>34</v>
      </c>
      <c r="I196120">
        <v>6</v>
      </c>
    </row>
    <row r="196121" spans="1:9" x14ac:dyDescent="0.3">
      <c r="A196121" t="s">
        <v>0</v>
      </c>
      <c r="B196121" t="s">
        <v>828</v>
      </c>
      <c r="C196121" s="1" t="s">
        <v>548</v>
      </c>
      <c r="G196121">
        <v>-6</v>
      </c>
      <c r="H196121">
        <v>35</v>
      </c>
      <c r="I196121">
        <v>7</v>
      </c>
    </row>
    <row r="196122" spans="1:9" x14ac:dyDescent="0.3">
      <c r="A196122" t="s">
        <v>0</v>
      </c>
      <c r="B196122" t="s">
        <v>828</v>
      </c>
      <c r="C196122" s="1" t="s">
        <v>549</v>
      </c>
      <c r="G196122">
        <v>-1</v>
      </c>
      <c r="H196122">
        <v>40</v>
      </c>
      <c r="I196122">
        <v>6</v>
      </c>
    </row>
    <row r="196123" spans="1:9" x14ac:dyDescent="0.3">
      <c r="A196123" t="s">
        <v>0</v>
      </c>
      <c r="B196123" t="s">
        <v>828</v>
      </c>
      <c r="C196123" s="1" t="s">
        <v>550</v>
      </c>
      <c r="G196123">
        <v>-23</v>
      </c>
      <c r="H196123">
        <v>30</v>
      </c>
    </row>
    <row r="196124" spans="1:9" x14ac:dyDescent="0.3">
      <c r="A196124" t="s">
        <v>0</v>
      </c>
      <c r="B196124" t="s">
        <v>828</v>
      </c>
      <c r="C196124" s="1" t="s">
        <v>551</v>
      </c>
      <c r="G196124">
        <v>-17</v>
      </c>
      <c r="H196124">
        <v>12</v>
      </c>
    </row>
    <row r="196125" spans="1:9" x14ac:dyDescent="0.3">
      <c r="A196125" t="s">
        <v>0</v>
      </c>
      <c r="B196125" t="s">
        <v>828</v>
      </c>
      <c r="C196125" s="1" t="s">
        <v>552</v>
      </c>
      <c r="G196125">
        <v>-3</v>
      </c>
      <c r="H196125">
        <v>36</v>
      </c>
      <c r="I196125">
        <v>5</v>
      </c>
    </row>
    <row r="196126" spans="1:9" x14ac:dyDescent="0.3">
      <c r="A196126" t="s">
        <v>0</v>
      </c>
      <c r="B196126" t="s">
        <v>828</v>
      </c>
      <c r="C196126" s="1" t="s">
        <v>553</v>
      </c>
      <c r="G196126">
        <v>9</v>
      </c>
      <c r="H196126">
        <v>35</v>
      </c>
      <c r="I196126">
        <v>5</v>
      </c>
    </row>
    <row r="196127" spans="1:9" x14ac:dyDescent="0.3">
      <c r="A196127" t="s">
        <v>0</v>
      </c>
      <c r="B196127" t="s">
        <v>828</v>
      </c>
      <c r="C196127" s="1" t="s">
        <v>554</v>
      </c>
      <c r="G196127">
        <v>0</v>
      </c>
      <c r="H196127">
        <v>43</v>
      </c>
      <c r="I196127">
        <v>7</v>
      </c>
    </row>
    <row r="196128" spans="1:9" x14ac:dyDescent="0.3">
      <c r="A196128" t="s">
        <v>0</v>
      </c>
      <c r="B196128" t="s">
        <v>828</v>
      </c>
      <c r="C196128" s="1" t="s">
        <v>555</v>
      </c>
      <c r="G196128">
        <v>-5</v>
      </c>
      <c r="H196128">
        <v>36</v>
      </c>
      <c r="I196128">
        <v>5</v>
      </c>
    </row>
    <row r="196129" spans="1:9" x14ac:dyDescent="0.3">
      <c r="A196129" t="s">
        <v>0</v>
      </c>
      <c r="B196129" t="s">
        <v>828</v>
      </c>
      <c r="C196129" s="1" t="s">
        <v>556</v>
      </c>
      <c r="G196129">
        <v>-2</v>
      </c>
      <c r="H196129">
        <v>40</v>
      </c>
      <c r="I196129">
        <v>6</v>
      </c>
    </row>
    <row r="196130" spans="1:9" x14ac:dyDescent="0.3">
      <c r="A196130" t="s">
        <v>0</v>
      </c>
      <c r="B196130" t="s">
        <v>828</v>
      </c>
      <c r="C196130" s="1" t="s">
        <v>557</v>
      </c>
      <c r="G196130">
        <v>-13</v>
      </c>
      <c r="H196130">
        <v>27</v>
      </c>
    </row>
    <row r="196131" spans="1:9" x14ac:dyDescent="0.3">
      <c r="A196131" t="s">
        <v>0</v>
      </c>
      <c r="B196131" t="s">
        <v>828</v>
      </c>
      <c r="C196131" s="1" t="s">
        <v>558</v>
      </c>
      <c r="G196131">
        <v>-23</v>
      </c>
      <c r="H196131">
        <v>22</v>
      </c>
    </row>
    <row r="196132" spans="1:9" x14ac:dyDescent="0.3">
      <c r="A196132" t="s">
        <v>0</v>
      </c>
      <c r="B196132" t="s">
        <v>828</v>
      </c>
      <c r="C196132" s="1" t="s">
        <v>559</v>
      </c>
      <c r="G196132">
        <v>1</v>
      </c>
      <c r="H196132">
        <v>41</v>
      </c>
      <c r="I196132">
        <v>5</v>
      </c>
    </row>
    <row r="196133" spans="1:9" x14ac:dyDescent="0.3">
      <c r="A196133" t="s">
        <v>0</v>
      </c>
      <c r="B196133" t="s">
        <v>828</v>
      </c>
      <c r="C196133" s="1" t="s">
        <v>560</v>
      </c>
      <c r="G196133">
        <v>3</v>
      </c>
      <c r="H196133">
        <v>41</v>
      </c>
      <c r="I196133">
        <v>5</v>
      </c>
    </row>
    <row r="196134" spans="1:9" x14ac:dyDescent="0.3">
      <c r="A196134" t="s">
        <v>0</v>
      </c>
      <c r="B196134" t="s">
        <v>828</v>
      </c>
      <c r="C196134" s="1" t="s">
        <v>561</v>
      </c>
      <c r="G196134">
        <v>0</v>
      </c>
      <c r="H196134">
        <v>39</v>
      </c>
      <c r="I196134">
        <v>6</v>
      </c>
    </row>
    <row r="196135" spans="1:9" x14ac:dyDescent="0.3">
      <c r="A196135" t="s">
        <v>0</v>
      </c>
      <c r="B196135" t="s">
        <v>828</v>
      </c>
      <c r="C196135" s="1" t="s">
        <v>562</v>
      </c>
      <c r="G196135">
        <v>-1</v>
      </c>
      <c r="H196135">
        <v>39</v>
      </c>
      <c r="I196135">
        <v>6</v>
      </c>
    </row>
    <row r="196136" spans="1:9" x14ac:dyDescent="0.3">
      <c r="A196136" t="s">
        <v>0</v>
      </c>
      <c r="B196136" t="s">
        <v>828</v>
      </c>
      <c r="C196136" s="1" t="s">
        <v>563</v>
      </c>
      <c r="G196136">
        <v>-8</v>
      </c>
      <c r="H196136">
        <v>40</v>
      </c>
      <c r="I196136">
        <v>6</v>
      </c>
    </row>
    <row r="196137" spans="1:9" x14ac:dyDescent="0.3">
      <c r="A196137" t="s">
        <v>0</v>
      </c>
      <c r="B196137" t="s">
        <v>828</v>
      </c>
      <c r="C196137" s="1" t="s">
        <v>564</v>
      </c>
      <c r="G196137">
        <v>-41</v>
      </c>
      <c r="H196137">
        <v>27</v>
      </c>
    </row>
    <row r="196138" spans="1:9" x14ac:dyDescent="0.3">
      <c r="A196138" t="s">
        <v>0</v>
      </c>
      <c r="B196138" t="s">
        <v>828</v>
      </c>
      <c r="C196138" s="1" t="s">
        <v>565</v>
      </c>
      <c r="G196138">
        <v>-25</v>
      </c>
      <c r="H196138">
        <v>23</v>
      </c>
    </row>
    <row r="196139" spans="1:9" x14ac:dyDescent="0.3">
      <c r="A196139" t="s">
        <v>0</v>
      </c>
      <c r="B196139" t="s">
        <v>828</v>
      </c>
      <c r="C196139" s="1" t="s">
        <v>566</v>
      </c>
      <c r="G196139">
        <v>-8</v>
      </c>
      <c r="H196139">
        <v>42</v>
      </c>
      <c r="I196139">
        <v>5</v>
      </c>
    </row>
    <row r="196140" spans="1:9" x14ac:dyDescent="0.3">
      <c r="A196140" t="s">
        <v>0</v>
      </c>
      <c r="B196140" t="s">
        <v>828</v>
      </c>
      <c r="C196140" s="1" t="s">
        <v>567</v>
      </c>
      <c r="G196140">
        <v>2</v>
      </c>
      <c r="H196140">
        <v>42</v>
      </c>
      <c r="I196140">
        <v>4</v>
      </c>
    </row>
    <row r="196141" spans="1:9" x14ac:dyDescent="0.3">
      <c r="A196141" t="s">
        <v>0</v>
      </c>
      <c r="B196141" t="s">
        <v>828</v>
      </c>
      <c r="C196141" s="1" t="s">
        <v>568</v>
      </c>
      <c r="G196141">
        <v>4</v>
      </c>
      <c r="H196141">
        <v>43</v>
      </c>
      <c r="I196141">
        <v>5</v>
      </c>
    </row>
    <row r="196142" spans="1:9" x14ac:dyDescent="0.3">
      <c r="A196142" t="s">
        <v>0</v>
      </c>
      <c r="B196142" t="s">
        <v>828</v>
      </c>
      <c r="C196142" s="1" t="s">
        <v>569</v>
      </c>
      <c r="G196142">
        <v>-8</v>
      </c>
      <c r="H196142">
        <v>39</v>
      </c>
      <c r="I196142">
        <v>4</v>
      </c>
    </row>
    <row r="196143" spans="1:9" x14ac:dyDescent="0.3">
      <c r="A196143" t="s">
        <v>0</v>
      </c>
      <c r="B196143" t="s">
        <v>828</v>
      </c>
      <c r="C196143" s="1" t="s">
        <v>570</v>
      </c>
      <c r="G196143">
        <v>8</v>
      </c>
      <c r="H196143">
        <v>43</v>
      </c>
      <c r="I196143">
        <v>4</v>
      </c>
    </row>
    <row r="196144" spans="1:9" x14ac:dyDescent="0.3">
      <c r="A196144" t="s">
        <v>0</v>
      </c>
      <c r="B196144" t="s">
        <v>828</v>
      </c>
      <c r="C196144" s="1" t="s">
        <v>571</v>
      </c>
      <c r="G196144">
        <v>-16</v>
      </c>
      <c r="H196144">
        <v>24</v>
      </c>
    </row>
    <row r="196145" spans="1:9" x14ac:dyDescent="0.3">
      <c r="A196145" t="s">
        <v>0</v>
      </c>
      <c r="B196145" t="s">
        <v>828</v>
      </c>
      <c r="C196145" s="1" t="s">
        <v>572</v>
      </c>
      <c r="G196145">
        <v>-23</v>
      </c>
      <c r="H196145">
        <v>14</v>
      </c>
    </row>
    <row r="196146" spans="1:9" x14ac:dyDescent="0.3">
      <c r="A196146" t="s">
        <v>0</v>
      </c>
      <c r="B196146" t="s">
        <v>828</v>
      </c>
      <c r="C196146" s="1" t="s">
        <v>573</v>
      </c>
      <c r="G196146">
        <v>-14</v>
      </c>
      <c r="H196146">
        <v>-8</v>
      </c>
      <c r="I196146">
        <v>9</v>
      </c>
    </row>
    <row r="196147" spans="1:9" x14ac:dyDescent="0.3">
      <c r="A196147" t="s">
        <v>0</v>
      </c>
      <c r="B196147" t="s">
        <v>828</v>
      </c>
      <c r="C196147" s="1" t="s">
        <v>574</v>
      </c>
      <c r="G196147">
        <v>-2</v>
      </c>
      <c r="H196147">
        <v>-44</v>
      </c>
      <c r="I196147">
        <v>18</v>
      </c>
    </row>
    <row r="196148" spans="1:9" x14ac:dyDescent="0.3">
      <c r="A196148" t="s">
        <v>0</v>
      </c>
      <c r="B196148" t="s">
        <v>828</v>
      </c>
      <c r="C196148" s="1" t="s">
        <v>575</v>
      </c>
      <c r="G196148">
        <v>0</v>
      </c>
      <c r="H196148">
        <v>43</v>
      </c>
      <c r="I196148">
        <v>4</v>
      </c>
    </row>
    <row r="196149" spans="1:9" x14ac:dyDescent="0.3">
      <c r="A196149" t="s">
        <v>0</v>
      </c>
      <c r="B196149" t="s">
        <v>828</v>
      </c>
      <c r="C196149" s="1" t="s">
        <v>576</v>
      </c>
      <c r="G196149">
        <v>-8</v>
      </c>
      <c r="H196149">
        <v>40</v>
      </c>
      <c r="I196149">
        <v>5</v>
      </c>
    </row>
    <row r="196150" spans="1:9" x14ac:dyDescent="0.3">
      <c r="A196150" t="s">
        <v>0</v>
      </c>
      <c r="B196150" t="s">
        <v>828</v>
      </c>
      <c r="C196150" s="1" t="s">
        <v>577</v>
      </c>
      <c r="G196150">
        <v>-7</v>
      </c>
      <c r="H196150">
        <v>42</v>
      </c>
      <c r="I196150">
        <v>5</v>
      </c>
    </row>
    <row r="196151" spans="1:9" x14ac:dyDescent="0.3">
      <c r="A196151" t="s">
        <v>0</v>
      </c>
      <c r="B196151" t="s">
        <v>828</v>
      </c>
      <c r="C196151" s="1" t="s">
        <v>578</v>
      </c>
      <c r="G196151">
        <v>-25</v>
      </c>
      <c r="H196151">
        <v>28</v>
      </c>
    </row>
    <row r="196152" spans="1:9" x14ac:dyDescent="0.3">
      <c r="A196152" t="s">
        <v>0</v>
      </c>
      <c r="B196152" t="s">
        <v>828</v>
      </c>
      <c r="C196152" s="1" t="s">
        <v>579</v>
      </c>
      <c r="G196152">
        <v>-20</v>
      </c>
      <c r="H196152">
        <v>24</v>
      </c>
    </row>
    <row r="196153" spans="1:9" x14ac:dyDescent="0.3">
      <c r="A196153" t="s">
        <v>0</v>
      </c>
      <c r="B196153" t="s">
        <v>828</v>
      </c>
      <c r="C196153" s="1" t="s">
        <v>580</v>
      </c>
      <c r="G196153">
        <v>0</v>
      </c>
      <c r="H196153">
        <v>41</v>
      </c>
      <c r="I196153">
        <v>4</v>
      </c>
    </row>
    <row r="196154" spans="1:9" x14ac:dyDescent="0.3">
      <c r="A196154" t="s">
        <v>0</v>
      </c>
      <c r="B196154" t="s">
        <v>828</v>
      </c>
      <c r="C196154" s="1" t="s">
        <v>581</v>
      </c>
      <c r="G196154">
        <v>9</v>
      </c>
      <c r="H196154">
        <v>38</v>
      </c>
      <c r="I196154">
        <v>3</v>
      </c>
    </row>
    <row r="196155" spans="1:9" x14ac:dyDescent="0.3">
      <c r="A196155" t="s">
        <v>0</v>
      </c>
      <c r="B196155" t="s">
        <v>828</v>
      </c>
      <c r="C196155" s="1" t="s">
        <v>582</v>
      </c>
      <c r="G196155">
        <v>-7</v>
      </c>
      <c r="H196155">
        <v>39</v>
      </c>
      <c r="I196155">
        <v>5</v>
      </c>
    </row>
    <row r="196156" spans="1:9" x14ac:dyDescent="0.3">
      <c r="A196156" t="s">
        <v>0</v>
      </c>
      <c r="B196156" t="s">
        <v>828</v>
      </c>
      <c r="C196156" s="1" t="s">
        <v>583</v>
      </c>
      <c r="G196156">
        <v>-8</v>
      </c>
      <c r="H196156">
        <v>33</v>
      </c>
      <c r="I196156">
        <v>5</v>
      </c>
    </row>
    <row r="196157" spans="1:9" x14ac:dyDescent="0.3">
      <c r="A196157" t="s">
        <v>0</v>
      </c>
      <c r="B196157" t="s">
        <v>828</v>
      </c>
      <c r="C196157" s="1" t="s">
        <v>584</v>
      </c>
      <c r="G196157">
        <v>-4</v>
      </c>
      <c r="H196157">
        <v>42</v>
      </c>
      <c r="I196157">
        <v>4</v>
      </c>
    </row>
    <row r="196158" spans="1:9" x14ac:dyDescent="0.3">
      <c r="A196158" t="s">
        <v>0</v>
      </c>
      <c r="B196158" t="s">
        <v>828</v>
      </c>
      <c r="C196158" s="1" t="s">
        <v>585</v>
      </c>
      <c r="G196158">
        <v>-24</v>
      </c>
      <c r="H196158">
        <v>25</v>
      </c>
    </row>
    <row r="196159" spans="1:9" x14ac:dyDescent="0.3">
      <c r="A196159" t="s">
        <v>0</v>
      </c>
      <c r="B196159" t="s">
        <v>828</v>
      </c>
      <c r="C196159" s="1" t="s">
        <v>586</v>
      </c>
      <c r="G196159">
        <v>-25</v>
      </c>
      <c r="H196159">
        <v>15</v>
      </c>
    </row>
    <row r="196160" spans="1:9" x14ac:dyDescent="0.3">
      <c r="A196160" t="s">
        <v>0</v>
      </c>
      <c r="B196160" t="s">
        <v>828</v>
      </c>
      <c r="C196160" s="1" t="s">
        <v>587</v>
      </c>
      <c r="G196160">
        <v>2</v>
      </c>
      <c r="H196160">
        <v>44</v>
      </c>
      <c r="I196160">
        <v>2</v>
      </c>
    </row>
    <row r="196161" spans="1:9" x14ac:dyDescent="0.3">
      <c r="A196161" t="s">
        <v>0</v>
      </c>
      <c r="B196161" t="s">
        <v>828</v>
      </c>
      <c r="C196161" s="1" t="s">
        <v>588</v>
      </c>
      <c r="G196161">
        <v>1</v>
      </c>
      <c r="H196161">
        <v>38</v>
      </c>
      <c r="I196161">
        <v>3</v>
      </c>
    </row>
    <row r="196162" spans="1:9" x14ac:dyDescent="0.3">
      <c r="A196162" t="s">
        <v>0</v>
      </c>
      <c r="B196162" t="s">
        <v>828</v>
      </c>
      <c r="C196162" s="1" t="s">
        <v>589</v>
      </c>
      <c r="G196162">
        <v>0</v>
      </c>
      <c r="H196162">
        <v>42</v>
      </c>
      <c r="I196162">
        <v>4</v>
      </c>
    </row>
    <row r="196163" spans="1:9" x14ac:dyDescent="0.3">
      <c r="A196163" t="s">
        <v>0</v>
      </c>
      <c r="B196163" t="s">
        <v>828</v>
      </c>
      <c r="C196163" s="1" t="s">
        <v>590</v>
      </c>
      <c r="G196163">
        <v>-13</v>
      </c>
      <c r="H196163">
        <v>41</v>
      </c>
      <c r="I196163">
        <v>5</v>
      </c>
    </row>
    <row r="196164" spans="1:9" x14ac:dyDescent="0.3">
      <c r="A196164" t="s">
        <v>0</v>
      </c>
      <c r="B196164" t="s">
        <v>828</v>
      </c>
      <c r="C196164" s="1" t="s">
        <v>591</v>
      </c>
      <c r="G196164">
        <v>-5</v>
      </c>
      <c r="H196164">
        <v>45</v>
      </c>
      <c r="I196164">
        <v>4</v>
      </c>
    </row>
    <row r="196165" spans="1:9" x14ac:dyDescent="0.3">
      <c r="A196165" t="s">
        <v>0</v>
      </c>
      <c r="B196165" t="s">
        <v>828</v>
      </c>
      <c r="C196165" s="1" t="s">
        <v>592</v>
      </c>
      <c r="G196165">
        <v>-29</v>
      </c>
      <c r="H196165">
        <v>26</v>
      </c>
    </row>
    <row r="196166" spans="1:9" x14ac:dyDescent="0.3">
      <c r="A196166" t="s">
        <v>0</v>
      </c>
      <c r="B196166" t="s">
        <v>828</v>
      </c>
      <c r="C196166" s="1" t="s">
        <v>593</v>
      </c>
      <c r="G196166">
        <v>-19</v>
      </c>
      <c r="H196166">
        <v>13</v>
      </c>
    </row>
    <row r="196167" spans="1:9" x14ac:dyDescent="0.3">
      <c r="A196167" t="s">
        <v>0</v>
      </c>
      <c r="B196167" t="s">
        <v>828</v>
      </c>
      <c r="C196167" s="1" t="s">
        <v>594</v>
      </c>
      <c r="G196167">
        <v>-5</v>
      </c>
      <c r="H196167">
        <v>41</v>
      </c>
      <c r="I196167">
        <v>4</v>
      </c>
    </row>
    <row r="196168" spans="1:9" x14ac:dyDescent="0.3">
      <c r="A196168" t="s">
        <v>0</v>
      </c>
      <c r="B196168" t="s">
        <v>828</v>
      </c>
      <c r="C196168" s="1" t="s">
        <v>595</v>
      </c>
      <c r="G196168">
        <v>-1</v>
      </c>
      <c r="H196168">
        <v>45</v>
      </c>
      <c r="I196168">
        <v>4</v>
      </c>
    </row>
    <row r="196169" spans="1:9" x14ac:dyDescent="0.3">
      <c r="A196169" t="s">
        <v>0</v>
      </c>
      <c r="B196169" t="s">
        <v>828</v>
      </c>
      <c r="C196169" s="1" t="s">
        <v>596</v>
      </c>
      <c r="G196169">
        <v>-9</v>
      </c>
      <c r="H196169">
        <v>43</v>
      </c>
      <c r="I196169">
        <v>5</v>
      </c>
    </row>
    <row r="196170" spans="1:9" x14ac:dyDescent="0.3">
      <c r="A196170" t="s">
        <v>0</v>
      </c>
      <c r="B196170" t="s">
        <v>828</v>
      </c>
      <c r="C196170" s="1" t="s">
        <v>597</v>
      </c>
      <c r="G196170">
        <v>-15</v>
      </c>
      <c r="H196170">
        <v>38</v>
      </c>
      <c r="I196170">
        <v>4</v>
      </c>
    </row>
    <row r="196171" spans="1:9" x14ac:dyDescent="0.3">
      <c r="A196171" t="s">
        <v>0</v>
      </c>
      <c r="B196171" t="s">
        <v>828</v>
      </c>
      <c r="C196171" s="1" t="s">
        <v>598</v>
      </c>
      <c r="G196171">
        <v>-9</v>
      </c>
      <c r="H196171">
        <v>43</v>
      </c>
      <c r="I196171">
        <v>5</v>
      </c>
    </row>
    <row r="196172" spans="1:9" x14ac:dyDescent="0.3">
      <c r="A196172" t="s">
        <v>0</v>
      </c>
      <c r="B196172" t="s">
        <v>828</v>
      </c>
      <c r="C196172" s="1" t="s">
        <v>599</v>
      </c>
      <c r="G196172">
        <v>-22</v>
      </c>
      <c r="H196172">
        <v>29</v>
      </c>
    </row>
    <row r="196173" spans="1:9" x14ac:dyDescent="0.3">
      <c r="A196173" t="s">
        <v>0</v>
      </c>
      <c r="B196173" t="s">
        <v>828</v>
      </c>
      <c r="C196173" s="1" t="s">
        <v>600</v>
      </c>
      <c r="G196173">
        <v>-37</v>
      </c>
      <c r="H196173">
        <v>15</v>
      </c>
    </row>
    <row r="196174" spans="1:9" x14ac:dyDescent="0.3">
      <c r="A196174" t="s">
        <v>0</v>
      </c>
      <c r="B196174" t="s">
        <v>828</v>
      </c>
      <c r="C196174" s="1" t="s">
        <v>601</v>
      </c>
      <c r="G196174">
        <v>-12</v>
      </c>
      <c r="H196174">
        <v>42</v>
      </c>
      <c r="I196174">
        <v>3</v>
      </c>
    </row>
    <row r="196175" spans="1:9" x14ac:dyDescent="0.3">
      <c r="A196175" t="s">
        <v>0</v>
      </c>
      <c r="B196175" t="s">
        <v>828</v>
      </c>
      <c r="C196175" s="1" t="s">
        <v>602</v>
      </c>
      <c r="G196175">
        <v>-5</v>
      </c>
      <c r="H196175">
        <v>44</v>
      </c>
      <c r="I196175">
        <v>3</v>
      </c>
    </row>
    <row r="196176" spans="1:9" x14ac:dyDescent="0.3">
      <c r="A196176" t="s">
        <v>0</v>
      </c>
      <c r="B196176" t="s">
        <v>828</v>
      </c>
      <c r="C196176" s="1" t="s">
        <v>603</v>
      </c>
      <c r="G196176">
        <v>-2</v>
      </c>
      <c r="H196176">
        <v>43</v>
      </c>
      <c r="I196176">
        <v>3</v>
      </c>
    </row>
    <row r="196177" spans="1:9" x14ac:dyDescent="0.3">
      <c r="A196177" t="s">
        <v>0</v>
      </c>
      <c r="B196177" t="s">
        <v>828</v>
      </c>
      <c r="C196177" s="1" t="s">
        <v>604</v>
      </c>
      <c r="G196177">
        <v>-14</v>
      </c>
      <c r="H196177">
        <v>38</v>
      </c>
      <c r="I196177">
        <v>4</v>
      </c>
    </row>
    <row r="196178" spans="1:9" x14ac:dyDescent="0.3">
      <c r="A196178" t="s">
        <v>0</v>
      </c>
      <c r="B196178" t="s">
        <v>828</v>
      </c>
      <c r="C196178" s="1" t="s">
        <v>605</v>
      </c>
      <c r="G196178">
        <v>-1</v>
      </c>
      <c r="H196178">
        <v>44</v>
      </c>
      <c r="I196178">
        <v>2</v>
      </c>
    </row>
    <row r="196179" spans="1:9" x14ac:dyDescent="0.3">
      <c r="A196179" t="s">
        <v>0</v>
      </c>
      <c r="B196179" t="s">
        <v>828</v>
      </c>
      <c r="C196179" s="1" t="s">
        <v>606</v>
      </c>
      <c r="G196179">
        <v>-23</v>
      </c>
      <c r="H196179">
        <v>30</v>
      </c>
    </row>
    <row r="196180" spans="1:9" x14ac:dyDescent="0.3">
      <c r="A196180" t="s">
        <v>0</v>
      </c>
      <c r="B196180" t="s">
        <v>828</v>
      </c>
      <c r="C196180" s="1" t="s">
        <v>607</v>
      </c>
      <c r="G196180">
        <v>-38</v>
      </c>
      <c r="H196180">
        <v>8</v>
      </c>
    </row>
    <row r="196181" spans="1:9" x14ac:dyDescent="0.3">
      <c r="A196181" t="s">
        <v>0</v>
      </c>
      <c r="B196181" t="s">
        <v>828</v>
      </c>
      <c r="C196181" s="1" t="s">
        <v>608</v>
      </c>
      <c r="G196181">
        <v>-16</v>
      </c>
      <c r="H196181">
        <v>-5</v>
      </c>
      <c r="I196181">
        <v>10</v>
      </c>
    </row>
    <row r="196182" spans="1:9" x14ac:dyDescent="0.3">
      <c r="A196182" t="s">
        <v>0</v>
      </c>
      <c r="B196182" t="s">
        <v>828</v>
      </c>
      <c r="C196182" s="1" t="s">
        <v>609</v>
      </c>
      <c r="G196182">
        <v>-14</v>
      </c>
      <c r="H196182">
        <v>-46</v>
      </c>
      <c r="I196182">
        <v>17</v>
      </c>
    </row>
    <row r="196183" spans="1:9" x14ac:dyDescent="0.3">
      <c r="A196183" t="s">
        <v>0</v>
      </c>
      <c r="B196183" t="s">
        <v>828</v>
      </c>
      <c r="C196183" s="1" t="s">
        <v>610</v>
      </c>
      <c r="G196183">
        <v>-10</v>
      </c>
      <c r="H196183">
        <v>37</v>
      </c>
      <c r="I196183">
        <v>5</v>
      </c>
    </row>
    <row r="196184" spans="1:9" x14ac:dyDescent="0.3">
      <c r="A196184" t="s">
        <v>0</v>
      </c>
      <c r="B196184" t="s">
        <v>828</v>
      </c>
      <c r="C196184" s="1" t="s">
        <v>611</v>
      </c>
      <c r="G196184">
        <v>-19</v>
      </c>
      <c r="H196184">
        <v>38</v>
      </c>
      <c r="I196184">
        <v>5</v>
      </c>
    </row>
    <row r="196185" spans="1:9" x14ac:dyDescent="0.3">
      <c r="A196185" t="s">
        <v>0</v>
      </c>
      <c r="B196185" t="s">
        <v>828</v>
      </c>
      <c r="C196185" s="1" t="s">
        <v>612</v>
      </c>
      <c r="G196185">
        <v>-6</v>
      </c>
      <c r="H196185">
        <v>29</v>
      </c>
      <c r="I196185">
        <v>5</v>
      </c>
    </row>
    <row r="196186" spans="1:9" x14ac:dyDescent="0.3">
      <c r="A196186" t="s">
        <v>0</v>
      </c>
      <c r="B196186" t="s">
        <v>828</v>
      </c>
      <c r="C196186" s="1" t="s">
        <v>613</v>
      </c>
      <c r="G196186">
        <v>-21</v>
      </c>
      <c r="H196186">
        <v>32</v>
      </c>
    </row>
    <row r="196187" spans="1:9" x14ac:dyDescent="0.3">
      <c r="A196187" t="s">
        <v>0</v>
      </c>
      <c r="B196187" t="s">
        <v>828</v>
      </c>
      <c r="C196187" s="1" t="s">
        <v>614</v>
      </c>
      <c r="G196187">
        <v>-34</v>
      </c>
      <c r="H196187">
        <v>20</v>
      </c>
    </row>
    <row r="196188" spans="1:9" x14ac:dyDescent="0.3">
      <c r="A196188" t="s">
        <v>0</v>
      </c>
      <c r="B196188" t="s">
        <v>828</v>
      </c>
      <c r="C196188" s="1" t="s">
        <v>615</v>
      </c>
      <c r="G196188">
        <v>-15</v>
      </c>
      <c r="H196188">
        <v>43</v>
      </c>
      <c r="I196188">
        <v>5</v>
      </c>
    </row>
    <row r="196189" spans="1:9" x14ac:dyDescent="0.3">
      <c r="A196189" t="s">
        <v>0</v>
      </c>
      <c r="B196189" t="s">
        <v>828</v>
      </c>
      <c r="C196189" s="1" t="s">
        <v>616</v>
      </c>
      <c r="G196189">
        <v>-8</v>
      </c>
      <c r="H196189">
        <v>41</v>
      </c>
      <c r="I196189">
        <v>4</v>
      </c>
    </row>
    <row r="196190" spans="1:9" x14ac:dyDescent="0.3">
      <c r="A196190" t="s">
        <v>0</v>
      </c>
      <c r="B196190" t="s">
        <v>828</v>
      </c>
      <c r="C196190" s="1" t="s">
        <v>617</v>
      </c>
      <c r="G196190">
        <v>-8</v>
      </c>
      <c r="H196190">
        <v>40</v>
      </c>
      <c r="I196190">
        <v>5</v>
      </c>
    </row>
    <row r="196191" spans="1:9" x14ac:dyDescent="0.3">
      <c r="A196191" t="s">
        <v>0</v>
      </c>
      <c r="B196191" t="s">
        <v>828</v>
      </c>
      <c r="C196191" s="1" t="s">
        <v>618</v>
      </c>
      <c r="G196191">
        <v>-6</v>
      </c>
      <c r="H196191">
        <v>41</v>
      </c>
      <c r="I196191">
        <v>4</v>
      </c>
    </row>
    <row r="196192" spans="1:9" x14ac:dyDescent="0.3">
      <c r="A196192" t="s">
        <v>0</v>
      </c>
      <c r="B196192" t="s">
        <v>828</v>
      </c>
      <c r="C196192" s="1" t="s">
        <v>619</v>
      </c>
      <c r="G196192">
        <v>0</v>
      </c>
      <c r="H196192">
        <v>45</v>
      </c>
      <c r="I196192">
        <v>2</v>
      </c>
    </row>
    <row r="196193" spans="1:9" x14ac:dyDescent="0.3">
      <c r="A196193" t="s">
        <v>0</v>
      </c>
      <c r="B196193" t="s">
        <v>828</v>
      </c>
      <c r="C196193" s="1" t="s">
        <v>620</v>
      </c>
      <c r="G196193">
        <v>-19</v>
      </c>
      <c r="H196193">
        <v>36</v>
      </c>
    </row>
    <row r="196194" spans="1:9" x14ac:dyDescent="0.3">
      <c r="A196194" t="s">
        <v>0</v>
      </c>
      <c r="B196194" t="s">
        <v>828</v>
      </c>
      <c r="C196194" s="1" t="s">
        <v>621</v>
      </c>
      <c r="G196194">
        <v>-41</v>
      </c>
      <c r="H196194">
        <v>14</v>
      </c>
    </row>
    <row r="196195" spans="1:9" x14ac:dyDescent="0.3">
      <c r="A196195" t="s">
        <v>0</v>
      </c>
      <c r="B196195" t="s">
        <v>828</v>
      </c>
      <c r="C196195" s="1" t="s">
        <v>622</v>
      </c>
      <c r="G196195">
        <v>-7</v>
      </c>
      <c r="H196195">
        <v>47</v>
      </c>
      <c r="I196195">
        <v>3</v>
      </c>
    </row>
    <row r="196196" spans="1:9" x14ac:dyDescent="0.3">
      <c r="A196196" t="s">
        <v>0</v>
      </c>
      <c r="B196196" t="s">
        <v>828</v>
      </c>
      <c r="C196196" s="1" t="s">
        <v>623</v>
      </c>
      <c r="G196196">
        <v>4</v>
      </c>
      <c r="H196196">
        <v>50</v>
      </c>
      <c r="I196196">
        <v>2</v>
      </c>
    </row>
    <row r="196197" spans="1:9" x14ac:dyDescent="0.3">
      <c r="A196197" t="s">
        <v>0</v>
      </c>
      <c r="B196197" t="s">
        <v>828</v>
      </c>
      <c r="C196197" s="1" t="s">
        <v>624</v>
      </c>
      <c r="G196197">
        <v>-10</v>
      </c>
      <c r="H196197">
        <v>46</v>
      </c>
      <c r="I196197">
        <v>6</v>
      </c>
    </row>
    <row r="196198" spans="1:9" x14ac:dyDescent="0.3">
      <c r="A196198" t="s">
        <v>0</v>
      </c>
      <c r="B196198" t="s">
        <v>828</v>
      </c>
      <c r="C196198" s="1" t="s">
        <v>625</v>
      </c>
      <c r="G196198">
        <v>-13</v>
      </c>
      <c r="H196198">
        <v>26</v>
      </c>
      <c r="I196198">
        <v>7</v>
      </c>
    </row>
    <row r="196199" spans="1:9" x14ac:dyDescent="0.3">
      <c r="A196199" t="s">
        <v>0</v>
      </c>
      <c r="B196199" t="s">
        <v>828</v>
      </c>
      <c r="C196199" s="1" t="s">
        <v>626</v>
      </c>
      <c r="G196199">
        <v>-3</v>
      </c>
      <c r="H196199">
        <v>25</v>
      </c>
      <c r="I196199">
        <v>7</v>
      </c>
    </row>
    <row r="196200" spans="1:9" x14ac:dyDescent="0.3">
      <c r="A196200" t="s">
        <v>0</v>
      </c>
      <c r="B196200" t="s">
        <v>828</v>
      </c>
      <c r="C196200" s="1" t="s">
        <v>627</v>
      </c>
      <c r="G196200">
        <v>-16</v>
      </c>
      <c r="H196200">
        <v>33</v>
      </c>
    </row>
    <row r="196201" spans="1:9" x14ac:dyDescent="0.3">
      <c r="A196201" t="s">
        <v>0</v>
      </c>
      <c r="B196201" t="s">
        <v>828</v>
      </c>
      <c r="C196201" s="1" t="s">
        <v>628</v>
      </c>
      <c r="G196201">
        <v>-33</v>
      </c>
      <c r="H196201">
        <v>16</v>
      </c>
    </row>
    <row r="196202" spans="1:9" x14ac:dyDescent="0.3">
      <c r="A196202" t="s">
        <v>0</v>
      </c>
      <c r="B196202" t="s">
        <v>828</v>
      </c>
      <c r="C196202" s="1" t="s">
        <v>629</v>
      </c>
      <c r="G196202">
        <v>-17</v>
      </c>
      <c r="H196202">
        <v>-3</v>
      </c>
      <c r="I196202">
        <v>10</v>
      </c>
    </row>
    <row r="196203" spans="1:9" x14ac:dyDescent="0.3">
      <c r="A196203" t="s">
        <v>0</v>
      </c>
      <c r="B196203" t="s">
        <v>828</v>
      </c>
      <c r="C196203" s="1" t="s">
        <v>630</v>
      </c>
      <c r="G196203">
        <v>-8</v>
      </c>
      <c r="H196203">
        <v>-42</v>
      </c>
      <c r="I196203">
        <v>19</v>
      </c>
    </row>
    <row r="196204" spans="1:9" x14ac:dyDescent="0.3">
      <c r="A196204" t="s">
        <v>0</v>
      </c>
      <c r="B196204" t="s">
        <v>828</v>
      </c>
      <c r="C196204" s="1" t="s">
        <v>631</v>
      </c>
      <c r="G196204">
        <v>-2</v>
      </c>
      <c r="H196204">
        <v>50</v>
      </c>
      <c r="I196204">
        <v>4</v>
      </c>
    </row>
    <row r="196205" spans="1:9" x14ac:dyDescent="0.3">
      <c r="A196205" t="s">
        <v>0</v>
      </c>
      <c r="B196205" t="s">
        <v>828</v>
      </c>
      <c r="C196205" s="1" t="s">
        <v>632</v>
      </c>
      <c r="G196205">
        <v>-3</v>
      </c>
      <c r="H196205">
        <v>45</v>
      </c>
      <c r="I196205">
        <v>3</v>
      </c>
    </row>
    <row r="196206" spans="1:9" x14ac:dyDescent="0.3">
      <c r="A196206" t="s">
        <v>0</v>
      </c>
      <c r="B196206" t="s">
        <v>828</v>
      </c>
      <c r="C196206" s="1" t="s">
        <v>633</v>
      </c>
      <c r="G196206">
        <v>5</v>
      </c>
      <c r="H196206">
        <v>55</v>
      </c>
      <c r="I196206">
        <v>2</v>
      </c>
    </row>
    <row r="196207" spans="1:9" x14ac:dyDescent="0.3">
      <c r="A196207" t="s">
        <v>0</v>
      </c>
      <c r="B196207" t="s">
        <v>828</v>
      </c>
      <c r="C196207" s="1" t="s">
        <v>634</v>
      </c>
      <c r="G196207">
        <v>-13</v>
      </c>
      <c r="H196207">
        <v>33</v>
      </c>
    </row>
    <row r="196208" spans="1:9" x14ac:dyDescent="0.3">
      <c r="A196208" t="s">
        <v>0</v>
      </c>
      <c r="B196208" t="s">
        <v>828</v>
      </c>
      <c r="C196208" s="1" t="s">
        <v>635</v>
      </c>
      <c r="G196208">
        <v>-18</v>
      </c>
      <c r="H196208">
        <v>16</v>
      </c>
    </row>
    <row r="196209" spans="1:9" x14ac:dyDescent="0.3">
      <c r="A196209" t="s">
        <v>0</v>
      </c>
      <c r="B196209" t="s">
        <v>828</v>
      </c>
      <c r="C196209" s="1" t="s">
        <v>636</v>
      </c>
      <c r="G196209">
        <v>1</v>
      </c>
      <c r="H196209">
        <v>52</v>
      </c>
      <c r="I196209">
        <v>1</v>
      </c>
    </row>
    <row r="196210" spans="1:9" x14ac:dyDescent="0.3">
      <c r="A196210" t="s">
        <v>0</v>
      </c>
      <c r="B196210" t="s">
        <v>828</v>
      </c>
      <c r="C196210" s="1" t="s">
        <v>637</v>
      </c>
      <c r="G196210">
        <v>11</v>
      </c>
      <c r="H196210">
        <v>51</v>
      </c>
      <c r="I196210">
        <v>2</v>
      </c>
    </row>
    <row r="196211" spans="1:9" x14ac:dyDescent="0.3">
      <c r="A196211" t="s">
        <v>0</v>
      </c>
      <c r="B196211" t="s">
        <v>828</v>
      </c>
      <c r="C196211" s="1" t="s">
        <v>638</v>
      </c>
      <c r="G196211">
        <v>-3</v>
      </c>
      <c r="H196211">
        <v>50</v>
      </c>
      <c r="I196211">
        <v>4</v>
      </c>
    </row>
    <row r="196212" spans="1:9" x14ac:dyDescent="0.3">
      <c r="A196212" t="s">
        <v>0</v>
      </c>
      <c r="B196212" t="s">
        <v>828</v>
      </c>
      <c r="C196212" s="1" t="s">
        <v>639</v>
      </c>
      <c r="G196212">
        <v>-12</v>
      </c>
      <c r="H196212">
        <v>50</v>
      </c>
      <c r="I196212">
        <v>4</v>
      </c>
    </row>
    <row r="196213" spans="1:9" x14ac:dyDescent="0.3">
      <c r="A196213" t="s">
        <v>0</v>
      </c>
      <c r="B196213" t="s">
        <v>829</v>
      </c>
      <c r="C196213" s="1" t="s">
        <v>325</v>
      </c>
      <c r="H196213">
        <v>-67</v>
      </c>
      <c r="I196213">
        <v>10</v>
      </c>
    </row>
    <row r="196214" spans="1:9" x14ac:dyDescent="0.3">
      <c r="A196214" t="s">
        <v>0</v>
      </c>
      <c r="B196214" t="s">
        <v>829</v>
      </c>
      <c r="C196214" s="1" t="s">
        <v>326</v>
      </c>
      <c r="H196214">
        <v>-34</v>
      </c>
    </row>
    <row r="196215" spans="1:9" x14ac:dyDescent="0.3">
      <c r="A196215" t="s">
        <v>0</v>
      </c>
      <c r="B196215" t="s">
        <v>829</v>
      </c>
      <c r="C196215" s="1" t="s">
        <v>327</v>
      </c>
      <c r="H196215">
        <v>0</v>
      </c>
    </row>
    <row r="196216" spans="1:9" x14ac:dyDescent="0.3">
      <c r="A196216" t="s">
        <v>0</v>
      </c>
      <c r="B196216" t="s">
        <v>829</v>
      </c>
      <c r="C196216" s="1" t="s">
        <v>328</v>
      </c>
      <c r="E196216">
        <v>-2</v>
      </c>
      <c r="H196216">
        <v>-5</v>
      </c>
      <c r="I196216">
        <v>9</v>
      </c>
    </row>
    <row r="196217" spans="1:9" x14ac:dyDescent="0.3">
      <c r="A196217" t="s">
        <v>0</v>
      </c>
      <c r="B196217" t="s">
        <v>829</v>
      </c>
      <c r="C196217" s="1" t="s">
        <v>329</v>
      </c>
      <c r="E196217">
        <v>0</v>
      </c>
      <c r="H196217">
        <v>-4</v>
      </c>
      <c r="I196217">
        <v>10</v>
      </c>
    </row>
    <row r="196218" spans="1:9" x14ac:dyDescent="0.3">
      <c r="A196218" t="s">
        <v>0</v>
      </c>
      <c r="B196218" t="s">
        <v>829</v>
      </c>
      <c r="C196218" s="1" t="s">
        <v>330</v>
      </c>
      <c r="E196218">
        <v>7</v>
      </c>
      <c r="H196218">
        <v>2</v>
      </c>
      <c r="I196218">
        <v>8</v>
      </c>
    </row>
    <row r="196219" spans="1:9" x14ac:dyDescent="0.3">
      <c r="A196219" t="s">
        <v>0</v>
      </c>
      <c r="B196219" t="s">
        <v>829</v>
      </c>
      <c r="C196219" s="1" t="s">
        <v>331</v>
      </c>
      <c r="E196219">
        <v>8</v>
      </c>
      <c r="H196219">
        <v>0</v>
      </c>
      <c r="I196219">
        <v>8</v>
      </c>
    </row>
    <row r="196220" spans="1:9" x14ac:dyDescent="0.3">
      <c r="A196220" t="s">
        <v>0</v>
      </c>
      <c r="B196220" t="s">
        <v>829</v>
      </c>
      <c r="C196220" s="1" t="s">
        <v>332</v>
      </c>
      <c r="E196220">
        <v>12</v>
      </c>
      <c r="H196220">
        <v>1</v>
      </c>
      <c r="I196220">
        <v>7</v>
      </c>
    </row>
    <row r="196221" spans="1:9" x14ac:dyDescent="0.3">
      <c r="A196221" t="s">
        <v>0</v>
      </c>
      <c r="B196221" t="s">
        <v>829</v>
      </c>
      <c r="C196221" s="1" t="s">
        <v>333</v>
      </c>
      <c r="H196221">
        <v>0</v>
      </c>
    </row>
    <row r="196222" spans="1:9" x14ac:dyDescent="0.3">
      <c r="A196222" t="s">
        <v>0</v>
      </c>
      <c r="B196222" t="s">
        <v>829</v>
      </c>
      <c r="C196222" s="1" t="s">
        <v>334</v>
      </c>
      <c r="H196222">
        <v>10</v>
      </c>
    </row>
    <row r="196223" spans="1:9" x14ac:dyDescent="0.3">
      <c r="A196223" t="s">
        <v>0</v>
      </c>
      <c r="B196223" t="s">
        <v>829</v>
      </c>
      <c r="C196223" s="1" t="s">
        <v>335</v>
      </c>
      <c r="E196223">
        <v>2</v>
      </c>
      <c r="H196223">
        <v>2</v>
      </c>
      <c r="I196223">
        <v>5</v>
      </c>
    </row>
    <row r="196224" spans="1:9" x14ac:dyDescent="0.3">
      <c r="A196224" t="s">
        <v>0</v>
      </c>
      <c r="B196224" t="s">
        <v>829</v>
      </c>
      <c r="C196224" s="1" t="s">
        <v>336</v>
      </c>
      <c r="E196224">
        <v>-1</v>
      </c>
      <c r="H196224">
        <v>-3</v>
      </c>
      <c r="I196224">
        <v>6</v>
      </c>
    </row>
    <row r="196225" spans="1:9" x14ac:dyDescent="0.3">
      <c r="A196225" t="s">
        <v>0</v>
      </c>
      <c r="B196225" t="s">
        <v>829</v>
      </c>
      <c r="C196225" s="1" t="s">
        <v>337</v>
      </c>
      <c r="H196225">
        <v>-2</v>
      </c>
      <c r="I196225">
        <v>5</v>
      </c>
    </row>
    <row r="196226" spans="1:9" x14ac:dyDescent="0.3">
      <c r="A196226" t="s">
        <v>0</v>
      </c>
      <c r="B196226" t="s">
        <v>829</v>
      </c>
      <c r="C196226" s="1" t="s">
        <v>338</v>
      </c>
      <c r="E196226">
        <v>-8</v>
      </c>
      <c r="H196226">
        <v>-4</v>
      </c>
      <c r="I196226">
        <v>4</v>
      </c>
    </row>
    <row r="196227" spans="1:9" x14ac:dyDescent="0.3">
      <c r="A196227" t="s">
        <v>0</v>
      </c>
      <c r="B196227" t="s">
        <v>829</v>
      </c>
      <c r="C196227" s="1" t="s">
        <v>339</v>
      </c>
      <c r="H196227">
        <v>-8</v>
      </c>
      <c r="I196227">
        <v>5</v>
      </c>
    </row>
    <row r="196228" spans="1:9" x14ac:dyDescent="0.3">
      <c r="A196228" t="s">
        <v>0</v>
      </c>
      <c r="B196228" t="s">
        <v>829</v>
      </c>
      <c r="C196228" s="1" t="s">
        <v>340</v>
      </c>
      <c r="H196228">
        <v>-14</v>
      </c>
    </row>
    <row r="196229" spans="1:9" x14ac:dyDescent="0.3">
      <c r="A196229" t="s">
        <v>0</v>
      </c>
      <c r="B196229" t="s">
        <v>829</v>
      </c>
      <c r="C196229" s="1" t="s">
        <v>341</v>
      </c>
      <c r="H196229">
        <v>-15</v>
      </c>
    </row>
    <row r="196230" spans="1:9" x14ac:dyDescent="0.3">
      <c r="A196230" t="s">
        <v>0</v>
      </c>
      <c r="B196230" t="s">
        <v>829</v>
      </c>
      <c r="C196230" s="1" t="s">
        <v>342</v>
      </c>
      <c r="E196230">
        <v>-19</v>
      </c>
      <c r="H196230">
        <v>-8</v>
      </c>
      <c r="I196230">
        <v>5</v>
      </c>
    </row>
    <row r="196231" spans="1:9" x14ac:dyDescent="0.3">
      <c r="A196231" t="s">
        <v>0</v>
      </c>
      <c r="B196231" t="s">
        <v>829</v>
      </c>
      <c r="C196231" s="1" t="s">
        <v>343</v>
      </c>
      <c r="H196231">
        <v>-8</v>
      </c>
      <c r="I196231">
        <v>7</v>
      </c>
    </row>
    <row r="196232" spans="1:9" x14ac:dyDescent="0.3">
      <c r="A196232" t="s">
        <v>0</v>
      </c>
      <c r="B196232" t="s">
        <v>829</v>
      </c>
      <c r="C196232" s="1" t="s">
        <v>344</v>
      </c>
      <c r="E196232">
        <v>-1</v>
      </c>
      <c r="H196232">
        <v>-15</v>
      </c>
      <c r="I196232">
        <v>9</v>
      </c>
    </row>
    <row r="196233" spans="1:9" x14ac:dyDescent="0.3">
      <c r="A196233" t="s">
        <v>0</v>
      </c>
      <c r="B196233" t="s">
        <v>829</v>
      </c>
      <c r="C196233" s="1" t="s">
        <v>345</v>
      </c>
      <c r="E196233">
        <v>-5</v>
      </c>
      <c r="H196233">
        <v>-5</v>
      </c>
      <c r="I196233">
        <v>4</v>
      </c>
    </row>
    <row r="196234" spans="1:9" x14ac:dyDescent="0.3">
      <c r="A196234" t="s">
        <v>0</v>
      </c>
      <c r="B196234" t="s">
        <v>829</v>
      </c>
      <c r="C196234" s="1" t="s">
        <v>346</v>
      </c>
      <c r="E196234">
        <v>-9</v>
      </c>
      <c r="H196234">
        <v>-4</v>
      </c>
      <c r="I196234">
        <v>6</v>
      </c>
    </row>
    <row r="196235" spans="1:9" x14ac:dyDescent="0.3">
      <c r="A196235" t="s">
        <v>0</v>
      </c>
      <c r="B196235" t="s">
        <v>829</v>
      </c>
      <c r="C196235" s="1" t="s">
        <v>347</v>
      </c>
      <c r="H196235">
        <v>-10</v>
      </c>
    </row>
    <row r="196236" spans="1:9" x14ac:dyDescent="0.3">
      <c r="A196236" t="s">
        <v>0</v>
      </c>
      <c r="B196236" t="s">
        <v>829</v>
      </c>
      <c r="C196236" s="1" t="s">
        <v>348</v>
      </c>
      <c r="H196236">
        <v>-2</v>
      </c>
    </row>
    <row r="196237" spans="1:9" x14ac:dyDescent="0.3">
      <c r="A196237" t="s">
        <v>0</v>
      </c>
      <c r="B196237" t="s">
        <v>829</v>
      </c>
      <c r="C196237" s="1" t="s">
        <v>349</v>
      </c>
      <c r="E196237">
        <v>-17</v>
      </c>
      <c r="H196237">
        <v>-4</v>
      </c>
      <c r="I196237">
        <v>6</v>
      </c>
    </row>
    <row r="196238" spans="1:9" x14ac:dyDescent="0.3">
      <c r="A196238" t="s">
        <v>0</v>
      </c>
      <c r="B196238" t="s">
        <v>829</v>
      </c>
      <c r="C196238" s="1" t="s">
        <v>350</v>
      </c>
      <c r="E196238">
        <v>-18</v>
      </c>
      <c r="H196238">
        <v>-6</v>
      </c>
      <c r="I196238">
        <v>5</v>
      </c>
    </row>
    <row r="196239" spans="1:9" x14ac:dyDescent="0.3">
      <c r="A196239" t="s">
        <v>0</v>
      </c>
      <c r="B196239" t="s">
        <v>829</v>
      </c>
      <c r="C196239" s="1" t="s">
        <v>351</v>
      </c>
      <c r="H196239">
        <v>-4</v>
      </c>
      <c r="I196239">
        <v>8</v>
      </c>
    </row>
    <row r="196240" spans="1:9" x14ac:dyDescent="0.3">
      <c r="A196240" t="s">
        <v>0</v>
      </c>
      <c r="B196240" t="s">
        <v>829</v>
      </c>
      <c r="C196240" s="1" t="s">
        <v>352</v>
      </c>
      <c r="E196240">
        <v>-18</v>
      </c>
      <c r="H196240">
        <v>-6</v>
      </c>
      <c r="I196240">
        <v>6</v>
      </c>
    </row>
    <row r="196241" spans="1:9" x14ac:dyDescent="0.3">
      <c r="A196241" t="s">
        <v>0</v>
      </c>
      <c r="B196241" t="s">
        <v>829</v>
      </c>
      <c r="C196241" s="1" t="s">
        <v>353</v>
      </c>
      <c r="H196241">
        <v>-5</v>
      </c>
      <c r="I196241">
        <v>5</v>
      </c>
    </row>
    <row r="196242" spans="1:9" x14ac:dyDescent="0.3">
      <c r="A196242" t="s">
        <v>0</v>
      </c>
      <c r="B196242" t="s">
        <v>829</v>
      </c>
      <c r="C196242" s="1" t="s">
        <v>354</v>
      </c>
      <c r="H196242">
        <v>-10</v>
      </c>
    </row>
    <row r="196243" spans="1:9" x14ac:dyDescent="0.3">
      <c r="A196243" t="s">
        <v>0</v>
      </c>
      <c r="B196243" t="s">
        <v>829</v>
      </c>
      <c r="C196243" s="1" t="s">
        <v>355</v>
      </c>
      <c r="H196243">
        <v>-11</v>
      </c>
    </row>
    <row r="196244" spans="1:9" x14ac:dyDescent="0.3">
      <c r="A196244" t="s">
        <v>0</v>
      </c>
      <c r="B196244" t="s">
        <v>829</v>
      </c>
      <c r="C196244" s="1" t="s">
        <v>356</v>
      </c>
      <c r="H196244">
        <v>-4</v>
      </c>
      <c r="I196244">
        <v>4</v>
      </c>
    </row>
    <row r="196245" spans="1:9" x14ac:dyDescent="0.3">
      <c r="A196245" t="s">
        <v>0</v>
      </c>
      <c r="B196245" t="s">
        <v>829</v>
      </c>
      <c r="C196245" s="1" t="s">
        <v>357</v>
      </c>
      <c r="H196245">
        <v>-6</v>
      </c>
      <c r="I196245">
        <v>5</v>
      </c>
    </row>
    <row r="196246" spans="1:9" x14ac:dyDescent="0.3">
      <c r="A196246" t="s">
        <v>0</v>
      </c>
      <c r="B196246" t="s">
        <v>829</v>
      </c>
      <c r="C196246" s="1" t="s">
        <v>358</v>
      </c>
      <c r="H196246">
        <v>-1</v>
      </c>
      <c r="I196246">
        <v>4</v>
      </c>
    </row>
    <row r="196247" spans="1:9" x14ac:dyDescent="0.3">
      <c r="A196247" t="s">
        <v>0</v>
      </c>
      <c r="B196247" t="s">
        <v>829</v>
      </c>
      <c r="C196247" s="1" t="s">
        <v>359</v>
      </c>
      <c r="H196247">
        <v>-1</v>
      </c>
      <c r="I196247">
        <v>2</v>
      </c>
    </row>
    <row r="196248" spans="1:9" x14ac:dyDescent="0.3">
      <c r="A196248" t="s">
        <v>0</v>
      </c>
      <c r="B196248" t="s">
        <v>829</v>
      </c>
      <c r="C196248" s="1" t="s">
        <v>360</v>
      </c>
      <c r="E196248">
        <v>0</v>
      </c>
      <c r="H196248">
        <v>-3</v>
      </c>
      <c r="I196248">
        <v>2</v>
      </c>
    </row>
    <row r="196249" spans="1:9" x14ac:dyDescent="0.3">
      <c r="A196249" t="s">
        <v>0</v>
      </c>
      <c r="B196249" t="s">
        <v>829</v>
      </c>
      <c r="C196249" s="1" t="s">
        <v>361</v>
      </c>
      <c r="H196249">
        <v>-2</v>
      </c>
    </row>
    <row r="196250" spans="1:9" x14ac:dyDescent="0.3">
      <c r="A196250" t="s">
        <v>0</v>
      </c>
      <c r="B196250" t="s">
        <v>829</v>
      </c>
      <c r="C196250" s="1" t="s">
        <v>362</v>
      </c>
      <c r="H196250">
        <v>-2</v>
      </c>
    </row>
    <row r="196251" spans="1:9" x14ac:dyDescent="0.3">
      <c r="A196251" t="s">
        <v>0</v>
      </c>
      <c r="B196251" t="s">
        <v>829</v>
      </c>
      <c r="C196251" s="1" t="s">
        <v>363</v>
      </c>
      <c r="E196251">
        <v>-11</v>
      </c>
      <c r="H196251">
        <v>-2</v>
      </c>
      <c r="I196251">
        <v>1</v>
      </c>
    </row>
    <row r="196252" spans="1:9" x14ac:dyDescent="0.3">
      <c r="A196252" t="s">
        <v>0</v>
      </c>
      <c r="B196252" t="s">
        <v>829</v>
      </c>
      <c r="C196252" s="1" t="s">
        <v>364</v>
      </c>
      <c r="E196252">
        <v>-9</v>
      </c>
      <c r="H196252">
        <v>0</v>
      </c>
      <c r="I196252">
        <v>3</v>
      </c>
    </row>
    <row r="196253" spans="1:9" x14ac:dyDescent="0.3">
      <c r="A196253" t="s">
        <v>0</v>
      </c>
      <c r="B196253" t="s">
        <v>829</v>
      </c>
      <c r="C196253" s="1" t="s">
        <v>365</v>
      </c>
      <c r="E196253">
        <v>-10</v>
      </c>
      <c r="H196253">
        <v>1</v>
      </c>
      <c r="I196253">
        <v>3</v>
      </c>
    </row>
    <row r="196254" spans="1:9" x14ac:dyDescent="0.3">
      <c r="A196254" t="s">
        <v>0</v>
      </c>
      <c r="B196254" t="s">
        <v>829</v>
      </c>
      <c r="C196254" s="1" t="s">
        <v>366</v>
      </c>
      <c r="H196254">
        <v>-3</v>
      </c>
      <c r="I196254">
        <v>4</v>
      </c>
    </row>
    <row r="196255" spans="1:9" x14ac:dyDescent="0.3">
      <c r="A196255" t="s">
        <v>0</v>
      </c>
      <c r="B196255" t="s">
        <v>829</v>
      </c>
      <c r="C196255" s="1" t="s">
        <v>367</v>
      </c>
      <c r="E196255">
        <v>-2</v>
      </c>
      <c r="H196255">
        <v>-3</v>
      </c>
      <c r="I196255">
        <v>3</v>
      </c>
    </row>
    <row r="196256" spans="1:9" x14ac:dyDescent="0.3">
      <c r="A196256" t="s">
        <v>0</v>
      </c>
      <c r="B196256" t="s">
        <v>829</v>
      </c>
      <c r="C196256" s="1" t="s">
        <v>368</v>
      </c>
      <c r="H196256">
        <v>-2</v>
      </c>
    </row>
    <row r="196257" spans="1:9" x14ac:dyDescent="0.3">
      <c r="A196257" t="s">
        <v>0</v>
      </c>
      <c r="B196257" t="s">
        <v>829</v>
      </c>
      <c r="C196257" s="1" t="s">
        <v>369</v>
      </c>
      <c r="H196257">
        <v>-10</v>
      </c>
    </row>
    <row r="196258" spans="1:9" x14ac:dyDescent="0.3">
      <c r="A196258" t="s">
        <v>0</v>
      </c>
      <c r="B196258" t="s">
        <v>829</v>
      </c>
      <c r="C196258" s="1" t="s">
        <v>370</v>
      </c>
      <c r="E196258">
        <v>-10</v>
      </c>
      <c r="H196258">
        <v>-7</v>
      </c>
      <c r="I196258">
        <v>2</v>
      </c>
    </row>
    <row r="196259" spans="1:9" x14ac:dyDescent="0.3">
      <c r="A196259" t="s">
        <v>0</v>
      </c>
      <c r="B196259" t="s">
        <v>829</v>
      </c>
      <c r="C196259" s="1" t="s">
        <v>371</v>
      </c>
      <c r="E196259">
        <v>-13</v>
      </c>
      <c r="H196259">
        <v>-9</v>
      </c>
      <c r="I196259">
        <v>5</v>
      </c>
    </row>
    <row r="196260" spans="1:9" x14ac:dyDescent="0.3">
      <c r="A196260" t="s">
        <v>0</v>
      </c>
      <c r="B196260" t="s">
        <v>829</v>
      </c>
      <c r="C196260" s="1" t="s">
        <v>372</v>
      </c>
      <c r="E196260">
        <v>-8</v>
      </c>
      <c r="H196260">
        <v>4</v>
      </c>
      <c r="I196260">
        <v>3</v>
      </c>
    </row>
    <row r="196261" spans="1:9" x14ac:dyDescent="0.3">
      <c r="A196261" t="s">
        <v>0</v>
      </c>
      <c r="B196261" t="s">
        <v>829</v>
      </c>
      <c r="C196261" s="1" t="s">
        <v>373</v>
      </c>
      <c r="E196261">
        <v>-6</v>
      </c>
      <c r="H196261">
        <v>-1</v>
      </c>
      <c r="I196261">
        <v>2</v>
      </c>
    </row>
    <row r="196262" spans="1:9" x14ac:dyDescent="0.3">
      <c r="A196262" t="s">
        <v>0</v>
      </c>
      <c r="B196262" t="s">
        <v>829</v>
      </c>
      <c r="C196262" s="1" t="s">
        <v>374</v>
      </c>
      <c r="E196262">
        <v>-6</v>
      </c>
      <c r="H196262">
        <v>-2</v>
      </c>
      <c r="I196262">
        <v>3</v>
      </c>
    </row>
    <row r="196263" spans="1:9" x14ac:dyDescent="0.3">
      <c r="A196263" t="s">
        <v>0</v>
      </c>
      <c r="B196263" t="s">
        <v>829</v>
      </c>
      <c r="C196263" s="1" t="s">
        <v>375</v>
      </c>
      <c r="H196263">
        <v>-8</v>
      </c>
    </row>
    <row r="196264" spans="1:9" x14ac:dyDescent="0.3">
      <c r="A196264" t="s">
        <v>0</v>
      </c>
      <c r="B196264" t="s">
        <v>829</v>
      </c>
      <c r="C196264" s="1" t="s">
        <v>376</v>
      </c>
      <c r="H196264">
        <v>-3</v>
      </c>
    </row>
    <row r="196265" spans="1:9" x14ac:dyDescent="0.3">
      <c r="A196265" t="s">
        <v>0</v>
      </c>
      <c r="B196265" t="s">
        <v>829</v>
      </c>
      <c r="C196265" s="1" t="s">
        <v>377</v>
      </c>
      <c r="E196265">
        <v>-10</v>
      </c>
      <c r="H196265">
        <v>-3</v>
      </c>
      <c r="I196265">
        <v>3</v>
      </c>
    </row>
    <row r="196266" spans="1:9" x14ac:dyDescent="0.3">
      <c r="A196266" t="s">
        <v>0</v>
      </c>
      <c r="B196266" t="s">
        <v>829</v>
      </c>
      <c r="C196266" s="1" t="s">
        <v>378</v>
      </c>
      <c r="H196266">
        <v>-5</v>
      </c>
      <c r="I196266">
        <v>6</v>
      </c>
    </row>
    <row r="196267" spans="1:9" x14ac:dyDescent="0.3">
      <c r="A196267" t="s">
        <v>0</v>
      </c>
      <c r="B196267" t="s">
        <v>829</v>
      </c>
      <c r="C196267" s="1" t="s">
        <v>379</v>
      </c>
      <c r="E196267">
        <v>-15</v>
      </c>
      <c r="H196267">
        <v>-2</v>
      </c>
      <c r="I196267">
        <v>6</v>
      </c>
    </row>
    <row r="196268" spans="1:9" x14ac:dyDescent="0.3">
      <c r="A196268" t="s">
        <v>0</v>
      </c>
      <c r="B196268" t="s">
        <v>829</v>
      </c>
      <c r="C196268" s="1" t="s">
        <v>380</v>
      </c>
      <c r="E196268">
        <v>-5</v>
      </c>
      <c r="H196268">
        <v>0</v>
      </c>
      <c r="I196268">
        <v>5</v>
      </c>
    </row>
    <row r="196269" spans="1:9" x14ac:dyDescent="0.3">
      <c r="A196269" t="s">
        <v>0</v>
      </c>
      <c r="B196269" t="s">
        <v>829</v>
      </c>
      <c r="C196269" s="1" t="s">
        <v>381</v>
      </c>
      <c r="E196269">
        <v>-4</v>
      </c>
      <c r="H196269">
        <v>-5</v>
      </c>
      <c r="I196269">
        <v>5</v>
      </c>
    </row>
    <row r="196270" spans="1:9" x14ac:dyDescent="0.3">
      <c r="A196270" t="s">
        <v>0</v>
      </c>
      <c r="B196270" t="s">
        <v>829</v>
      </c>
      <c r="C196270" s="1" t="s">
        <v>382</v>
      </c>
      <c r="H196270">
        <v>-8</v>
      </c>
    </row>
    <row r="196271" spans="1:9" x14ac:dyDescent="0.3">
      <c r="A196271" t="s">
        <v>0</v>
      </c>
      <c r="B196271" t="s">
        <v>829</v>
      </c>
      <c r="C196271" s="1" t="s">
        <v>383</v>
      </c>
      <c r="H196271">
        <v>-15</v>
      </c>
    </row>
    <row r="196272" spans="1:9" x14ac:dyDescent="0.3">
      <c r="A196272" t="s">
        <v>0</v>
      </c>
      <c r="B196272" t="s">
        <v>829</v>
      </c>
      <c r="C196272" s="1" t="s">
        <v>384</v>
      </c>
      <c r="E196272">
        <v>-10</v>
      </c>
      <c r="H196272">
        <v>-4</v>
      </c>
      <c r="I196272">
        <v>5</v>
      </c>
    </row>
    <row r="196273" spans="1:9" x14ac:dyDescent="0.3">
      <c r="A196273" t="s">
        <v>0</v>
      </c>
      <c r="B196273" t="s">
        <v>829</v>
      </c>
      <c r="C196273" s="1" t="s">
        <v>385</v>
      </c>
      <c r="E196273">
        <v>-7</v>
      </c>
      <c r="H196273">
        <v>-7</v>
      </c>
      <c r="I196273">
        <v>6</v>
      </c>
    </row>
    <row r="196274" spans="1:9" x14ac:dyDescent="0.3">
      <c r="A196274" t="s">
        <v>0</v>
      </c>
      <c r="B196274" t="s">
        <v>829</v>
      </c>
      <c r="C196274" s="1" t="s">
        <v>386</v>
      </c>
      <c r="E196274">
        <v>-9</v>
      </c>
      <c r="H196274">
        <v>-2</v>
      </c>
      <c r="I196274">
        <v>6</v>
      </c>
    </row>
    <row r="196275" spans="1:9" x14ac:dyDescent="0.3">
      <c r="A196275" t="s">
        <v>0</v>
      </c>
      <c r="B196275" t="s">
        <v>829</v>
      </c>
      <c r="C196275" s="1" t="s">
        <v>387</v>
      </c>
      <c r="E196275">
        <v>-5</v>
      </c>
      <c r="H196275">
        <v>-6</v>
      </c>
      <c r="I196275">
        <v>7</v>
      </c>
    </row>
    <row r="196276" spans="1:9" x14ac:dyDescent="0.3">
      <c r="A196276" t="s">
        <v>0</v>
      </c>
      <c r="B196276" t="s">
        <v>829</v>
      </c>
      <c r="C196276" s="1" t="s">
        <v>388</v>
      </c>
      <c r="E196276">
        <v>-2</v>
      </c>
      <c r="H196276">
        <v>-5</v>
      </c>
      <c r="I196276">
        <v>7</v>
      </c>
    </row>
    <row r="196277" spans="1:9" x14ac:dyDescent="0.3">
      <c r="A196277" t="s">
        <v>0</v>
      </c>
      <c r="B196277" t="s">
        <v>829</v>
      </c>
      <c r="C196277" s="1" t="s">
        <v>389</v>
      </c>
      <c r="H196277">
        <v>-10</v>
      </c>
    </row>
    <row r="196278" spans="1:9" x14ac:dyDescent="0.3">
      <c r="A196278" t="s">
        <v>0</v>
      </c>
      <c r="B196278" t="s">
        <v>829</v>
      </c>
      <c r="C196278" s="1" t="s">
        <v>390</v>
      </c>
      <c r="H196278">
        <v>-18</v>
      </c>
    </row>
    <row r="196279" spans="1:9" x14ac:dyDescent="0.3">
      <c r="A196279" t="s">
        <v>0</v>
      </c>
      <c r="B196279" t="s">
        <v>829</v>
      </c>
      <c r="C196279" s="1" t="s">
        <v>391</v>
      </c>
      <c r="E196279">
        <v>-2</v>
      </c>
      <c r="H196279">
        <v>-5</v>
      </c>
      <c r="I196279">
        <v>5</v>
      </c>
    </row>
    <row r="196280" spans="1:9" x14ac:dyDescent="0.3">
      <c r="A196280" t="s">
        <v>0</v>
      </c>
      <c r="B196280" t="s">
        <v>829</v>
      </c>
      <c r="C196280" s="1" t="s">
        <v>392</v>
      </c>
      <c r="E196280">
        <v>-8</v>
      </c>
      <c r="H196280">
        <v>-7</v>
      </c>
      <c r="I196280">
        <v>7</v>
      </c>
    </row>
    <row r="196281" spans="1:9" x14ac:dyDescent="0.3">
      <c r="A196281" t="s">
        <v>0</v>
      </c>
      <c r="B196281" t="s">
        <v>829</v>
      </c>
      <c r="C196281" s="1" t="s">
        <v>393</v>
      </c>
      <c r="E196281">
        <v>-7</v>
      </c>
      <c r="H196281">
        <v>-2</v>
      </c>
      <c r="I196281">
        <v>6</v>
      </c>
    </row>
    <row r="196282" spans="1:9" x14ac:dyDescent="0.3">
      <c r="A196282" t="s">
        <v>0</v>
      </c>
      <c r="B196282" t="s">
        <v>829</v>
      </c>
      <c r="C196282" s="1" t="s">
        <v>394</v>
      </c>
      <c r="E196282">
        <v>-6</v>
      </c>
      <c r="H196282">
        <v>-2</v>
      </c>
      <c r="I196282">
        <v>6</v>
      </c>
    </row>
    <row r="196283" spans="1:9" x14ac:dyDescent="0.3">
      <c r="A196283" t="s">
        <v>0</v>
      </c>
      <c r="B196283" t="s">
        <v>829</v>
      </c>
      <c r="C196283" s="1" t="s">
        <v>395</v>
      </c>
      <c r="E196283">
        <v>-7</v>
      </c>
      <c r="H196283">
        <v>-7</v>
      </c>
      <c r="I196283">
        <v>7</v>
      </c>
    </row>
    <row r="196284" spans="1:9" x14ac:dyDescent="0.3">
      <c r="A196284" t="s">
        <v>0</v>
      </c>
      <c r="B196284" t="s">
        <v>829</v>
      </c>
      <c r="C196284" s="1" t="s">
        <v>396</v>
      </c>
      <c r="H196284">
        <v>-12</v>
      </c>
    </row>
    <row r="196285" spans="1:9" x14ac:dyDescent="0.3">
      <c r="A196285" t="s">
        <v>0</v>
      </c>
      <c r="B196285" t="s">
        <v>829</v>
      </c>
      <c r="C196285" s="1" t="s">
        <v>397</v>
      </c>
      <c r="H196285">
        <v>-18</v>
      </c>
    </row>
    <row r="196286" spans="1:9" x14ac:dyDescent="0.3">
      <c r="A196286" t="s">
        <v>0</v>
      </c>
      <c r="B196286" t="s">
        <v>829</v>
      </c>
      <c r="C196286" s="1" t="s">
        <v>398</v>
      </c>
      <c r="E196286">
        <v>-17</v>
      </c>
      <c r="H196286">
        <v>-8</v>
      </c>
      <c r="I196286">
        <v>7</v>
      </c>
    </row>
    <row r="196287" spans="1:9" x14ac:dyDescent="0.3">
      <c r="A196287" t="s">
        <v>0</v>
      </c>
      <c r="B196287" t="s">
        <v>829</v>
      </c>
      <c r="C196287" s="1" t="s">
        <v>399</v>
      </c>
      <c r="H196287">
        <v>-9</v>
      </c>
      <c r="I196287">
        <v>8</v>
      </c>
    </row>
    <row r="196288" spans="1:9" x14ac:dyDescent="0.3">
      <c r="A196288" t="s">
        <v>0</v>
      </c>
      <c r="B196288" t="s">
        <v>829</v>
      </c>
      <c r="C196288" s="1" t="s">
        <v>400</v>
      </c>
      <c r="H196288">
        <v>-8</v>
      </c>
      <c r="I196288">
        <v>11</v>
      </c>
    </row>
    <row r="196289" spans="1:9" x14ac:dyDescent="0.3">
      <c r="A196289" t="s">
        <v>0</v>
      </c>
      <c r="B196289" t="s">
        <v>829</v>
      </c>
      <c r="C196289" s="1" t="s">
        <v>401</v>
      </c>
      <c r="H196289">
        <v>-7</v>
      </c>
      <c r="I196289">
        <v>8</v>
      </c>
    </row>
    <row r="196290" spans="1:9" x14ac:dyDescent="0.3">
      <c r="A196290" t="s">
        <v>0</v>
      </c>
      <c r="B196290" t="s">
        <v>829</v>
      </c>
      <c r="C196290" s="1" t="s">
        <v>402</v>
      </c>
      <c r="D196290">
        <v>-39</v>
      </c>
      <c r="E196290">
        <v>-7</v>
      </c>
      <c r="H196290">
        <v>-12</v>
      </c>
      <c r="I196290">
        <v>9</v>
      </c>
    </row>
    <row r="196291" spans="1:9" x14ac:dyDescent="0.3">
      <c r="A196291" t="s">
        <v>0</v>
      </c>
      <c r="B196291" t="s">
        <v>829</v>
      </c>
      <c r="C196291" s="1" t="s">
        <v>403</v>
      </c>
      <c r="H196291">
        <v>-13</v>
      </c>
    </row>
    <row r="196292" spans="1:9" x14ac:dyDescent="0.3">
      <c r="A196292" t="s">
        <v>0</v>
      </c>
      <c r="B196292" t="s">
        <v>829</v>
      </c>
      <c r="C196292" s="1" t="s">
        <v>404</v>
      </c>
      <c r="H196292">
        <v>-25</v>
      </c>
    </row>
    <row r="196293" spans="1:9" x14ac:dyDescent="0.3">
      <c r="A196293" t="s">
        <v>0</v>
      </c>
      <c r="B196293" t="s">
        <v>829</v>
      </c>
      <c r="C196293" s="1" t="s">
        <v>405</v>
      </c>
      <c r="H196293">
        <v>-9</v>
      </c>
      <c r="I196293">
        <v>7</v>
      </c>
    </row>
    <row r="196294" spans="1:9" x14ac:dyDescent="0.3">
      <c r="A196294" t="s">
        <v>0</v>
      </c>
      <c r="B196294" t="s">
        <v>829</v>
      </c>
      <c r="C196294" s="1" t="s">
        <v>406</v>
      </c>
      <c r="H196294">
        <v>-13</v>
      </c>
      <c r="I196294">
        <v>9</v>
      </c>
    </row>
    <row r="196295" spans="1:9" x14ac:dyDescent="0.3">
      <c r="A196295" t="s">
        <v>0</v>
      </c>
      <c r="B196295" t="s">
        <v>829</v>
      </c>
      <c r="C196295" s="1" t="s">
        <v>407</v>
      </c>
      <c r="H196295">
        <v>-11</v>
      </c>
      <c r="I196295">
        <v>9</v>
      </c>
    </row>
    <row r="196296" spans="1:9" x14ac:dyDescent="0.3">
      <c r="A196296" t="s">
        <v>0</v>
      </c>
      <c r="B196296" t="s">
        <v>829</v>
      </c>
      <c r="C196296" s="1" t="s">
        <v>408</v>
      </c>
      <c r="H196296">
        <v>-9</v>
      </c>
      <c r="I196296">
        <v>8</v>
      </c>
    </row>
    <row r="196297" spans="1:9" x14ac:dyDescent="0.3">
      <c r="A196297" t="s">
        <v>0</v>
      </c>
      <c r="B196297" t="s">
        <v>829</v>
      </c>
      <c r="C196297" s="1" t="s">
        <v>409</v>
      </c>
      <c r="D196297">
        <v>-36</v>
      </c>
      <c r="H196297">
        <v>-10</v>
      </c>
      <c r="I196297">
        <v>8</v>
      </c>
    </row>
    <row r="196298" spans="1:9" x14ac:dyDescent="0.3">
      <c r="A196298" t="s">
        <v>0</v>
      </c>
      <c r="B196298" t="s">
        <v>829</v>
      </c>
      <c r="C196298" s="1" t="s">
        <v>410</v>
      </c>
      <c r="H196298">
        <v>-15</v>
      </c>
    </row>
    <row r="196299" spans="1:9" x14ac:dyDescent="0.3">
      <c r="A196299" t="s">
        <v>0</v>
      </c>
      <c r="B196299" t="s">
        <v>829</v>
      </c>
      <c r="C196299" s="1" t="s">
        <v>411</v>
      </c>
      <c r="H196299">
        <v>-22</v>
      </c>
    </row>
    <row r="196300" spans="1:9" x14ac:dyDescent="0.3">
      <c r="A196300" t="s">
        <v>0</v>
      </c>
      <c r="B196300" t="s">
        <v>829</v>
      </c>
      <c r="C196300" s="1" t="s">
        <v>412</v>
      </c>
      <c r="E196300">
        <v>-18</v>
      </c>
      <c r="H196300">
        <v>-10</v>
      </c>
      <c r="I196300">
        <v>8</v>
      </c>
    </row>
    <row r="196301" spans="1:9" x14ac:dyDescent="0.3">
      <c r="A196301" t="s">
        <v>0</v>
      </c>
      <c r="B196301" t="s">
        <v>829</v>
      </c>
      <c r="C196301" s="1" t="s">
        <v>413</v>
      </c>
      <c r="H196301">
        <v>-8</v>
      </c>
      <c r="I196301">
        <v>9</v>
      </c>
    </row>
    <row r="196302" spans="1:9" x14ac:dyDescent="0.3">
      <c r="A196302" t="s">
        <v>0</v>
      </c>
      <c r="B196302" t="s">
        <v>829</v>
      </c>
      <c r="C196302" s="1" t="s">
        <v>414</v>
      </c>
      <c r="E196302">
        <v>-2</v>
      </c>
      <c r="H196302">
        <v>-5</v>
      </c>
      <c r="I196302">
        <v>8</v>
      </c>
    </row>
    <row r="196303" spans="1:9" x14ac:dyDescent="0.3">
      <c r="A196303" t="s">
        <v>0</v>
      </c>
      <c r="B196303" t="s">
        <v>829</v>
      </c>
      <c r="C196303" s="1" t="s">
        <v>415</v>
      </c>
      <c r="E196303">
        <v>24</v>
      </c>
      <c r="H196303">
        <v>-6</v>
      </c>
      <c r="I196303">
        <v>4</v>
      </c>
    </row>
    <row r="196304" spans="1:9" x14ac:dyDescent="0.3">
      <c r="A196304" t="s">
        <v>0</v>
      </c>
      <c r="B196304" t="s">
        <v>829</v>
      </c>
      <c r="C196304" s="1" t="s">
        <v>416</v>
      </c>
      <c r="H196304">
        <v>-69</v>
      </c>
      <c r="I196304">
        <v>22</v>
      </c>
    </row>
    <row r="196305" spans="1:9" x14ac:dyDescent="0.3">
      <c r="A196305" t="s">
        <v>0</v>
      </c>
      <c r="B196305" t="s">
        <v>829</v>
      </c>
      <c r="C196305" s="1" t="s">
        <v>417</v>
      </c>
      <c r="H196305">
        <v>-15</v>
      </c>
    </row>
    <row r="196306" spans="1:9" x14ac:dyDescent="0.3">
      <c r="A196306" t="s">
        <v>0</v>
      </c>
      <c r="B196306" t="s">
        <v>829</v>
      </c>
      <c r="C196306" s="1" t="s">
        <v>418</v>
      </c>
      <c r="H196306">
        <v>-8</v>
      </c>
    </row>
    <row r="196307" spans="1:9" x14ac:dyDescent="0.3">
      <c r="A196307" t="s">
        <v>0</v>
      </c>
      <c r="B196307" t="s">
        <v>829</v>
      </c>
      <c r="C196307" s="1" t="s">
        <v>419</v>
      </c>
      <c r="H196307">
        <v>-7</v>
      </c>
      <c r="I196307">
        <v>6</v>
      </c>
    </row>
    <row r="196308" spans="1:9" x14ac:dyDescent="0.3">
      <c r="A196308" t="s">
        <v>0</v>
      </c>
      <c r="B196308" t="s">
        <v>829</v>
      </c>
      <c r="C196308" s="1" t="s">
        <v>420</v>
      </c>
      <c r="E196308">
        <v>-12</v>
      </c>
      <c r="H196308">
        <v>-9</v>
      </c>
      <c r="I196308">
        <v>8</v>
      </c>
    </row>
    <row r="196309" spans="1:9" x14ac:dyDescent="0.3">
      <c r="A196309" t="s">
        <v>0</v>
      </c>
      <c r="B196309" t="s">
        <v>829</v>
      </c>
      <c r="C196309" s="1" t="s">
        <v>421</v>
      </c>
      <c r="E196309">
        <v>-3</v>
      </c>
      <c r="H196309">
        <v>-6</v>
      </c>
      <c r="I196309">
        <v>8</v>
      </c>
    </row>
    <row r="196310" spans="1:9" x14ac:dyDescent="0.3">
      <c r="A196310" t="s">
        <v>0</v>
      </c>
      <c r="B196310" t="s">
        <v>829</v>
      </c>
      <c r="C196310" s="1" t="s">
        <v>422</v>
      </c>
      <c r="E196310">
        <v>12</v>
      </c>
      <c r="H196310">
        <v>-2</v>
      </c>
      <c r="I196310">
        <v>5</v>
      </c>
    </row>
    <row r="196311" spans="1:9" x14ac:dyDescent="0.3">
      <c r="A196311" t="s">
        <v>0</v>
      </c>
      <c r="B196311" t="s">
        <v>829</v>
      </c>
      <c r="C196311" s="1" t="s">
        <v>423</v>
      </c>
      <c r="D196311">
        <v>-56</v>
      </c>
      <c r="H196311">
        <v>-38</v>
      </c>
      <c r="I196311">
        <v>13</v>
      </c>
    </row>
    <row r="196312" spans="1:9" x14ac:dyDescent="0.3">
      <c r="A196312" t="s">
        <v>0</v>
      </c>
      <c r="B196312" t="s">
        <v>829</v>
      </c>
      <c r="C196312" s="1" t="s">
        <v>424</v>
      </c>
      <c r="H196312">
        <v>-13</v>
      </c>
    </row>
    <row r="196313" spans="1:9" x14ac:dyDescent="0.3">
      <c r="A196313" t="s">
        <v>0</v>
      </c>
      <c r="B196313" t="s">
        <v>829</v>
      </c>
      <c r="C196313" s="1" t="s">
        <v>425</v>
      </c>
      <c r="H196313">
        <v>-11</v>
      </c>
    </row>
    <row r="196314" spans="1:9" x14ac:dyDescent="0.3">
      <c r="A196314" t="s">
        <v>0</v>
      </c>
      <c r="B196314" t="s">
        <v>829</v>
      </c>
      <c r="C196314" s="1" t="s">
        <v>426</v>
      </c>
      <c r="E196314">
        <v>-6</v>
      </c>
      <c r="H196314">
        <v>-5</v>
      </c>
      <c r="I196314">
        <v>5</v>
      </c>
    </row>
    <row r="196315" spans="1:9" x14ac:dyDescent="0.3">
      <c r="A196315" t="s">
        <v>0</v>
      </c>
      <c r="B196315" t="s">
        <v>829</v>
      </c>
      <c r="C196315" s="1" t="s">
        <v>427</v>
      </c>
      <c r="E196315">
        <v>-8</v>
      </c>
      <c r="H196315">
        <v>-10</v>
      </c>
      <c r="I196315">
        <v>8</v>
      </c>
    </row>
    <row r="196316" spans="1:9" x14ac:dyDescent="0.3">
      <c r="A196316" t="s">
        <v>0</v>
      </c>
      <c r="B196316" t="s">
        <v>829</v>
      </c>
      <c r="C196316" s="1" t="s">
        <v>428</v>
      </c>
      <c r="E196316">
        <v>-10</v>
      </c>
      <c r="H196316">
        <v>-6</v>
      </c>
      <c r="I196316">
        <v>8</v>
      </c>
    </row>
    <row r="196317" spans="1:9" x14ac:dyDescent="0.3">
      <c r="A196317" t="s">
        <v>0</v>
      </c>
      <c r="B196317" t="s">
        <v>829</v>
      </c>
      <c r="C196317" s="1" t="s">
        <v>429</v>
      </c>
      <c r="H196317">
        <v>-1</v>
      </c>
      <c r="I196317">
        <v>7</v>
      </c>
    </row>
    <row r="196318" spans="1:9" x14ac:dyDescent="0.3">
      <c r="A196318" t="s">
        <v>0</v>
      </c>
      <c r="B196318" t="s">
        <v>829</v>
      </c>
      <c r="C196318" s="1" t="s">
        <v>430</v>
      </c>
      <c r="H196318">
        <v>-7</v>
      </c>
      <c r="I196318">
        <v>9</v>
      </c>
    </row>
    <row r="196319" spans="1:9" x14ac:dyDescent="0.3">
      <c r="A196319" t="s">
        <v>0</v>
      </c>
      <c r="B196319" t="s">
        <v>829</v>
      </c>
      <c r="C196319" s="1" t="s">
        <v>431</v>
      </c>
      <c r="H196319">
        <v>-4</v>
      </c>
    </row>
    <row r="196320" spans="1:9" x14ac:dyDescent="0.3">
      <c r="A196320" t="s">
        <v>0</v>
      </c>
      <c r="B196320" t="s">
        <v>829</v>
      </c>
      <c r="C196320" s="1" t="s">
        <v>432</v>
      </c>
      <c r="H196320">
        <v>-7</v>
      </c>
    </row>
    <row r="196321" spans="1:9" x14ac:dyDescent="0.3">
      <c r="A196321" t="s">
        <v>0</v>
      </c>
      <c r="B196321" t="s">
        <v>829</v>
      </c>
      <c r="C196321" s="1" t="s">
        <v>433</v>
      </c>
      <c r="H196321">
        <v>-3</v>
      </c>
      <c r="I196321">
        <v>6</v>
      </c>
    </row>
    <row r="196322" spans="1:9" x14ac:dyDescent="0.3">
      <c r="A196322" t="s">
        <v>0</v>
      </c>
      <c r="B196322" t="s">
        <v>829</v>
      </c>
      <c r="C196322" s="1" t="s">
        <v>434</v>
      </c>
      <c r="E196322">
        <v>7</v>
      </c>
      <c r="H196322">
        <v>-4</v>
      </c>
      <c r="I196322">
        <v>6</v>
      </c>
    </row>
    <row r="196323" spans="1:9" x14ac:dyDescent="0.3">
      <c r="A196323" t="s">
        <v>0</v>
      </c>
      <c r="B196323" t="s">
        <v>829</v>
      </c>
      <c r="C196323" s="1" t="s">
        <v>435</v>
      </c>
      <c r="H196323">
        <v>-59</v>
      </c>
      <c r="I196323">
        <v>16</v>
      </c>
    </row>
    <row r="196324" spans="1:9" x14ac:dyDescent="0.3">
      <c r="A196324" t="s">
        <v>0</v>
      </c>
      <c r="B196324" t="s">
        <v>829</v>
      </c>
      <c r="C196324" s="1" t="s">
        <v>436</v>
      </c>
      <c r="E196324">
        <v>6</v>
      </c>
      <c r="H196324">
        <v>-1</v>
      </c>
      <c r="I196324">
        <v>5</v>
      </c>
    </row>
    <row r="196325" spans="1:9" x14ac:dyDescent="0.3">
      <c r="A196325" t="s">
        <v>0</v>
      </c>
      <c r="B196325" t="s">
        <v>829</v>
      </c>
      <c r="C196325" s="1" t="s">
        <v>437</v>
      </c>
      <c r="E196325">
        <v>-2</v>
      </c>
      <c r="H196325">
        <v>-5</v>
      </c>
      <c r="I196325">
        <v>7</v>
      </c>
    </row>
    <row r="196326" spans="1:9" x14ac:dyDescent="0.3">
      <c r="A196326" t="s">
        <v>0</v>
      </c>
      <c r="B196326" t="s">
        <v>829</v>
      </c>
      <c r="C196326" s="1" t="s">
        <v>438</v>
      </c>
      <c r="H196326">
        <v>-5</v>
      </c>
    </row>
    <row r="196327" spans="1:9" x14ac:dyDescent="0.3">
      <c r="A196327" t="s">
        <v>0</v>
      </c>
      <c r="B196327" t="s">
        <v>829</v>
      </c>
      <c r="C196327" s="1" t="s">
        <v>439</v>
      </c>
      <c r="H196327">
        <v>-7</v>
      </c>
    </row>
    <row r="196328" spans="1:9" x14ac:dyDescent="0.3">
      <c r="A196328" t="s">
        <v>0</v>
      </c>
      <c r="B196328" t="s">
        <v>829</v>
      </c>
      <c r="C196328" s="1" t="s">
        <v>440</v>
      </c>
      <c r="H196328">
        <v>-1</v>
      </c>
      <c r="I196328">
        <v>4</v>
      </c>
    </row>
    <row r="196329" spans="1:9" x14ac:dyDescent="0.3">
      <c r="A196329" t="s">
        <v>0</v>
      </c>
      <c r="B196329" t="s">
        <v>829</v>
      </c>
      <c r="C196329" s="1" t="s">
        <v>441</v>
      </c>
      <c r="H196329">
        <v>-1</v>
      </c>
      <c r="I196329">
        <v>8</v>
      </c>
    </row>
    <row r="196330" spans="1:9" x14ac:dyDescent="0.3">
      <c r="A196330" t="s">
        <v>0</v>
      </c>
      <c r="B196330" t="s">
        <v>829</v>
      </c>
      <c r="C196330" s="1" t="s">
        <v>442</v>
      </c>
      <c r="E196330">
        <v>-10</v>
      </c>
      <c r="H196330">
        <v>0</v>
      </c>
      <c r="I196330">
        <v>7</v>
      </c>
    </row>
    <row r="196331" spans="1:9" x14ac:dyDescent="0.3">
      <c r="A196331" t="s">
        <v>0</v>
      </c>
      <c r="B196331" t="s">
        <v>829</v>
      </c>
      <c r="C196331" s="1" t="s">
        <v>443</v>
      </c>
      <c r="E196331">
        <v>0</v>
      </c>
      <c r="H196331">
        <v>0</v>
      </c>
      <c r="I196331">
        <v>7</v>
      </c>
    </row>
    <row r="196332" spans="1:9" x14ac:dyDescent="0.3">
      <c r="A196332" t="s">
        <v>0</v>
      </c>
      <c r="B196332" t="s">
        <v>829</v>
      </c>
      <c r="C196332" s="1" t="s">
        <v>444</v>
      </c>
      <c r="E196332">
        <v>17</v>
      </c>
      <c r="H196332">
        <v>1</v>
      </c>
      <c r="I196332">
        <v>6</v>
      </c>
    </row>
    <row r="196333" spans="1:9" x14ac:dyDescent="0.3">
      <c r="A196333" t="s">
        <v>0</v>
      </c>
      <c r="B196333" t="s">
        <v>829</v>
      </c>
      <c r="C196333" s="1" t="s">
        <v>445</v>
      </c>
      <c r="H196333">
        <v>-39</v>
      </c>
    </row>
    <row r="196334" spans="1:9" x14ac:dyDescent="0.3">
      <c r="A196334" t="s">
        <v>0</v>
      </c>
      <c r="B196334" t="s">
        <v>829</v>
      </c>
      <c r="C196334" s="1" t="s">
        <v>446</v>
      </c>
      <c r="H196334">
        <v>-1</v>
      </c>
    </row>
    <row r="196335" spans="1:9" x14ac:dyDescent="0.3">
      <c r="A196335" t="s">
        <v>0</v>
      </c>
      <c r="B196335" t="s">
        <v>829</v>
      </c>
      <c r="C196335" s="1" t="s">
        <v>447</v>
      </c>
      <c r="E196335">
        <v>-5</v>
      </c>
      <c r="H196335">
        <v>0</v>
      </c>
      <c r="I196335">
        <v>6</v>
      </c>
    </row>
    <row r="196336" spans="1:9" x14ac:dyDescent="0.3">
      <c r="A196336" t="s">
        <v>0</v>
      </c>
      <c r="B196336" t="s">
        <v>829</v>
      </c>
      <c r="C196336" s="1" t="s">
        <v>448</v>
      </c>
      <c r="E196336">
        <v>1</v>
      </c>
      <c r="H196336">
        <v>-2</v>
      </c>
      <c r="I196336">
        <v>7</v>
      </c>
    </row>
    <row r="196337" spans="1:9" x14ac:dyDescent="0.3">
      <c r="A196337" t="s">
        <v>0</v>
      </c>
      <c r="B196337" t="s">
        <v>829</v>
      </c>
      <c r="C196337" s="1" t="s">
        <v>449</v>
      </c>
      <c r="E196337">
        <v>-2</v>
      </c>
      <c r="H196337">
        <v>-1</v>
      </c>
      <c r="I196337">
        <v>6</v>
      </c>
    </row>
    <row r="196338" spans="1:9" x14ac:dyDescent="0.3">
      <c r="A196338" t="s">
        <v>0</v>
      </c>
      <c r="B196338" t="s">
        <v>829</v>
      </c>
      <c r="C196338" s="1" t="s">
        <v>450</v>
      </c>
      <c r="E196338">
        <v>14</v>
      </c>
      <c r="H196338">
        <v>0</v>
      </c>
      <c r="I196338">
        <v>4</v>
      </c>
    </row>
    <row r="196339" spans="1:9" x14ac:dyDescent="0.3">
      <c r="A196339" t="s">
        <v>0</v>
      </c>
      <c r="B196339" t="s">
        <v>829</v>
      </c>
      <c r="C196339" s="1" t="s">
        <v>451</v>
      </c>
      <c r="E196339">
        <v>18</v>
      </c>
      <c r="H196339">
        <v>0</v>
      </c>
      <c r="I196339">
        <v>4</v>
      </c>
    </row>
    <row r="196340" spans="1:9" x14ac:dyDescent="0.3">
      <c r="A196340" t="s">
        <v>0</v>
      </c>
      <c r="B196340" t="s">
        <v>829</v>
      </c>
      <c r="C196340" s="1" t="s">
        <v>452</v>
      </c>
      <c r="E196340">
        <v>37</v>
      </c>
      <c r="H196340">
        <v>-8</v>
      </c>
    </row>
    <row r="196341" spans="1:9" x14ac:dyDescent="0.3">
      <c r="A196341" t="s">
        <v>0</v>
      </c>
      <c r="B196341" t="s">
        <v>829</v>
      </c>
      <c r="C196341" s="1" t="s">
        <v>453</v>
      </c>
      <c r="H196341">
        <v>5</v>
      </c>
    </row>
    <row r="196342" spans="1:9" x14ac:dyDescent="0.3">
      <c r="A196342" t="s">
        <v>0</v>
      </c>
      <c r="B196342" t="s">
        <v>829</v>
      </c>
      <c r="C196342" s="1" t="s">
        <v>454</v>
      </c>
      <c r="E196342">
        <v>-2</v>
      </c>
      <c r="H196342">
        <v>-1</v>
      </c>
      <c r="I196342">
        <v>4</v>
      </c>
    </row>
    <row r="196343" spans="1:9" x14ac:dyDescent="0.3">
      <c r="A196343" t="s">
        <v>0</v>
      </c>
      <c r="B196343" t="s">
        <v>829</v>
      </c>
      <c r="C196343" s="1" t="s">
        <v>455</v>
      </c>
      <c r="E196343">
        <v>-3</v>
      </c>
      <c r="H196343">
        <v>-4</v>
      </c>
      <c r="I196343">
        <v>6</v>
      </c>
    </row>
    <row r="196344" spans="1:9" x14ac:dyDescent="0.3">
      <c r="A196344" t="s">
        <v>0</v>
      </c>
      <c r="B196344" t="s">
        <v>829</v>
      </c>
      <c r="C196344" s="1" t="s">
        <v>456</v>
      </c>
      <c r="E196344">
        <v>6</v>
      </c>
      <c r="H196344">
        <v>-2</v>
      </c>
      <c r="I196344">
        <v>7</v>
      </c>
    </row>
    <row r="196345" spans="1:9" x14ac:dyDescent="0.3">
      <c r="A196345" t="s">
        <v>0</v>
      </c>
      <c r="B196345" t="s">
        <v>829</v>
      </c>
      <c r="C196345" s="1" t="s">
        <v>457</v>
      </c>
      <c r="E196345">
        <v>1</v>
      </c>
      <c r="H196345">
        <v>-1</v>
      </c>
      <c r="I196345">
        <v>6</v>
      </c>
    </row>
    <row r="196346" spans="1:9" x14ac:dyDescent="0.3">
      <c r="A196346" t="s">
        <v>0</v>
      </c>
      <c r="B196346" t="s">
        <v>829</v>
      </c>
      <c r="C196346" s="1" t="s">
        <v>458</v>
      </c>
      <c r="E196346">
        <v>1</v>
      </c>
      <c r="H196346">
        <v>-4</v>
      </c>
      <c r="I196346">
        <v>7</v>
      </c>
    </row>
    <row r="196347" spans="1:9" x14ac:dyDescent="0.3">
      <c r="A196347" t="s">
        <v>0</v>
      </c>
      <c r="B196347" t="s">
        <v>829</v>
      </c>
      <c r="C196347" s="1" t="s">
        <v>459</v>
      </c>
      <c r="H196347">
        <v>-10</v>
      </c>
    </row>
    <row r="196348" spans="1:9" x14ac:dyDescent="0.3">
      <c r="A196348" t="s">
        <v>0</v>
      </c>
      <c r="B196348" t="s">
        <v>829</v>
      </c>
      <c r="C196348" s="1" t="s">
        <v>460</v>
      </c>
      <c r="H196348">
        <v>-4</v>
      </c>
    </row>
    <row r="196349" spans="1:9" x14ac:dyDescent="0.3">
      <c r="A196349" t="s">
        <v>0</v>
      </c>
      <c r="B196349" t="s">
        <v>829</v>
      </c>
      <c r="C196349" s="1" t="s">
        <v>461</v>
      </c>
      <c r="E196349">
        <v>-10</v>
      </c>
      <c r="H196349">
        <v>4</v>
      </c>
      <c r="I196349">
        <v>6</v>
      </c>
    </row>
    <row r="196350" spans="1:9" x14ac:dyDescent="0.3">
      <c r="A196350" t="s">
        <v>0</v>
      </c>
      <c r="B196350" t="s">
        <v>829</v>
      </c>
      <c r="C196350" s="1" t="s">
        <v>462</v>
      </c>
      <c r="E196350">
        <v>-6</v>
      </c>
      <c r="H196350">
        <v>-2</v>
      </c>
      <c r="I196350">
        <v>8</v>
      </c>
    </row>
    <row r="196351" spans="1:9" x14ac:dyDescent="0.3">
      <c r="A196351" t="s">
        <v>0</v>
      </c>
      <c r="B196351" t="s">
        <v>829</v>
      </c>
      <c r="C196351" s="1" t="s">
        <v>463</v>
      </c>
      <c r="E196351">
        <v>-6</v>
      </c>
      <c r="H196351">
        <v>-1</v>
      </c>
      <c r="I196351">
        <v>8</v>
      </c>
    </row>
    <row r="196352" spans="1:9" x14ac:dyDescent="0.3">
      <c r="A196352" t="s">
        <v>0</v>
      </c>
      <c r="B196352" t="s">
        <v>829</v>
      </c>
      <c r="C196352" s="1" t="s">
        <v>464</v>
      </c>
      <c r="E196352">
        <v>5</v>
      </c>
      <c r="H196352">
        <v>2</v>
      </c>
      <c r="I196352">
        <v>7</v>
      </c>
    </row>
    <row r="196353" spans="1:9" x14ac:dyDescent="0.3">
      <c r="A196353" t="s">
        <v>0</v>
      </c>
      <c r="B196353" t="s">
        <v>829</v>
      </c>
      <c r="C196353" s="1" t="s">
        <v>465</v>
      </c>
      <c r="E196353">
        <v>4</v>
      </c>
      <c r="H196353">
        <v>1</v>
      </c>
      <c r="I196353">
        <v>8</v>
      </c>
    </row>
    <row r="196354" spans="1:9" x14ac:dyDescent="0.3">
      <c r="A196354" t="s">
        <v>0</v>
      </c>
      <c r="B196354" t="s">
        <v>829</v>
      </c>
      <c r="C196354" s="1" t="s">
        <v>466</v>
      </c>
      <c r="H196354">
        <v>-3</v>
      </c>
    </row>
    <row r="196355" spans="1:9" x14ac:dyDescent="0.3">
      <c r="A196355" t="s">
        <v>0</v>
      </c>
      <c r="B196355" t="s">
        <v>829</v>
      </c>
      <c r="C196355" s="1" t="s">
        <v>467</v>
      </c>
      <c r="H196355">
        <v>-3</v>
      </c>
    </row>
    <row r="196356" spans="1:9" x14ac:dyDescent="0.3">
      <c r="A196356" t="s">
        <v>0</v>
      </c>
      <c r="B196356" t="s">
        <v>829</v>
      </c>
      <c r="C196356" s="1" t="s">
        <v>468</v>
      </c>
      <c r="E196356">
        <v>-6</v>
      </c>
      <c r="H196356">
        <v>2</v>
      </c>
      <c r="I196356">
        <v>6</v>
      </c>
    </row>
    <row r="196357" spans="1:9" x14ac:dyDescent="0.3">
      <c r="A196357" t="s">
        <v>0</v>
      </c>
      <c r="B196357" t="s">
        <v>829</v>
      </c>
      <c r="C196357" s="1" t="s">
        <v>469</v>
      </c>
      <c r="E196357">
        <v>1</v>
      </c>
      <c r="H196357">
        <v>3</v>
      </c>
      <c r="I196357">
        <v>8</v>
      </c>
    </row>
    <row r="196358" spans="1:9" x14ac:dyDescent="0.3">
      <c r="A196358" t="s">
        <v>0</v>
      </c>
      <c r="B196358" t="s">
        <v>829</v>
      </c>
      <c r="C196358" s="1" t="s">
        <v>470</v>
      </c>
      <c r="E196358">
        <v>2</v>
      </c>
      <c r="H196358">
        <v>9</v>
      </c>
      <c r="I196358">
        <v>8</v>
      </c>
    </row>
    <row r="196359" spans="1:9" x14ac:dyDescent="0.3">
      <c r="A196359" t="s">
        <v>0</v>
      </c>
      <c r="B196359" t="s">
        <v>829</v>
      </c>
      <c r="C196359" s="1" t="s">
        <v>471</v>
      </c>
      <c r="E196359">
        <v>4</v>
      </c>
      <c r="H196359">
        <v>19</v>
      </c>
      <c r="I196359">
        <v>6</v>
      </c>
    </row>
    <row r="196360" spans="1:9" x14ac:dyDescent="0.3">
      <c r="A196360" t="s">
        <v>0</v>
      </c>
      <c r="B196360" t="s">
        <v>829</v>
      </c>
      <c r="C196360" s="1" t="s">
        <v>472</v>
      </c>
      <c r="E196360">
        <v>4</v>
      </c>
      <c r="H196360">
        <v>20</v>
      </c>
      <c r="I196360">
        <v>9</v>
      </c>
    </row>
    <row r="196361" spans="1:9" x14ac:dyDescent="0.3">
      <c r="A196361" t="s">
        <v>0</v>
      </c>
      <c r="B196361" t="s">
        <v>829</v>
      </c>
      <c r="C196361" s="1" t="s">
        <v>473</v>
      </c>
      <c r="H196361">
        <v>8</v>
      </c>
    </row>
    <row r="196362" spans="1:9" x14ac:dyDescent="0.3">
      <c r="A196362" t="s">
        <v>0</v>
      </c>
      <c r="B196362" t="s">
        <v>829</v>
      </c>
      <c r="C196362" s="1" t="s">
        <v>474</v>
      </c>
      <c r="H196362">
        <v>-7</v>
      </c>
    </row>
    <row r="196363" spans="1:9" x14ac:dyDescent="0.3">
      <c r="A196363" t="s">
        <v>0</v>
      </c>
      <c r="B196363" t="s">
        <v>829</v>
      </c>
      <c r="C196363" s="1" t="s">
        <v>475</v>
      </c>
      <c r="E196363">
        <v>-6</v>
      </c>
      <c r="H196363">
        <v>18</v>
      </c>
      <c r="I196363">
        <v>8</v>
      </c>
    </row>
    <row r="196364" spans="1:9" x14ac:dyDescent="0.3">
      <c r="A196364" t="s">
        <v>0</v>
      </c>
      <c r="B196364" t="s">
        <v>829</v>
      </c>
      <c r="C196364" s="1" t="s">
        <v>476</v>
      </c>
      <c r="E196364">
        <v>7</v>
      </c>
      <c r="H196364">
        <v>19</v>
      </c>
      <c r="I196364">
        <v>8</v>
      </c>
    </row>
    <row r="196365" spans="1:9" x14ac:dyDescent="0.3">
      <c r="A196365" t="s">
        <v>0</v>
      </c>
      <c r="B196365" t="s">
        <v>829</v>
      </c>
      <c r="C196365" s="1" t="s">
        <v>477</v>
      </c>
      <c r="E196365">
        <v>17</v>
      </c>
      <c r="H196365">
        <v>19</v>
      </c>
      <c r="I196365">
        <v>5</v>
      </c>
    </row>
    <row r="196366" spans="1:9" x14ac:dyDescent="0.3">
      <c r="A196366" t="s">
        <v>0</v>
      </c>
      <c r="B196366" t="s">
        <v>829</v>
      </c>
      <c r="C196366" s="1" t="s">
        <v>478</v>
      </c>
      <c r="H196366">
        <v>-49</v>
      </c>
      <c r="I196366">
        <v>18</v>
      </c>
    </row>
    <row r="196367" spans="1:9" x14ac:dyDescent="0.3">
      <c r="A196367" t="s">
        <v>0</v>
      </c>
      <c r="B196367" t="s">
        <v>829</v>
      </c>
      <c r="C196367" s="1" t="s">
        <v>479</v>
      </c>
      <c r="E196367">
        <v>17</v>
      </c>
      <c r="H196367">
        <v>7</v>
      </c>
      <c r="I196367">
        <v>8</v>
      </c>
    </row>
    <row r="196368" spans="1:9" x14ac:dyDescent="0.3">
      <c r="A196368" t="s">
        <v>0</v>
      </c>
      <c r="B196368" t="s">
        <v>829</v>
      </c>
      <c r="C196368" s="1" t="s">
        <v>480</v>
      </c>
      <c r="H196368">
        <v>6</v>
      </c>
    </row>
    <row r="196369" spans="1:9" x14ac:dyDescent="0.3">
      <c r="A196369" t="s">
        <v>0</v>
      </c>
      <c r="B196369" t="s">
        <v>829</v>
      </c>
      <c r="C196369" s="1" t="s">
        <v>481</v>
      </c>
      <c r="H196369">
        <v>5</v>
      </c>
    </row>
    <row r="196370" spans="1:9" x14ac:dyDescent="0.3">
      <c r="A196370" t="s">
        <v>0</v>
      </c>
      <c r="B196370" t="s">
        <v>829</v>
      </c>
      <c r="C196370" s="1" t="s">
        <v>482</v>
      </c>
      <c r="E196370">
        <v>0</v>
      </c>
      <c r="H196370">
        <v>17</v>
      </c>
      <c r="I196370">
        <v>8</v>
      </c>
    </row>
    <row r="196371" spans="1:9" x14ac:dyDescent="0.3">
      <c r="A196371" t="s">
        <v>0</v>
      </c>
      <c r="B196371" t="s">
        <v>829</v>
      </c>
      <c r="C196371" s="1" t="s">
        <v>483</v>
      </c>
      <c r="E196371">
        <v>22</v>
      </c>
      <c r="H196371">
        <v>13</v>
      </c>
      <c r="I196371">
        <v>10</v>
      </c>
    </row>
    <row r="196372" spans="1:9" x14ac:dyDescent="0.3">
      <c r="A196372" t="s">
        <v>0</v>
      </c>
      <c r="B196372" t="s">
        <v>829</v>
      </c>
      <c r="C196372" s="1" t="s">
        <v>484</v>
      </c>
      <c r="E196372">
        <v>13</v>
      </c>
      <c r="H196372">
        <v>18</v>
      </c>
      <c r="I196372">
        <v>9</v>
      </c>
    </row>
    <row r="196373" spans="1:9" x14ac:dyDescent="0.3">
      <c r="A196373" t="s">
        <v>0</v>
      </c>
      <c r="B196373" t="s">
        <v>829</v>
      </c>
      <c r="C196373" s="1" t="s">
        <v>485</v>
      </c>
      <c r="E196373">
        <v>17</v>
      </c>
      <c r="H196373">
        <v>16</v>
      </c>
      <c r="I196373">
        <v>9</v>
      </c>
    </row>
    <row r="196374" spans="1:9" x14ac:dyDescent="0.3">
      <c r="A196374" t="s">
        <v>0</v>
      </c>
      <c r="B196374" t="s">
        <v>829</v>
      </c>
      <c r="C196374" s="1" t="s">
        <v>486</v>
      </c>
      <c r="E196374">
        <v>14</v>
      </c>
      <c r="H196374">
        <v>14</v>
      </c>
      <c r="I196374">
        <v>9</v>
      </c>
    </row>
    <row r="196375" spans="1:9" x14ac:dyDescent="0.3">
      <c r="A196375" t="s">
        <v>0</v>
      </c>
      <c r="B196375" t="s">
        <v>829</v>
      </c>
      <c r="C196375" s="1" t="s">
        <v>487</v>
      </c>
      <c r="H196375">
        <v>11</v>
      </c>
    </row>
    <row r="196376" spans="1:9" x14ac:dyDescent="0.3">
      <c r="A196376" t="s">
        <v>0</v>
      </c>
      <c r="B196376" t="s">
        <v>829</v>
      </c>
      <c r="C196376" s="1" t="s">
        <v>488</v>
      </c>
      <c r="H196376">
        <v>-1</v>
      </c>
    </row>
    <row r="196377" spans="1:9" x14ac:dyDescent="0.3">
      <c r="A196377" t="s">
        <v>0</v>
      </c>
      <c r="B196377" t="s">
        <v>829</v>
      </c>
      <c r="C196377" s="1" t="s">
        <v>489</v>
      </c>
      <c r="E196377">
        <v>-1</v>
      </c>
      <c r="H196377">
        <v>19</v>
      </c>
      <c r="I196377">
        <v>7</v>
      </c>
    </row>
    <row r="196378" spans="1:9" x14ac:dyDescent="0.3">
      <c r="A196378" t="s">
        <v>0</v>
      </c>
      <c r="B196378" t="s">
        <v>829</v>
      </c>
      <c r="C196378" s="1" t="s">
        <v>490</v>
      </c>
      <c r="E196378">
        <v>7</v>
      </c>
      <c r="H196378">
        <v>16</v>
      </c>
      <c r="I196378">
        <v>8</v>
      </c>
    </row>
    <row r="196379" spans="1:9" x14ac:dyDescent="0.3">
      <c r="A196379" t="s">
        <v>0</v>
      </c>
      <c r="B196379" t="s">
        <v>829</v>
      </c>
      <c r="C196379" s="1" t="s">
        <v>491</v>
      </c>
      <c r="E196379">
        <v>2</v>
      </c>
      <c r="H196379">
        <v>22</v>
      </c>
      <c r="I196379">
        <v>7</v>
      </c>
    </row>
    <row r="196380" spans="1:9" x14ac:dyDescent="0.3">
      <c r="A196380" t="s">
        <v>0</v>
      </c>
      <c r="B196380" t="s">
        <v>829</v>
      </c>
      <c r="C196380" s="1" t="s">
        <v>492</v>
      </c>
      <c r="E196380">
        <v>9</v>
      </c>
      <c r="H196380">
        <v>20</v>
      </c>
      <c r="I196380">
        <v>6</v>
      </c>
    </row>
    <row r="196381" spans="1:9" x14ac:dyDescent="0.3">
      <c r="A196381" t="s">
        <v>0</v>
      </c>
      <c r="B196381" t="s">
        <v>829</v>
      </c>
      <c r="C196381" s="1" t="s">
        <v>493</v>
      </c>
      <c r="E196381">
        <v>4</v>
      </c>
      <c r="H196381">
        <v>14</v>
      </c>
      <c r="I196381">
        <v>8</v>
      </c>
    </row>
    <row r="196382" spans="1:9" x14ac:dyDescent="0.3">
      <c r="A196382" t="s">
        <v>0</v>
      </c>
      <c r="B196382" t="s">
        <v>829</v>
      </c>
      <c r="C196382" s="1" t="s">
        <v>494</v>
      </c>
      <c r="H196382">
        <v>10</v>
      </c>
    </row>
    <row r="196383" spans="1:9" x14ac:dyDescent="0.3">
      <c r="A196383" t="s">
        <v>0</v>
      </c>
      <c r="B196383" t="s">
        <v>829</v>
      </c>
      <c r="C196383" s="1" t="s">
        <v>495</v>
      </c>
      <c r="H196383">
        <v>5</v>
      </c>
    </row>
    <row r="196384" spans="1:9" x14ac:dyDescent="0.3">
      <c r="A196384" t="s">
        <v>0</v>
      </c>
      <c r="B196384" t="s">
        <v>829</v>
      </c>
      <c r="C196384" s="1" t="s">
        <v>496</v>
      </c>
      <c r="E196384">
        <v>8</v>
      </c>
      <c r="H196384">
        <v>21</v>
      </c>
      <c r="I196384">
        <v>7</v>
      </c>
    </row>
    <row r="196385" spans="1:9" x14ac:dyDescent="0.3">
      <c r="A196385" t="s">
        <v>0</v>
      </c>
      <c r="B196385" t="s">
        <v>829</v>
      </c>
      <c r="C196385" s="1" t="s">
        <v>497</v>
      </c>
      <c r="E196385">
        <v>4</v>
      </c>
      <c r="H196385">
        <v>18</v>
      </c>
      <c r="I196385">
        <v>7</v>
      </c>
    </row>
    <row r="196386" spans="1:9" x14ac:dyDescent="0.3">
      <c r="A196386" t="s">
        <v>0</v>
      </c>
      <c r="B196386" t="s">
        <v>829</v>
      </c>
      <c r="C196386" s="1" t="s">
        <v>498</v>
      </c>
      <c r="E196386">
        <v>10</v>
      </c>
      <c r="H196386">
        <v>23</v>
      </c>
      <c r="I196386">
        <v>7</v>
      </c>
    </row>
    <row r="196387" spans="1:9" x14ac:dyDescent="0.3">
      <c r="A196387" t="s">
        <v>0</v>
      </c>
      <c r="B196387" t="s">
        <v>829</v>
      </c>
      <c r="C196387" s="1" t="s">
        <v>499</v>
      </c>
      <c r="H196387">
        <v>-23</v>
      </c>
      <c r="I196387">
        <v>10</v>
      </c>
    </row>
    <row r="196388" spans="1:9" x14ac:dyDescent="0.3">
      <c r="A196388" t="s">
        <v>0</v>
      </c>
      <c r="B196388" t="s">
        <v>829</v>
      </c>
      <c r="C196388" s="1" t="s">
        <v>500</v>
      </c>
      <c r="E196388">
        <v>19</v>
      </c>
      <c r="H196388">
        <v>13</v>
      </c>
      <c r="I196388">
        <v>7</v>
      </c>
    </row>
    <row r="196389" spans="1:9" x14ac:dyDescent="0.3">
      <c r="A196389" t="s">
        <v>0</v>
      </c>
      <c r="B196389" t="s">
        <v>829</v>
      </c>
      <c r="C196389" s="1" t="s">
        <v>501</v>
      </c>
      <c r="H196389">
        <v>3</v>
      </c>
    </row>
    <row r="196390" spans="1:9" x14ac:dyDescent="0.3">
      <c r="A196390" t="s">
        <v>0</v>
      </c>
      <c r="B196390" t="s">
        <v>829</v>
      </c>
      <c r="C196390" s="1" t="s">
        <v>502</v>
      </c>
      <c r="H196390">
        <v>1</v>
      </c>
    </row>
    <row r="196391" spans="1:9" x14ac:dyDescent="0.3">
      <c r="A196391" t="s">
        <v>0</v>
      </c>
      <c r="B196391" t="s">
        <v>829</v>
      </c>
      <c r="C196391" s="1" t="s">
        <v>503</v>
      </c>
      <c r="E196391">
        <v>-4</v>
      </c>
      <c r="H196391">
        <v>19</v>
      </c>
      <c r="I196391">
        <v>6</v>
      </c>
    </row>
    <row r="196392" spans="1:9" x14ac:dyDescent="0.3">
      <c r="A196392" t="s">
        <v>0</v>
      </c>
      <c r="B196392" t="s">
        <v>829</v>
      </c>
      <c r="C196392" s="1" t="s">
        <v>504</v>
      </c>
      <c r="E196392">
        <v>0</v>
      </c>
      <c r="H196392">
        <v>7</v>
      </c>
      <c r="I196392">
        <v>9</v>
      </c>
    </row>
    <row r="196393" spans="1:9" x14ac:dyDescent="0.3">
      <c r="A196393" t="s">
        <v>0</v>
      </c>
      <c r="B196393" t="s">
        <v>829</v>
      </c>
      <c r="C196393" s="1" t="s">
        <v>505</v>
      </c>
      <c r="H196393">
        <v>-7</v>
      </c>
      <c r="I196393">
        <v>12</v>
      </c>
    </row>
    <row r="196394" spans="1:9" x14ac:dyDescent="0.3">
      <c r="A196394" t="s">
        <v>0</v>
      </c>
      <c r="B196394" t="s">
        <v>829</v>
      </c>
      <c r="C196394" s="1" t="s">
        <v>506</v>
      </c>
      <c r="E196394">
        <v>39</v>
      </c>
      <c r="H196394">
        <v>23</v>
      </c>
      <c r="I196394">
        <v>5</v>
      </c>
    </row>
    <row r="196395" spans="1:9" x14ac:dyDescent="0.3">
      <c r="A196395" t="s">
        <v>0</v>
      </c>
      <c r="B196395" t="s">
        <v>829</v>
      </c>
      <c r="C196395" s="1" t="s">
        <v>507</v>
      </c>
      <c r="E196395">
        <v>19</v>
      </c>
      <c r="H196395">
        <v>20</v>
      </c>
      <c r="I196395">
        <v>6</v>
      </c>
    </row>
    <row r="196396" spans="1:9" x14ac:dyDescent="0.3">
      <c r="A196396" t="s">
        <v>0</v>
      </c>
      <c r="B196396" t="s">
        <v>829</v>
      </c>
      <c r="C196396" s="1" t="s">
        <v>508</v>
      </c>
      <c r="H196396">
        <v>19</v>
      </c>
    </row>
    <row r="196397" spans="1:9" x14ac:dyDescent="0.3">
      <c r="A196397" t="s">
        <v>0</v>
      </c>
      <c r="B196397" t="s">
        <v>829</v>
      </c>
      <c r="C196397" s="1" t="s">
        <v>509</v>
      </c>
      <c r="H196397">
        <v>13</v>
      </c>
    </row>
    <row r="196398" spans="1:9" x14ac:dyDescent="0.3">
      <c r="A196398" t="s">
        <v>0</v>
      </c>
      <c r="B196398" t="s">
        <v>829</v>
      </c>
      <c r="C196398" s="1" t="s">
        <v>510</v>
      </c>
      <c r="E196398">
        <v>11</v>
      </c>
      <c r="H196398">
        <v>23</v>
      </c>
      <c r="I196398">
        <v>5</v>
      </c>
    </row>
    <row r="196399" spans="1:9" x14ac:dyDescent="0.3">
      <c r="A196399" t="s">
        <v>0</v>
      </c>
      <c r="B196399" t="s">
        <v>829</v>
      </c>
      <c r="C196399" s="1" t="s">
        <v>511</v>
      </c>
      <c r="E196399">
        <v>26</v>
      </c>
      <c r="H196399">
        <v>16</v>
      </c>
      <c r="I196399">
        <v>5</v>
      </c>
    </row>
    <row r="196400" spans="1:9" x14ac:dyDescent="0.3">
      <c r="A196400" t="s">
        <v>0</v>
      </c>
      <c r="B196400" t="s">
        <v>829</v>
      </c>
      <c r="C196400" s="1" t="s">
        <v>512</v>
      </c>
      <c r="E196400">
        <v>18</v>
      </c>
      <c r="H196400">
        <v>22</v>
      </c>
      <c r="I196400">
        <v>4</v>
      </c>
    </row>
    <row r="196401" spans="1:9" x14ac:dyDescent="0.3">
      <c r="A196401" t="s">
        <v>0</v>
      </c>
      <c r="B196401" t="s">
        <v>829</v>
      </c>
      <c r="C196401" s="1" t="s">
        <v>513</v>
      </c>
      <c r="E196401">
        <v>43</v>
      </c>
      <c r="H196401">
        <v>20</v>
      </c>
      <c r="I196401">
        <v>2</v>
      </c>
    </row>
    <row r="196402" spans="1:9" x14ac:dyDescent="0.3">
      <c r="A196402" t="s">
        <v>0</v>
      </c>
      <c r="B196402" t="s">
        <v>829</v>
      </c>
      <c r="C196402" s="1" t="s">
        <v>514</v>
      </c>
      <c r="D196402">
        <v>-38</v>
      </c>
      <c r="H196402">
        <v>-43</v>
      </c>
      <c r="I196402">
        <v>16</v>
      </c>
    </row>
    <row r="196403" spans="1:9" x14ac:dyDescent="0.3">
      <c r="A196403" t="s">
        <v>0</v>
      </c>
      <c r="B196403" t="s">
        <v>829</v>
      </c>
      <c r="C196403" s="1" t="s">
        <v>515</v>
      </c>
      <c r="H196403">
        <v>5</v>
      </c>
    </row>
    <row r="196404" spans="1:9" x14ac:dyDescent="0.3">
      <c r="A196404" t="s">
        <v>0</v>
      </c>
      <c r="B196404" t="s">
        <v>829</v>
      </c>
      <c r="C196404" s="1" t="s">
        <v>516</v>
      </c>
      <c r="H196404">
        <v>4</v>
      </c>
    </row>
    <row r="196405" spans="1:9" x14ac:dyDescent="0.3">
      <c r="A196405" t="s">
        <v>0</v>
      </c>
      <c r="B196405" t="s">
        <v>829</v>
      </c>
      <c r="C196405" s="1" t="s">
        <v>517</v>
      </c>
      <c r="E196405">
        <v>15</v>
      </c>
      <c r="H196405">
        <v>17</v>
      </c>
      <c r="I196405">
        <v>3</v>
      </c>
    </row>
    <row r="196406" spans="1:9" x14ac:dyDescent="0.3">
      <c r="A196406" t="s">
        <v>0</v>
      </c>
      <c r="B196406" t="s">
        <v>829</v>
      </c>
      <c r="C196406" s="1" t="s">
        <v>518</v>
      </c>
      <c r="E196406">
        <v>6</v>
      </c>
      <c r="H196406">
        <v>17</v>
      </c>
      <c r="I196406">
        <v>6</v>
      </c>
    </row>
    <row r="196407" spans="1:9" x14ac:dyDescent="0.3">
      <c r="A196407" t="s">
        <v>0</v>
      </c>
      <c r="B196407" t="s">
        <v>829</v>
      </c>
      <c r="C196407" s="1" t="s">
        <v>519</v>
      </c>
      <c r="E196407">
        <v>12</v>
      </c>
      <c r="H196407">
        <v>22</v>
      </c>
      <c r="I196407">
        <v>4</v>
      </c>
    </row>
    <row r="196408" spans="1:9" x14ac:dyDescent="0.3">
      <c r="A196408" t="s">
        <v>0</v>
      </c>
      <c r="B196408" t="s">
        <v>829</v>
      </c>
      <c r="C196408" s="1" t="s">
        <v>520</v>
      </c>
      <c r="E196408">
        <v>15</v>
      </c>
      <c r="H196408">
        <v>23</v>
      </c>
      <c r="I196408">
        <v>4</v>
      </c>
    </row>
    <row r="196409" spans="1:9" x14ac:dyDescent="0.3">
      <c r="A196409" t="s">
        <v>0</v>
      </c>
      <c r="B196409" t="s">
        <v>829</v>
      </c>
      <c r="C196409" s="1" t="s">
        <v>521</v>
      </c>
      <c r="E196409">
        <v>17</v>
      </c>
      <c r="H196409">
        <v>18</v>
      </c>
      <c r="I196409">
        <v>6</v>
      </c>
    </row>
    <row r="196410" spans="1:9" x14ac:dyDescent="0.3">
      <c r="A196410" t="s">
        <v>0</v>
      </c>
      <c r="B196410" t="s">
        <v>829</v>
      </c>
      <c r="C196410" s="1" t="s">
        <v>522</v>
      </c>
      <c r="H196410">
        <v>8</v>
      </c>
    </row>
    <row r="196411" spans="1:9" x14ac:dyDescent="0.3">
      <c r="A196411" t="s">
        <v>0</v>
      </c>
      <c r="B196411" t="s">
        <v>829</v>
      </c>
      <c r="C196411" s="1" t="s">
        <v>523</v>
      </c>
      <c r="H196411">
        <v>-6</v>
      </c>
    </row>
    <row r="196412" spans="1:9" x14ac:dyDescent="0.3">
      <c r="A196412" t="s">
        <v>0</v>
      </c>
      <c r="B196412" t="s">
        <v>829</v>
      </c>
      <c r="C196412" s="1" t="s">
        <v>524</v>
      </c>
      <c r="E196412">
        <v>7</v>
      </c>
      <c r="H196412">
        <v>22</v>
      </c>
      <c r="I196412">
        <v>5</v>
      </c>
    </row>
    <row r="196413" spans="1:9" x14ac:dyDescent="0.3">
      <c r="A196413" t="s">
        <v>0</v>
      </c>
      <c r="B196413" t="s">
        <v>829</v>
      </c>
      <c r="C196413" s="1" t="s">
        <v>525</v>
      </c>
      <c r="E196413">
        <v>17</v>
      </c>
      <c r="H196413">
        <v>19</v>
      </c>
      <c r="I196413">
        <v>6</v>
      </c>
    </row>
    <row r="196414" spans="1:9" x14ac:dyDescent="0.3">
      <c r="A196414" t="s">
        <v>0</v>
      </c>
      <c r="B196414" t="s">
        <v>829</v>
      </c>
      <c r="C196414" s="1" t="s">
        <v>526</v>
      </c>
      <c r="E196414">
        <v>19</v>
      </c>
      <c r="H196414">
        <v>21</v>
      </c>
      <c r="I196414">
        <v>4</v>
      </c>
    </row>
    <row r="196415" spans="1:9" x14ac:dyDescent="0.3">
      <c r="A196415" t="s">
        <v>0</v>
      </c>
      <c r="B196415" t="s">
        <v>829</v>
      </c>
      <c r="C196415" s="1" t="s">
        <v>527</v>
      </c>
      <c r="E196415">
        <v>23</v>
      </c>
      <c r="H196415">
        <v>24</v>
      </c>
      <c r="I196415">
        <v>4</v>
      </c>
    </row>
    <row r="196416" spans="1:9" x14ac:dyDescent="0.3">
      <c r="A196416" t="s">
        <v>0</v>
      </c>
      <c r="B196416" t="s">
        <v>829</v>
      </c>
      <c r="C196416" s="1" t="s">
        <v>528</v>
      </c>
      <c r="E196416">
        <v>16</v>
      </c>
      <c r="H196416">
        <v>20</v>
      </c>
      <c r="I196416">
        <v>5</v>
      </c>
    </row>
    <row r="196417" spans="1:9" x14ac:dyDescent="0.3">
      <c r="A196417" t="s">
        <v>0</v>
      </c>
      <c r="B196417" t="s">
        <v>829</v>
      </c>
      <c r="C196417" s="1" t="s">
        <v>529</v>
      </c>
      <c r="H196417">
        <v>15</v>
      </c>
    </row>
    <row r="196418" spans="1:9" x14ac:dyDescent="0.3">
      <c r="A196418" t="s">
        <v>0</v>
      </c>
      <c r="B196418" t="s">
        <v>829</v>
      </c>
      <c r="C196418" s="1" t="s">
        <v>530</v>
      </c>
      <c r="H196418">
        <v>-3</v>
      </c>
    </row>
    <row r="196419" spans="1:9" x14ac:dyDescent="0.3">
      <c r="A196419" t="s">
        <v>0</v>
      </c>
      <c r="B196419" t="s">
        <v>829</v>
      </c>
      <c r="C196419" s="1" t="s">
        <v>531</v>
      </c>
      <c r="E196419">
        <v>10</v>
      </c>
      <c r="H196419">
        <v>26</v>
      </c>
      <c r="I196419">
        <v>4</v>
      </c>
    </row>
    <row r="196420" spans="1:9" x14ac:dyDescent="0.3">
      <c r="A196420" t="s">
        <v>0</v>
      </c>
      <c r="B196420" t="s">
        <v>829</v>
      </c>
      <c r="C196420" s="1" t="s">
        <v>532</v>
      </c>
      <c r="E196420">
        <v>8</v>
      </c>
      <c r="H196420">
        <v>22</v>
      </c>
      <c r="I196420">
        <v>6</v>
      </c>
    </row>
    <row r="196421" spans="1:9" x14ac:dyDescent="0.3">
      <c r="A196421" t="s">
        <v>0</v>
      </c>
      <c r="B196421" t="s">
        <v>829</v>
      </c>
      <c r="C196421" s="1" t="s">
        <v>533</v>
      </c>
      <c r="E196421">
        <v>10</v>
      </c>
      <c r="H196421">
        <v>21</v>
      </c>
      <c r="I196421">
        <v>7</v>
      </c>
    </row>
    <row r="196422" spans="1:9" x14ac:dyDescent="0.3">
      <c r="A196422" t="s">
        <v>0</v>
      </c>
      <c r="B196422" t="s">
        <v>829</v>
      </c>
      <c r="C196422" s="1" t="s">
        <v>534</v>
      </c>
      <c r="E196422">
        <v>12</v>
      </c>
      <c r="H196422">
        <v>25</v>
      </c>
      <c r="I196422">
        <v>6</v>
      </c>
    </row>
    <row r="196423" spans="1:9" x14ac:dyDescent="0.3">
      <c r="A196423" t="s">
        <v>0</v>
      </c>
      <c r="B196423" t="s">
        <v>829</v>
      </c>
      <c r="C196423" s="1" t="s">
        <v>535</v>
      </c>
      <c r="E196423">
        <v>19</v>
      </c>
      <c r="H196423">
        <v>19</v>
      </c>
      <c r="I196423">
        <v>7</v>
      </c>
    </row>
    <row r="196424" spans="1:9" x14ac:dyDescent="0.3">
      <c r="A196424" t="s">
        <v>0</v>
      </c>
      <c r="B196424" t="s">
        <v>829</v>
      </c>
      <c r="C196424" s="1" t="s">
        <v>536</v>
      </c>
      <c r="H196424">
        <v>11</v>
      </c>
    </row>
    <row r="196425" spans="1:9" x14ac:dyDescent="0.3">
      <c r="A196425" t="s">
        <v>0</v>
      </c>
      <c r="B196425" t="s">
        <v>829</v>
      </c>
      <c r="C196425" s="1" t="s">
        <v>537</v>
      </c>
      <c r="H196425">
        <v>6</v>
      </c>
    </row>
    <row r="196426" spans="1:9" x14ac:dyDescent="0.3">
      <c r="A196426" t="s">
        <v>0</v>
      </c>
      <c r="B196426" t="s">
        <v>829</v>
      </c>
      <c r="C196426" s="1" t="s">
        <v>538</v>
      </c>
      <c r="E196426">
        <v>14</v>
      </c>
      <c r="H196426">
        <v>26</v>
      </c>
      <c r="I196426">
        <v>4</v>
      </c>
    </row>
    <row r="196427" spans="1:9" x14ac:dyDescent="0.3">
      <c r="A196427" t="s">
        <v>0</v>
      </c>
      <c r="B196427" t="s">
        <v>829</v>
      </c>
      <c r="C196427" s="1" t="s">
        <v>539</v>
      </c>
      <c r="E196427">
        <v>20</v>
      </c>
      <c r="H196427">
        <v>23</v>
      </c>
      <c r="I196427">
        <v>5</v>
      </c>
    </row>
    <row r="196428" spans="1:9" x14ac:dyDescent="0.3">
      <c r="A196428" t="s">
        <v>0</v>
      </c>
      <c r="B196428" t="s">
        <v>829</v>
      </c>
      <c r="C196428" s="1" t="s">
        <v>540</v>
      </c>
      <c r="E196428">
        <v>25</v>
      </c>
      <c r="H196428">
        <v>32</v>
      </c>
      <c r="I196428">
        <v>4</v>
      </c>
    </row>
    <row r="196429" spans="1:9" x14ac:dyDescent="0.3">
      <c r="A196429" t="s">
        <v>0</v>
      </c>
      <c r="B196429" t="s">
        <v>829</v>
      </c>
      <c r="C196429" s="1" t="s">
        <v>541</v>
      </c>
      <c r="E196429">
        <v>31</v>
      </c>
      <c r="H196429">
        <v>31</v>
      </c>
      <c r="I196429">
        <v>3</v>
      </c>
    </row>
    <row r="196430" spans="1:9" x14ac:dyDescent="0.3">
      <c r="A196430" t="s">
        <v>0</v>
      </c>
      <c r="B196430" t="s">
        <v>829</v>
      </c>
      <c r="C196430" s="1" t="s">
        <v>542</v>
      </c>
      <c r="E196430">
        <v>40</v>
      </c>
      <c r="H196430">
        <v>28</v>
      </c>
      <c r="I196430">
        <v>1</v>
      </c>
    </row>
    <row r="196431" spans="1:9" x14ac:dyDescent="0.3">
      <c r="A196431" t="s">
        <v>0</v>
      </c>
      <c r="B196431" t="s">
        <v>829</v>
      </c>
      <c r="C196431" s="1" t="s">
        <v>543</v>
      </c>
      <c r="E196431">
        <v>55</v>
      </c>
      <c r="H196431">
        <v>13</v>
      </c>
    </row>
    <row r="196432" spans="1:9" x14ac:dyDescent="0.3">
      <c r="A196432" t="s">
        <v>0</v>
      </c>
      <c r="B196432" t="s">
        <v>829</v>
      </c>
      <c r="C196432" s="1" t="s">
        <v>544</v>
      </c>
      <c r="H196432">
        <v>13</v>
      </c>
    </row>
    <row r="196433" spans="1:9" x14ac:dyDescent="0.3">
      <c r="A196433" t="s">
        <v>0</v>
      </c>
      <c r="B196433" t="s">
        <v>829</v>
      </c>
      <c r="C196433" s="1" t="s">
        <v>545</v>
      </c>
      <c r="E196433">
        <v>19</v>
      </c>
      <c r="H196433">
        <v>30</v>
      </c>
      <c r="I196433">
        <v>1</v>
      </c>
    </row>
    <row r="196434" spans="1:9" x14ac:dyDescent="0.3">
      <c r="A196434" t="s">
        <v>0</v>
      </c>
      <c r="B196434" t="s">
        <v>829</v>
      </c>
      <c r="C196434" s="1" t="s">
        <v>546</v>
      </c>
      <c r="E196434">
        <v>31</v>
      </c>
      <c r="H196434">
        <v>28</v>
      </c>
      <c r="I196434">
        <v>3</v>
      </c>
    </row>
    <row r="196435" spans="1:9" x14ac:dyDescent="0.3">
      <c r="A196435" t="s">
        <v>0</v>
      </c>
      <c r="B196435" t="s">
        <v>829</v>
      </c>
      <c r="C196435" s="1" t="s">
        <v>547</v>
      </c>
      <c r="E196435">
        <v>15</v>
      </c>
      <c r="H196435">
        <v>33</v>
      </c>
      <c r="I196435">
        <v>3</v>
      </c>
    </row>
    <row r="196436" spans="1:9" x14ac:dyDescent="0.3">
      <c r="A196436" t="s">
        <v>0</v>
      </c>
      <c r="B196436" t="s">
        <v>829</v>
      </c>
      <c r="C196436" s="1" t="s">
        <v>548</v>
      </c>
      <c r="E196436">
        <v>27</v>
      </c>
      <c r="H196436">
        <v>34</v>
      </c>
      <c r="I196436">
        <v>2</v>
      </c>
    </row>
    <row r="196437" spans="1:9" x14ac:dyDescent="0.3">
      <c r="A196437" t="s">
        <v>0</v>
      </c>
      <c r="B196437" t="s">
        <v>829</v>
      </c>
      <c r="C196437" s="1" t="s">
        <v>549</v>
      </c>
      <c r="E196437">
        <v>21</v>
      </c>
      <c r="H196437">
        <v>27</v>
      </c>
      <c r="I196437">
        <v>3</v>
      </c>
    </row>
    <row r="196438" spans="1:9" x14ac:dyDescent="0.3">
      <c r="A196438" t="s">
        <v>0</v>
      </c>
      <c r="B196438" t="s">
        <v>829</v>
      </c>
      <c r="C196438" s="1" t="s">
        <v>550</v>
      </c>
      <c r="H196438">
        <v>17</v>
      </c>
    </row>
    <row r="196439" spans="1:9" x14ac:dyDescent="0.3">
      <c r="A196439" t="s">
        <v>0</v>
      </c>
      <c r="B196439" t="s">
        <v>829</v>
      </c>
      <c r="C196439" s="1" t="s">
        <v>551</v>
      </c>
      <c r="H196439">
        <v>8</v>
      </c>
    </row>
    <row r="196440" spans="1:9" x14ac:dyDescent="0.3">
      <c r="A196440" t="s">
        <v>0</v>
      </c>
      <c r="B196440" t="s">
        <v>829</v>
      </c>
      <c r="C196440" s="1" t="s">
        <v>552</v>
      </c>
      <c r="E196440">
        <v>7</v>
      </c>
      <c r="H196440">
        <v>30</v>
      </c>
      <c r="I196440">
        <v>1</v>
      </c>
    </row>
    <row r="196441" spans="1:9" x14ac:dyDescent="0.3">
      <c r="A196441" t="s">
        <v>0</v>
      </c>
      <c r="B196441" t="s">
        <v>829</v>
      </c>
      <c r="C196441" s="1" t="s">
        <v>553</v>
      </c>
      <c r="E196441">
        <v>17</v>
      </c>
      <c r="H196441">
        <v>26</v>
      </c>
      <c r="I196441">
        <v>4</v>
      </c>
    </row>
    <row r="196442" spans="1:9" x14ac:dyDescent="0.3">
      <c r="A196442" t="s">
        <v>0</v>
      </c>
      <c r="B196442" t="s">
        <v>829</v>
      </c>
      <c r="C196442" s="1" t="s">
        <v>554</v>
      </c>
      <c r="E196442">
        <v>13</v>
      </c>
      <c r="H196442">
        <v>33</v>
      </c>
      <c r="I196442">
        <v>3</v>
      </c>
    </row>
    <row r="196443" spans="1:9" x14ac:dyDescent="0.3">
      <c r="A196443" t="s">
        <v>0</v>
      </c>
      <c r="B196443" t="s">
        <v>829</v>
      </c>
      <c r="C196443" s="1" t="s">
        <v>555</v>
      </c>
      <c r="E196443">
        <v>19</v>
      </c>
      <c r="H196443">
        <v>38</v>
      </c>
      <c r="I196443">
        <v>2</v>
      </c>
    </row>
    <row r="196444" spans="1:9" x14ac:dyDescent="0.3">
      <c r="A196444" t="s">
        <v>0</v>
      </c>
      <c r="B196444" t="s">
        <v>829</v>
      </c>
      <c r="C196444" s="1" t="s">
        <v>556</v>
      </c>
      <c r="E196444">
        <v>21</v>
      </c>
      <c r="H196444">
        <v>27</v>
      </c>
      <c r="I196444">
        <v>3</v>
      </c>
    </row>
    <row r="196445" spans="1:9" x14ac:dyDescent="0.3">
      <c r="A196445" t="s">
        <v>0</v>
      </c>
      <c r="B196445" t="s">
        <v>829</v>
      </c>
      <c r="C196445" s="1" t="s">
        <v>557</v>
      </c>
      <c r="H196445">
        <v>15</v>
      </c>
    </row>
    <row r="196446" spans="1:9" x14ac:dyDescent="0.3">
      <c r="A196446" t="s">
        <v>0</v>
      </c>
      <c r="B196446" t="s">
        <v>829</v>
      </c>
      <c r="C196446" s="1" t="s">
        <v>558</v>
      </c>
      <c r="H196446">
        <v>9</v>
      </c>
    </row>
    <row r="196447" spans="1:9" x14ac:dyDescent="0.3">
      <c r="A196447" t="s">
        <v>0</v>
      </c>
      <c r="B196447" t="s">
        <v>829</v>
      </c>
      <c r="C196447" s="1" t="s">
        <v>559</v>
      </c>
      <c r="E196447">
        <v>12</v>
      </c>
      <c r="H196447">
        <v>30</v>
      </c>
      <c r="I196447">
        <v>2</v>
      </c>
    </row>
    <row r="196448" spans="1:9" x14ac:dyDescent="0.3">
      <c r="A196448" t="s">
        <v>0</v>
      </c>
      <c r="B196448" t="s">
        <v>829</v>
      </c>
      <c r="C196448" s="1" t="s">
        <v>560</v>
      </c>
      <c r="E196448">
        <v>9</v>
      </c>
      <c r="H196448">
        <v>30</v>
      </c>
      <c r="I196448">
        <v>3</v>
      </c>
    </row>
    <row r="196449" spans="1:9" x14ac:dyDescent="0.3">
      <c r="A196449" t="s">
        <v>0</v>
      </c>
      <c r="B196449" t="s">
        <v>829</v>
      </c>
      <c r="C196449" s="1" t="s">
        <v>561</v>
      </c>
      <c r="E196449">
        <v>13</v>
      </c>
      <c r="H196449">
        <v>34</v>
      </c>
      <c r="I196449">
        <v>2</v>
      </c>
    </row>
    <row r="196450" spans="1:9" x14ac:dyDescent="0.3">
      <c r="A196450" t="s">
        <v>0</v>
      </c>
      <c r="B196450" t="s">
        <v>829</v>
      </c>
      <c r="C196450" s="1" t="s">
        <v>562</v>
      </c>
      <c r="E196450">
        <v>23</v>
      </c>
      <c r="H196450">
        <v>38</v>
      </c>
      <c r="I196450">
        <v>3</v>
      </c>
    </row>
    <row r="196451" spans="1:9" x14ac:dyDescent="0.3">
      <c r="A196451" t="s">
        <v>0</v>
      </c>
      <c r="B196451" t="s">
        <v>829</v>
      </c>
      <c r="C196451" s="1" t="s">
        <v>563</v>
      </c>
      <c r="E196451">
        <v>9</v>
      </c>
      <c r="H196451">
        <v>25</v>
      </c>
      <c r="I196451">
        <v>5</v>
      </c>
    </row>
    <row r="196452" spans="1:9" x14ac:dyDescent="0.3">
      <c r="A196452" t="s">
        <v>0</v>
      </c>
      <c r="B196452" t="s">
        <v>829</v>
      </c>
      <c r="C196452" s="1" t="s">
        <v>564</v>
      </c>
      <c r="H196452">
        <v>12</v>
      </c>
    </row>
    <row r="196453" spans="1:9" x14ac:dyDescent="0.3">
      <c r="A196453" t="s">
        <v>0</v>
      </c>
      <c r="B196453" t="s">
        <v>829</v>
      </c>
      <c r="C196453" s="1" t="s">
        <v>565</v>
      </c>
      <c r="H196453">
        <v>1</v>
      </c>
    </row>
    <row r="196454" spans="1:9" x14ac:dyDescent="0.3">
      <c r="A196454" t="s">
        <v>0</v>
      </c>
      <c r="B196454" t="s">
        <v>829</v>
      </c>
      <c r="C196454" s="1" t="s">
        <v>566</v>
      </c>
      <c r="E196454">
        <v>12</v>
      </c>
      <c r="H196454">
        <v>33</v>
      </c>
      <c r="I196454">
        <v>2</v>
      </c>
    </row>
    <row r="196455" spans="1:9" x14ac:dyDescent="0.3">
      <c r="A196455" t="s">
        <v>0</v>
      </c>
      <c r="B196455" t="s">
        <v>829</v>
      </c>
      <c r="C196455" s="1" t="s">
        <v>567</v>
      </c>
      <c r="E196455">
        <v>18</v>
      </c>
      <c r="H196455">
        <v>33</v>
      </c>
      <c r="I196455">
        <v>3</v>
      </c>
    </row>
    <row r="196456" spans="1:9" x14ac:dyDescent="0.3">
      <c r="A196456" t="s">
        <v>0</v>
      </c>
      <c r="B196456" t="s">
        <v>829</v>
      </c>
      <c r="C196456" s="1" t="s">
        <v>568</v>
      </c>
      <c r="E196456">
        <v>22</v>
      </c>
      <c r="H196456">
        <v>38</v>
      </c>
      <c r="I196456">
        <v>1</v>
      </c>
    </row>
    <row r="196457" spans="1:9" x14ac:dyDescent="0.3">
      <c r="A196457" t="s">
        <v>0</v>
      </c>
      <c r="B196457" t="s">
        <v>829</v>
      </c>
      <c r="C196457" s="1" t="s">
        <v>569</v>
      </c>
      <c r="E196457">
        <v>31</v>
      </c>
      <c r="H196457">
        <v>39</v>
      </c>
      <c r="I196457">
        <v>1</v>
      </c>
    </row>
    <row r="196458" spans="1:9" x14ac:dyDescent="0.3">
      <c r="A196458" t="s">
        <v>0</v>
      </c>
      <c r="B196458" t="s">
        <v>829</v>
      </c>
      <c r="C196458" s="1" t="s">
        <v>570</v>
      </c>
      <c r="E196458">
        <v>33</v>
      </c>
      <c r="H196458">
        <v>30</v>
      </c>
      <c r="I196458">
        <v>1</v>
      </c>
    </row>
    <row r="196459" spans="1:9" x14ac:dyDescent="0.3">
      <c r="A196459" t="s">
        <v>0</v>
      </c>
      <c r="B196459" t="s">
        <v>829</v>
      </c>
      <c r="C196459" s="1" t="s">
        <v>571</v>
      </c>
      <c r="H196459">
        <v>12</v>
      </c>
    </row>
    <row r="196460" spans="1:9" x14ac:dyDescent="0.3">
      <c r="A196460" t="s">
        <v>0</v>
      </c>
      <c r="B196460" t="s">
        <v>829</v>
      </c>
      <c r="C196460" s="1" t="s">
        <v>572</v>
      </c>
      <c r="H196460">
        <v>8</v>
      </c>
    </row>
    <row r="196461" spans="1:9" x14ac:dyDescent="0.3">
      <c r="A196461" t="s">
        <v>0</v>
      </c>
      <c r="B196461" t="s">
        <v>829</v>
      </c>
      <c r="C196461" s="1" t="s">
        <v>573</v>
      </c>
      <c r="E196461">
        <v>49</v>
      </c>
      <c r="H196461">
        <v>4</v>
      </c>
      <c r="I196461">
        <v>2</v>
      </c>
    </row>
    <row r="196462" spans="1:9" x14ac:dyDescent="0.3">
      <c r="A196462" t="s">
        <v>0</v>
      </c>
      <c r="B196462" t="s">
        <v>829</v>
      </c>
      <c r="C196462" s="1" t="s">
        <v>574</v>
      </c>
      <c r="H196462">
        <v>-53</v>
      </c>
      <c r="I196462">
        <v>11</v>
      </c>
    </row>
    <row r="196463" spans="1:9" x14ac:dyDescent="0.3">
      <c r="A196463" t="s">
        <v>0</v>
      </c>
      <c r="B196463" t="s">
        <v>829</v>
      </c>
      <c r="C196463" s="1" t="s">
        <v>575</v>
      </c>
      <c r="E196463">
        <v>33</v>
      </c>
      <c r="H196463">
        <v>34</v>
      </c>
      <c r="I196463">
        <v>3</v>
      </c>
    </row>
    <row r="196464" spans="1:9" x14ac:dyDescent="0.3">
      <c r="A196464" t="s">
        <v>0</v>
      </c>
      <c r="B196464" t="s">
        <v>829</v>
      </c>
      <c r="C196464" s="1" t="s">
        <v>576</v>
      </c>
      <c r="E196464">
        <v>32</v>
      </c>
      <c r="H196464">
        <v>35</v>
      </c>
      <c r="I196464">
        <v>4</v>
      </c>
    </row>
    <row r="196465" spans="1:9" x14ac:dyDescent="0.3">
      <c r="A196465" t="s">
        <v>0</v>
      </c>
      <c r="B196465" t="s">
        <v>829</v>
      </c>
      <c r="C196465" s="1" t="s">
        <v>577</v>
      </c>
      <c r="E196465">
        <v>25</v>
      </c>
      <c r="H196465">
        <v>29</v>
      </c>
      <c r="I196465">
        <v>3</v>
      </c>
    </row>
    <row r="196466" spans="1:9" x14ac:dyDescent="0.3">
      <c r="A196466" t="s">
        <v>0</v>
      </c>
      <c r="B196466" t="s">
        <v>829</v>
      </c>
      <c r="C196466" s="1" t="s">
        <v>578</v>
      </c>
      <c r="E196466">
        <v>36</v>
      </c>
      <c r="H196466">
        <v>16</v>
      </c>
    </row>
    <row r="196467" spans="1:9" x14ac:dyDescent="0.3">
      <c r="A196467" t="s">
        <v>0</v>
      </c>
      <c r="B196467" t="s">
        <v>829</v>
      </c>
      <c r="C196467" s="1" t="s">
        <v>579</v>
      </c>
      <c r="H196467">
        <v>6</v>
      </c>
    </row>
    <row r="196468" spans="1:9" x14ac:dyDescent="0.3">
      <c r="A196468" t="s">
        <v>0</v>
      </c>
      <c r="B196468" t="s">
        <v>829</v>
      </c>
      <c r="C196468" s="1" t="s">
        <v>580</v>
      </c>
      <c r="E196468">
        <v>14</v>
      </c>
      <c r="H196468">
        <v>25</v>
      </c>
      <c r="I196468">
        <v>2</v>
      </c>
    </row>
    <row r="196469" spans="1:9" x14ac:dyDescent="0.3">
      <c r="A196469" t="s">
        <v>0</v>
      </c>
      <c r="B196469" t="s">
        <v>829</v>
      </c>
      <c r="C196469" s="1" t="s">
        <v>581</v>
      </c>
      <c r="E196469">
        <v>29</v>
      </c>
      <c r="H196469">
        <v>13</v>
      </c>
      <c r="I196469">
        <v>6</v>
      </c>
    </row>
    <row r="196470" spans="1:9" x14ac:dyDescent="0.3">
      <c r="A196470" t="s">
        <v>0</v>
      </c>
      <c r="B196470" t="s">
        <v>829</v>
      </c>
      <c r="C196470" s="1" t="s">
        <v>582</v>
      </c>
      <c r="E196470">
        <v>13</v>
      </c>
      <c r="H196470">
        <v>31</v>
      </c>
      <c r="I196470">
        <v>3</v>
      </c>
    </row>
    <row r="196471" spans="1:9" x14ac:dyDescent="0.3">
      <c r="A196471" t="s">
        <v>0</v>
      </c>
      <c r="B196471" t="s">
        <v>829</v>
      </c>
      <c r="C196471" s="1" t="s">
        <v>583</v>
      </c>
      <c r="E196471">
        <v>24</v>
      </c>
      <c r="H196471">
        <v>36</v>
      </c>
      <c r="I196471">
        <v>2</v>
      </c>
    </row>
    <row r="196472" spans="1:9" x14ac:dyDescent="0.3">
      <c r="A196472" t="s">
        <v>0</v>
      </c>
      <c r="B196472" t="s">
        <v>829</v>
      </c>
      <c r="C196472" s="1" t="s">
        <v>584</v>
      </c>
      <c r="E196472">
        <v>20</v>
      </c>
      <c r="H196472">
        <v>27</v>
      </c>
      <c r="I196472">
        <v>3</v>
      </c>
    </row>
    <row r="196473" spans="1:9" x14ac:dyDescent="0.3">
      <c r="A196473" t="s">
        <v>0</v>
      </c>
      <c r="B196473" t="s">
        <v>829</v>
      </c>
      <c r="C196473" s="1" t="s">
        <v>585</v>
      </c>
      <c r="E196473">
        <v>22</v>
      </c>
      <c r="H196473">
        <v>13</v>
      </c>
    </row>
    <row r="196474" spans="1:9" x14ac:dyDescent="0.3">
      <c r="A196474" t="s">
        <v>0</v>
      </c>
      <c r="B196474" t="s">
        <v>829</v>
      </c>
      <c r="C196474" s="1" t="s">
        <v>586</v>
      </c>
      <c r="H196474">
        <v>10</v>
      </c>
    </row>
    <row r="196475" spans="1:9" x14ac:dyDescent="0.3">
      <c r="A196475" t="s">
        <v>0</v>
      </c>
      <c r="B196475" t="s">
        <v>829</v>
      </c>
      <c r="C196475" s="1" t="s">
        <v>587</v>
      </c>
      <c r="E196475">
        <v>23</v>
      </c>
      <c r="H196475">
        <v>35</v>
      </c>
      <c r="I196475">
        <v>0</v>
      </c>
    </row>
    <row r="196476" spans="1:9" x14ac:dyDescent="0.3">
      <c r="A196476" t="s">
        <v>0</v>
      </c>
      <c r="B196476" t="s">
        <v>829</v>
      </c>
      <c r="C196476" s="1" t="s">
        <v>588</v>
      </c>
      <c r="E196476">
        <v>27</v>
      </c>
      <c r="H196476">
        <v>28</v>
      </c>
      <c r="I196476">
        <v>3</v>
      </c>
    </row>
    <row r="196477" spans="1:9" x14ac:dyDescent="0.3">
      <c r="A196477" t="s">
        <v>0</v>
      </c>
      <c r="B196477" t="s">
        <v>829</v>
      </c>
      <c r="C196477" s="1" t="s">
        <v>589</v>
      </c>
      <c r="E196477">
        <v>16</v>
      </c>
      <c r="H196477">
        <v>40</v>
      </c>
      <c r="I196477">
        <v>2</v>
      </c>
    </row>
    <row r="196478" spans="1:9" x14ac:dyDescent="0.3">
      <c r="A196478" t="s">
        <v>0</v>
      </c>
      <c r="B196478" t="s">
        <v>829</v>
      </c>
      <c r="C196478" s="1" t="s">
        <v>590</v>
      </c>
      <c r="E196478">
        <v>24</v>
      </c>
      <c r="H196478">
        <v>40</v>
      </c>
      <c r="I196478">
        <v>1</v>
      </c>
    </row>
    <row r="196479" spans="1:9" x14ac:dyDescent="0.3">
      <c r="A196479" t="s">
        <v>0</v>
      </c>
      <c r="B196479" t="s">
        <v>829</v>
      </c>
      <c r="C196479" s="1" t="s">
        <v>591</v>
      </c>
      <c r="E196479">
        <v>16</v>
      </c>
      <c r="H196479">
        <v>31</v>
      </c>
      <c r="I196479">
        <v>2</v>
      </c>
    </row>
    <row r="196480" spans="1:9" x14ac:dyDescent="0.3">
      <c r="A196480" t="s">
        <v>0</v>
      </c>
      <c r="B196480" t="s">
        <v>829</v>
      </c>
      <c r="C196480" s="1" t="s">
        <v>592</v>
      </c>
      <c r="E196480">
        <v>24</v>
      </c>
      <c r="H196480">
        <v>16</v>
      </c>
    </row>
    <row r="196481" spans="1:9" x14ac:dyDescent="0.3">
      <c r="A196481" t="s">
        <v>0</v>
      </c>
      <c r="B196481" t="s">
        <v>829</v>
      </c>
      <c r="C196481" s="1" t="s">
        <v>593</v>
      </c>
      <c r="H196481">
        <v>0</v>
      </c>
    </row>
    <row r="196482" spans="1:9" x14ac:dyDescent="0.3">
      <c r="A196482" t="s">
        <v>0</v>
      </c>
      <c r="B196482" t="s">
        <v>829</v>
      </c>
      <c r="C196482" s="1" t="s">
        <v>594</v>
      </c>
      <c r="E196482">
        <v>2</v>
      </c>
      <c r="H196482">
        <v>36</v>
      </c>
      <c r="I196482">
        <v>2</v>
      </c>
    </row>
    <row r="196483" spans="1:9" x14ac:dyDescent="0.3">
      <c r="A196483" t="s">
        <v>0</v>
      </c>
      <c r="B196483" t="s">
        <v>829</v>
      </c>
      <c r="C196483" s="1" t="s">
        <v>595</v>
      </c>
      <c r="E196483">
        <v>10</v>
      </c>
      <c r="H196483">
        <v>35</v>
      </c>
      <c r="I196483">
        <v>3</v>
      </c>
    </row>
    <row r="196484" spans="1:9" x14ac:dyDescent="0.3">
      <c r="A196484" t="s">
        <v>0</v>
      </c>
      <c r="B196484" t="s">
        <v>829</v>
      </c>
      <c r="C196484" s="1" t="s">
        <v>596</v>
      </c>
      <c r="E196484">
        <v>13</v>
      </c>
      <c r="H196484">
        <v>39</v>
      </c>
      <c r="I196484">
        <v>2</v>
      </c>
    </row>
    <row r="196485" spans="1:9" x14ac:dyDescent="0.3">
      <c r="A196485" t="s">
        <v>0</v>
      </c>
      <c r="B196485" t="s">
        <v>829</v>
      </c>
      <c r="C196485" s="1" t="s">
        <v>597</v>
      </c>
      <c r="E196485">
        <v>19</v>
      </c>
      <c r="H196485">
        <v>39</v>
      </c>
      <c r="I196485">
        <v>1</v>
      </c>
    </row>
    <row r="196486" spans="1:9" x14ac:dyDescent="0.3">
      <c r="A196486" t="s">
        <v>0</v>
      </c>
      <c r="B196486" t="s">
        <v>829</v>
      </c>
      <c r="C196486" s="1" t="s">
        <v>598</v>
      </c>
      <c r="E196486">
        <v>8</v>
      </c>
      <c r="H196486">
        <v>26</v>
      </c>
      <c r="I196486">
        <v>4</v>
      </c>
    </row>
    <row r="196487" spans="1:9" x14ac:dyDescent="0.3">
      <c r="A196487" t="s">
        <v>0</v>
      </c>
      <c r="B196487" t="s">
        <v>829</v>
      </c>
      <c r="C196487" s="1" t="s">
        <v>599</v>
      </c>
      <c r="H196487">
        <v>10</v>
      </c>
    </row>
    <row r="196488" spans="1:9" x14ac:dyDescent="0.3">
      <c r="A196488" t="s">
        <v>0</v>
      </c>
      <c r="B196488" t="s">
        <v>829</v>
      </c>
      <c r="C196488" s="1" t="s">
        <v>600</v>
      </c>
      <c r="H196488">
        <v>5</v>
      </c>
    </row>
    <row r="196489" spans="1:9" x14ac:dyDescent="0.3">
      <c r="A196489" t="s">
        <v>0</v>
      </c>
      <c r="B196489" t="s">
        <v>829</v>
      </c>
      <c r="C196489" s="1" t="s">
        <v>601</v>
      </c>
      <c r="E196489">
        <v>19</v>
      </c>
      <c r="H196489">
        <v>31</v>
      </c>
      <c r="I196489">
        <v>3</v>
      </c>
    </row>
    <row r="196490" spans="1:9" x14ac:dyDescent="0.3">
      <c r="A196490" t="s">
        <v>0</v>
      </c>
      <c r="B196490" t="s">
        <v>829</v>
      </c>
      <c r="C196490" s="1" t="s">
        <v>602</v>
      </c>
      <c r="E196490">
        <v>28</v>
      </c>
      <c r="H196490">
        <v>33</v>
      </c>
      <c r="I196490">
        <v>2</v>
      </c>
    </row>
    <row r="196491" spans="1:9" x14ac:dyDescent="0.3">
      <c r="A196491" t="s">
        <v>0</v>
      </c>
      <c r="B196491" t="s">
        <v>829</v>
      </c>
      <c r="C196491" s="1" t="s">
        <v>603</v>
      </c>
      <c r="E196491">
        <v>29</v>
      </c>
      <c r="H196491">
        <v>38</v>
      </c>
      <c r="I196491">
        <v>0</v>
      </c>
    </row>
    <row r="196492" spans="1:9" x14ac:dyDescent="0.3">
      <c r="A196492" t="s">
        <v>0</v>
      </c>
      <c r="B196492" t="s">
        <v>829</v>
      </c>
      <c r="C196492" s="1" t="s">
        <v>604</v>
      </c>
      <c r="E196492">
        <v>48</v>
      </c>
      <c r="H196492">
        <v>38</v>
      </c>
      <c r="I196492">
        <v>1</v>
      </c>
    </row>
    <row r="196493" spans="1:9" x14ac:dyDescent="0.3">
      <c r="A196493" t="s">
        <v>0</v>
      </c>
      <c r="B196493" t="s">
        <v>829</v>
      </c>
      <c r="C196493" s="1" t="s">
        <v>605</v>
      </c>
      <c r="E196493">
        <v>36</v>
      </c>
      <c r="H196493">
        <v>34</v>
      </c>
      <c r="I196493">
        <v>-1</v>
      </c>
    </row>
    <row r="196494" spans="1:9" x14ac:dyDescent="0.3">
      <c r="A196494" t="s">
        <v>0</v>
      </c>
      <c r="B196494" t="s">
        <v>829</v>
      </c>
      <c r="C196494" s="1" t="s">
        <v>606</v>
      </c>
      <c r="E196494">
        <v>36</v>
      </c>
      <c r="H196494">
        <v>14</v>
      </c>
    </row>
    <row r="196495" spans="1:9" x14ac:dyDescent="0.3">
      <c r="A196495" t="s">
        <v>0</v>
      </c>
      <c r="B196495" t="s">
        <v>829</v>
      </c>
      <c r="C196495" s="1" t="s">
        <v>607</v>
      </c>
      <c r="H196495">
        <v>3</v>
      </c>
    </row>
    <row r="196496" spans="1:9" x14ac:dyDescent="0.3">
      <c r="A196496" t="s">
        <v>0</v>
      </c>
      <c r="B196496" t="s">
        <v>829</v>
      </c>
      <c r="C196496" s="1" t="s">
        <v>608</v>
      </c>
      <c r="E196496">
        <v>55</v>
      </c>
      <c r="H196496">
        <v>10</v>
      </c>
      <c r="I196496">
        <v>2</v>
      </c>
    </row>
    <row r="196497" spans="1:9" x14ac:dyDescent="0.3">
      <c r="A196497" t="s">
        <v>0</v>
      </c>
      <c r="B196497" t="s">
        <v>829</v>
      </c>
      <c r="C196497" s="1" t="s">
        <v>609</v>
      </c>
      <c r="H196497">
        <v>-55</v>
      </c>
      <c r="I196497">
        <v>11</v>
      </c>
    </row>
    <row r="196498" spans="1:9" x14ac:dyDescent="0.3">
      <c r="A196498" t="s">
        <v>0</v>
      </c>
      <c r="B196498" t="s">
        <v>829</v>
      </c>
      <c r="C196498" s="1" t="s">
        <v>610</v>
      </c>
      <c r="E196498">
        <v>27</v>
      </c>
      <c r="H196498">
        <v>36</v>
      </c>
      <c r="I196498">
        <v>1</v>
      </c>
    </row>
    <row r="196499" spans="1:9" x14ac:dyDescent="0.3">
      <c r="A196499" t="s">
        <v>0</v>
      </c>
      <c r="B196499" t="s">
        <v>829</v>
      </c>
      <c r="C196499" s="1" t="s">
        <v>611</v>
      </c>
      <c r="E196499">
        <v>19</v>
      </c>
      <c r="H196499">
        <v>38</v>
      </c>
      <c r="I196499">
        <v>3</v>
      </c>
    </row>
    <row r="196500" spans="1:9" x14ac:dyDescent="0.3">
      <c r="A196500" t="s">
        <v>0</v>
      </c>
      <c r="B196500" t="s">
        <v>829</v>
      </c>
      <c r="C196500" s="1" t="s">
        <v>612</v>
      </c>
      <c r="E196500">
        <v>24</v>
      </c>
      <c r="H196500">
        <v>34</v>
      </c>
      <c r="I196500">
        <v>3</v>
      </c>
    </row>
    <row r="196501" spans="1:9" x14ac:dyDescent="0.3">
      <c r="A196501" t="s">
        <v>0</v>
      </c>
      <c r="B196501" t="s">
        <v>829</v>
      </c>
      <c r="C196501" s="1" t="s">
        <v>613</v>
      </c>
      <c r="H196501">
        <v>11</v>
      </c>
    </row>
    <row r="196502" spans="1:9" x14ac:dyDescent="0.3">
      <c r="A196502" t="s">
        <v>0</v>
      </c>
      <c r="B196502" t="s">
        <v>829</v>
      </c>
      <c r="C196502" s="1" t="s">
        <v>614</v>
      </c>
      <c r="H196502">
        <v>11</v>
      </c>
    </row>
    <row r="196503" spans="1:9" x14ac:dyDescent="0.3">
      <c r="A196503" t="s">
        <v>0</v>
      </c>
      <c r="B196503" t="s">
        <v>829</v>
      </c>
      <c r="C196503" s="1" t="s">
        <v>615</v>
      </c>
      <c r="E196503">
        <v>22</v>
      </c>
      <c r="H196503">
        <v>42</v>
      </c>
      <c r="I196503">
        <v>1</v>
      </c>
    </row>
    <row r="196504" spans="1:9" x14ac:dyDescent="0.3">
      <c r="A196504" t="s">
        <v>0</v>
      </c>
      <c r="B196504" t="s">
        <v>829</v>
      </c>
      <c r="C196504" s="1" t="s">
        <v>616</v>
      </c>
      <c r="E196504">
        <v>28</v>
      </c>
      <c r="H196504">
        <v>37</v>
      </c>
      <c r="I196504">
        <v>2</v>
      </c>
    </row>
    <row r="196505" spans="1:9" x14ac:dyDescent="0.3">
      <c r="A196505" t="s">
        <v>0</v>
      </c>
      <c r="B196505" t="s">
        <v>829</v>
      </c>
      <c r="C196505" s="1" t="s">
        <v>617</v>
      </c>
      <c r="E196505">
        <v>34</v>
      </c>
      <c r="H196505">
        <v>45</v>
      </c>
      <c r="I196505">
        <v>0</v>
      </c>
    </row>
    <row r="196506" spans="1:9" x14ac:dyDescent="0.3">
      <c r="A196506" t="s">
        <v>0</v>
      </c>
      <c r="B196506" t="s">
        <v>829</v>
      </c>
      <c r="C196506" s="1" t="s">
        <v>618</v>
      </c>
      <c r="E196506">
        <v>41</v>
      </c>
      <c r="H196506">
        <v>43</v>
      </c>
      <c r="I196506">
        <v>-1</v>
      </c>
    </row>
    <row r="196507" spans="1:9" x14ac:dyDescent="0.3">
      <c r="A196507" t="s">
        <v>0</v>
      </c>
      <c r="B196507" t="s">
        <v>829</v>
      </c>
      <c r="C196507" s="1" t="s">
        <v>619</v>
      </c>
      <c r="E196507">
        <v>32</v>
      </c>
      <c r="H196507">
        <v>36</v>
      </c>
      <c r="I196507">
        <v>1</v>
      </c>
    </row>
    <row r="196508" spans="1:9" x14ac:dyDescent="0.3">
      <c r="A196508" t="s">
        <v>0</v>
      </c>
      <c r="B196508" t="s">
        <v>829</v>
      </c>
      <c r="C196508" s="1" t="s">
        <v>620</v>
      </c>
      <c r="E196508">
        <v>30</v>
      </c>
      <c r="H196508">
        <v>13</v>
      </c>
    </row>
    <row r="196509" spans="1:9" x14ac:dyDescent="0.3">
      <c r="A196509" t="s">
        <v>0</v>
      </c>
      <c r="B196509" t="s">
        <v>829</v>
      </c>
      <c r="C196509" s="1" t="s">
        <v>621</v>
      </c>
      <c r="H196509">
        <v>0</v>
      </c>
    </row>
    <row r="196510" spans="1:9" x14ac:dyDescent="0.3">
      <c r="A196510" t="s">
        <v>0</v>
      </c>
      <c r="B196510" t="s">
        <v>829</v>
      </c>
      <c r="C196510" s="1" t="s">
        <v>622</v>
      </c>
      <c r="E196510">
        <v>17</v>
      </c>
      <c r="H196510">
        <v>39</v>
      </c>
      <c r="I196510">
        <v>1</v>
      </c>
    </row>
    <row r="196511" spans="1:9" x14ac:dyDescent="0.3">
      <c r="A196511" t="s">
        <v>0</v>
      </c>
      <c r="B196511" t="s">
        <v>829</v>
      </c>
      <c r="C196511" s="1" t="s">
        <v>623</v>
      </c>
      <c r="E196511">
        <v>25</v>
      </c>
      <c r="H196511">
        <v>35</v>
      </c>
      <c r="I196511">
        <v>3</v>
      </c>
    </row>
    <row r="196512" spans="1:9" x14ac:dyDescent="0.3">
      <c r="A196512" t="s">
        <v>0</v>
      </c>
      <c r="B196512" t="s">
        <v>829</v>
      </c>
      <c r="C196512" s="1" t="s">
        <v>624</v>
      </c>
      <c r="E196512">
        <v>29</v>
      </c>
      <c r="H196512">
        <v>46</v>
      </c>
      <c r="I196512">
        <v>1</v>
      </c>
    </row>
    <row r="196513" spans="1:9" x14ac:dyDescent="0.3">
      <c r="A196513" t="s">
        <v>0</v>
      </c>
      <c r="B196513" t="s">
        <v>829</v>
      </c>
      <c r="C196513" s="1" t="s">
        <v>625</v>
      </c>
      <c r="E196513">
        <v>36</v>
      </c>
      <c r="H196513">
        <v>37</v>
      </c>
      <c r="I196513">
        <v>0</v>
      </c>
    </row>
    <row r="196514" spans="1:9" x14ac:dyDescent="0.3">
      <c r="A196514" t="s">
        <v>0</v>
      </c>
      <c r="B196514" t="s">
        <v>829</v>
      </c>
      <c r="C196514" s="1" t="s">
        <v>626</v>
      </c>
      <c r="E196514">
        <v>27</v>
      </c>
      <c r="H196514">
        <v>26</v>
      </c>
      <c r="I196514">
        <v>3</v>
      </c>
    </row>
    <row r="196515" spans="1:9" x14ac:dyDescent="0.3">
      <c r="A196515" t="s">
        <v>0</v>
      </c>
      <c r="B196515" t="s">
        <v>829</v>
      </c>
      <c r="C196515" s="1" t="s">
        <v>627</v>
      </c>
      <c r="H196515">
        <v>14</v>
      </c>
    </row>
    <row r="196516" spans="1:9" x14ac:dyDescent="0.3">
      <c r="A196516" t="s">
        <v>0</v>
      </c>
      <c r="B196516" t="s">
        <v>829</v>
      </c>
      <c r="C196516" s="1" t="s">
        <v>628</v>
      </c>
      <c r="H196516">
        <v>1</v>
      </c>
    </row>
    <row r="196517" spans="1:9" x14ac:dyDescent="0.3">
      <c r="A196517" t="s">
        <v>0</v>
      </c>
      <c r="B196517" t="s">
        <v>829</v>
      </c>
      <c r="C196517" s="1" t="s">
        <v>629</v>
      </c>
      <c r="E196517">
        <v>46</v>
      </c>
      <c r="H196517">
        <v>8</v>
      </c>
      <c r="I196517">
        <v>2</v>
      </c>
    </row>
    <row r="196518" spans="1:9" x14ac:dyDescent="0.3">
      <c r="A196518" t="s">
        <v>0</v>
      </c>
      <c r="B196518" t="s">
        <v>829</v>
      </c>
      <c r="C196518" s="1" t="s">
        <v>630</v>
      </c>
      <c r="H196518">
        <v>-56</v>
      </c>
      <c r="I196518">
        <v>12</v>
      </c>
    </row>
    <row r="196519" spans="1:9" x14ac:dyDescent="0.3">
      <c r="A196519" t="s">
        <v>0</v>
      </c>
      <c r="B196519" t="s">
        <v>829</v>
      </c>
      <c r="C196519" s="1" t="s">
        <v>631</v>
      </c>
      <c r="E196519">
        <v>35</v>
      </c>
      <c r="H196519">
        <v>38</v>
      </c>
      <c r="I196519">
        <v>0</v>
      </c>
    </row>
    <row r="196520" spans="1:9" x14ac:dyDescent="0.3">
      <c r="A196520" t="s">
        <v>0</v>
      </c>
      <c r="B196520" t="s">
        <v>829</v>
      </c>
      <c r="C196520" s="1" t="s">
        <v>632</v>
      </c>
      <c r="E196520">
        <v>40</v>
      </c>
      <c r="H196520">
        <v>40</v>
      </c>
      <c r="I196520">
        <v>-1</v>
      </c>
    </row>
    <row r="196521" spans="1:9" x14ac:dyDescent="0.3">
      <c r="A196521" t="s">
        <v>0</v>
      </c>
      <c r="B196521" t="s">
        <v>829</v>
      </c>
      <c r="C196521" s="1" t="s">
        <v>633</v>
      </c>
      <c r="E196521">
        <v>37</v>
      </c>
      <c r="H196521">
        <v>33</v>
      </c>
      <c r="I196521">
        <v>-1</v>
      </c>
    </row>
    <row r="196522" spans="1:9" x14ac:dyDescent="0.3">
      <c r="A196522" t="s">
        <v>0</v>
      </c>
      <c r="B196522" t="s">
        <v>829</v>
      </c>
      <c r="C196522" s="1" t="s">
        <v>634</v>
      </c>
      <c r="E196522">
        <v>48</v>
      </c>
      <c r="H196522">
        <v>19</v>
      </c>
    </row>
    <row r="196523" spans="1:9" x14ac:dyDescent="0.3">
      <c r="A196523" t="s">
        <v>0</v>
      </c>
      <c r="B196523" t="s">
        <v>829</v>
      </c>
      <c r="C196523" s="1" t="s">
        <v>635</v>
      </c>
      <c r="H196523">
        <v>12</v>
      </c>
    </row>
    <row r="196524" spans="1:9" x14ac:dyDescent="0.3">
      <c r="A196524" t="s">
        <v>0</v>
      </c>
      <c r="B196524" t="s">
        <v>829</v>
      </c>
      <c r="C196524" s="1" t="s">
        <v>636</v>
      </c>
      <c r="E196524">
        <v>31</v>
      </c>
      <c r="H196524">
        <v>39</v>
      </c>
      <c r="I196524">
        <v>0</v>
      </c>
    </row>
    <row r="196525" spans="1:9" x14ac:dyDescent="0.3">
      <c r="A196525" t="s">
        <v>0</v>
      </c>
      <c r="B196525" t="s">
        <v>829</v>
      </c>
      <c r="C196525" s="1" t="s">
        <v>637</v>
      </c>
      <c r="E196525">
        <v>35</v>
      </c>
      <c r="H196525">
        <v>34</v>
      </c>
      <c r="I196525">
        <v>0</v>
      </c>
    </row>
    <row r="196526" spans="1:9" x14ac:dyDescent="0.3">
      <c r="A196526" t="s">
        <v>0</v>
      </c>
      <c r="B196526" t="s">
        <v>829</v>
      </c>
      <c r="C196526" s="1" t="s">
        <v>638</v>
      </c>
      <c r="E196526">
        <v>28</v>
      </c>
      <c r="H196526">
        <v>40</v>
      </c>
      <c r="I196526">
        <v>-1</v>
      </c>
    </row>
    <row r="196527" spans="1:9" x14ac:dyDescent="0.3">
      <c r="A196527" t="s">
        <v>0</v>
      </c>
      <c r="B196527" t="s">
        <v>829</v>
      </c>
      <c r="C196527" s="1" t="s">
        <v>639</v>
      </c>
      <c r="E196527">
        <v>45</v>
      </c>
      <c r="H196527">
        <v>40</v>
      </c>
      <c r="I196527">
        <v>-1</v>
      </c>
    </row>
    <row r="196528" spans="1:9" x14ac:dyDescent="0.3">
      <c r="A196528" t="s">
        <v>0</v>
      </c>
      <c r="B196528" t="s">
        <v>830</v>
      </c>
      <c r="C196528" s="1" t="s">
        <v>325</v>
      </c>
      <c r="D196528">
        <v>-74</v>
      </c>
      <c r="E196528">
        <v>-64</v>
      </c>
      <c r="F196528">
        <v>8</v>
      </c>
      <c r="H196528">
        <v>-72</v>
      </c>
      <c r="I196528">
        <v>13</v>
      </c>
    </row>
    <row r="196529" spans="1:9" x14ac:dyDescent="0.3">
      <c r="A196529" t="s">
        <v>0</v>
      </c>
      <c r="B196529" t="s">
        <v>830</v>
      </c>
      <c r="C196529" s="1" t="s">
        <v>326</v>
      </c>
      <c r="D196529">
        <v>-42</v>
      </c>
      <c r="E196529">
        <v>2</v>
      </c>
      <c r="F196529">
        <v>35</v>
      </c>
      <c r="H196529">
        <v>-35</v>
      </c>
      <c r="I196529">
        <v>11</v>
      </c>
    </row>
    <row r="196530" spans="1:9" x14ac:dyDescent="0.3">
      <c r="A196530" t="s">
        <v>0</v>
      </c>
      <c r="B196530" t="s">
        <v>830</v>
      </c>
      <c r="C196530" s="1" t="s">
        <v>327</v>
      </c>
      <c r="D196530">
        <v>-23</v>
      </c>
      <c r="E196530">
        <v>-2</v>
      </c>
      <c r="F196530">
        <v>-25</v>
      </c>
      <c r="H196530">
        <v>-6</v>
      </c>
      <c r="I196530">
        <v>6</v>
      </c>
    </row>
    <row r="196531" spans="1:9" x14ac:dyDescent="0.3">
      <c r="A196531" t="s">
        <v>0</v>
      </c>
      <c r="B196531" t="s">
        <v>830</v>
      </c>
      <c r="C196531" s="1" t="s">
        <v>328</v>
      </c>
      <c r="D196531">
        <v>-14</v>
      </c>
      <c r="E196531">
        <v>23</v>
      </c>
      <c r="H196531">
        <v>-16</v>
      </c>
      <c r="I196531">
        <v>8</v>
      </c>
    </row>
    <row r="196532" spans="1:9" x14ac:dyDescent="0.3">
      <c r="A196532" t="s">
        <v>0</v>
      </c>
      <c r="B196532" t="s">
        <v>830</v>
      </c>
      <c r="C196532" s="1" t="s">
        <v>329</v>
      </c>
      <c r="D196532">
        <v>-16</v>
      </c>
      <c r="E196532">
        <v>22</v>
      </c>
      <c r="F196532">
        <v>-53</v>
      </c>
      <c r="H196532">
        <v>-17</v>
      </c>
      <c r="I196532">
        <v>8</v>
      </c>
    </row>
    <row r="196533" spans="1:9" x14ac:dyDescent="0.3">
      <c r="A196533" t="s">
        <v>0</v>
      </c>
      <c r="B196533" t="s">
        <v>830</v>
      </c>
      <c r="C196533" s="1" t="s">
        <v>330</v>
      </c>
      <c r="D196533">
        <v>-17</v>
      </c>
      <c r="E196533">
        <v>15</v>
      </c>
      <c r="H196533">
        <v>-14</v>
      </c>
      <c r="I196533">
        <v>9</v>
      </c>
    </row>
    <row r="196534" spans="1:9" x14ac:dyDescent="0.3">
      <c r="A196534" t="s">
        <v>0</v>
      </c>
      <c r="B196534" t="s">
        <v>830</v>
      </c>
      <c r="C196534" s="1" t="s">
        <v>331</v>
      </c>
      <c r="D196534">
        <v>-11</v>
      </c>
      <c r="E196534">
        <v>25</v>
      </c>
      <c r="H196534">
        <v>-13</v>
      </c>
      <c r="I196534">
        <v>7</v>
      </c>
    </row>
    <row r="196535" spans="1:9" x14ac:dyDescent="0.3">
      <c r="A196535" t="s">
        <v>0</v>
      </c>
      <c r="B196535" t="s">
        <v>830</v>
      </c>
      <c r="C196535" s="1" t="s">
        <v>332</v>
      </c>
      <c r="D196535">
        <v>-15</v>
      </c>
      <c r="E196535">
        <v>24</v>
      </c>
      <c r="F196535">
        <v>-51</v>
      </c>
      <c r="H196535">
        <v>-8</v>
      </c>
      <c r="I196535">
        <v>6</v>
      </c>
    </row>
    <row r="196536" spans="1:9" x14ac:dyDescent="0.3">
      <c r="A196536" t="s">
        <v>0</v>
      </c>
      <c r="B196536" t="s">
        <v>830</v>
      </c>
      <c r="C196536" s="1" t="s">
        <v>333</v>
      </c>
      <c r="D196536">
        <v>-15</v>
      </c>
      <c r="E196536">
        <v>16</v>
      </c>
      <c r="F196536">
        <v>-26</v>
      </c>
      <c r="H196536">
        <v>-2</v>
      </c>
      <c r="I196536">
        <v>6</v>
      </c>
    </row>
    <row r="196537" spans="1:9" x14ac:dyDescent="0.3">
      <c r="A196537" t="s">
        <v>0</v>
      </c>
      <c r="B196537" t="s">
        <v>830</v>
      </c>
      <c r="C196537" s="1" t="s">
        <v>334</v>
      </c>
      <c r="D196537">
        <v>-31</v>
      </c>
      <c r="E196537">
        <v>11</v>
      </c>
      <c r="F196537">
        <v>-29</v>
      </c>
      <c r="H196537">
        <v>-2</v>
      </c>
      <c r="I196537">
        <v>4</v>
      </c>
    </row>
    <row r="196538" spans="1:9" x14ac:dyDescent="0.3">
      <c r="A196538" t="s">
        <v>0</v>
      </c>
      <c r="B196538" t="s">
        <v>830</v>
      </c>
      <c r="C196538" s="1" t="s">
        <v>335</v>
      </c>
      <c r="D196538">
        <v>-22</v>
      </c>
      <c r="E196538">
        <v>13</v>
      </c>
      <c r="F196538">
        <v>-56</v>
      </c>
      <c r="H196538">
        <v>-12</v>
      </c>
      <c r="I196538">
        <v>7</v>
      </c>
    </row>
    <row r="196539" spans="1:9" x14ac:dyDescent="0.3">
      <c r="A196539" t="s">
        <v>0</v>
      </c>
      <c r="B196539" t="s">
        <v>830</v>
      </c>
      <c r="C196539" s="1" t="s">
        <v>336</v>
      </c>
      <c r="D196539">
        <v>-24</v>
      </c>
      <c r="E196539">
        <v>8</v>
      </c>
      <c r="F196539">
        <v>-57</v>
      </c>
      <c r="H196539">
        <v>-16</v>
      </c>
      <c r="I196539">
        <v>7</v>
      </c>
    </row>
    <row r="196540" spans="1:9" x14ac:dyDescent="0.3">
      <c r="A196540" t="s">
        <v>0</v>
      </c>
      <c r="B196540" t="s">
        <v>830</v>
      </c>
      <c r="C196540" s="1" t="s">
        <v>337</v>
      </c>
      <c r="D196540">
        <v>-24</v>
      </c>
      <c r="E196540">
        <v>7</v>
      </c>
      <c r="H196540">
        <v>-16</v>
      </c>
      <c r="I196540">
        <v>6</v>
      </c>
    </row>
    <row r="196541" spans="1:9" x14ac:dyDescent="0.3">
      <c r="A196541" t="s">
        <v>0</v>
      </c>
      <c r="B196541" t="s">
        <v>830</v>
      </c>
      <c r="C196541" s="1" t="s">
        <v>338</v>
      </c>
      <c r="D196541">
        <v>-20</v>
      </c>
      <c r="E196541">
        <v>3</v>
      </c>
      <c r="H196541">
        <v>-15</v>
      </c>
      <c r="I196541">
        <v>5</v>
      </c>
    </row>
    <row r="196542" spans="1:9" x14ac:dyDescent="0.3">
      <c r="A196542" t="s">
        <v>0</v>
      </c>
      <c r="B196542" t="s">
        <v>830</v>
      </c>
      <c r="C196542" s="1" t="s">
        <v>339</v>
      </c>
      <c r="D196542">
        <v>-30</v>
      </c>
      <c r="E196542">
        <v>1</v>
      </c>
      <c r="F196542">
        <v>-65</v>
      </c>
      <c r="H196542">
        <v>-14</v>
      </c>
      <c r="I196542">
        <v>5</v>
      </c>
    </row>
    <row r="196543" spans="1:9" x14ac:dyDescent="0.3">
      <c r="A196543" t="s">
        <v>0</v>
      </c>
      <c r="B196543" t="s">
        <v>830</v>
      </c>
      <c r="C196543" s="1" t="s">
        <v>340</v>
      </c>
      <c r="D196543">
        <v>-33</v>
      </c>
      <c r="E196543">
        <v>-1</v>
      </c>
      <c r="F196543">
        <v>-40</v>
      </c>
      <c r="H196543">
        <v>-12</v>
      </c>
      <c r="I196543">
        <v>6</v>
      </c>
    </row>
    <row r="196544" spans="1:9" x14ac:dyDescent="0.3">
      <c r="A196544" t="s">
        <v>0</v>
      </c>
      <c r="B196544" t="s">
        <v>830</v>
      </c>
      <c r="C196544" s="1" t="s">
        <v>341</v>
      </c>
      <c r="D196544">
        <v>-45</v>
      </c>
      <c r="E196544">
        <v>-2</v>
      </c>
      <c r="F196544">
        <v>-45</v>
      </c>
      <c r="H196544">
        <v>-11</v>
      </c>
      <c r="I196544">
        <v>4</v>
      </c>
    </row>
    <row r="196545" spans="1:9" x14ac:dyDescent="0.3">
      <c r="A196545" t="s">
        <v>0</v>
      </c>
      <c r="B196545" t="s">
        <v>830</v>
      </c>
      <c r="C196545" s="1" t="s">
        <v>342</v>
      </c>
      <c r="D196545">
        <v>-31</v>
      </c>
      <c r="E196545">
        <v>0</v>
      </c>
      <c r="F196545">
        <v>-44</v>
      </c>
      <c r="H196545">
        <v>-15</v>
      </c>
      <c r="I196545">
        <v>5</v>
      </c>
    </row>
    <row r="196546" spans="1:9" x14ac:dyDescent="0.3">
      <c r="A196546" t="s">
        <v>0</v>
      </c>
      <c r="B196546" t="s">
        <v>830</v>
      </c>
      <c r="C196546" s="1" t="s">
        <v>343</v>
      </c>
      <c r="D196546">
        <v>-32</v>
      </c>
      <c r="E196546">
        <v>-1</v>
      </c>
      <c r="H196546">
        <v>-16</v>
      </c>
      <c r="I196546">
        <v>5</v>
      </c>
    </row>
    <row r="196547" spans="1:9" x14ac:dyDescent="0.3">
      <c r="A196547" t="s">
        <v>0</v>
      </c>
      <c r="B196547" t="s">
        <v>830</v>
      </c>
      <c r="C196547" s="1" t="s">
        <v>344</v>
      </c>
      <c r="D196547">
        <v>-23</v>
      </c>
      <c r="E196547">
        <v>1</v>
      </c>
      <c r="H196547">
        <v>-15</v>
      </c>
      <c r="I196547">
        <v>6</v>
      </c>
    </row>
    <row r="196548" spans="1:9" x14ac:dyDescent="0.3">
      <c r="A196548" t="s">
        <v>0</v>
      </c>
      <c r="B196548" t="s">
        <v>830</v>
      </c>
      <c r="C196548" s="1" t="s">
        <v>345</v>
      </c>
      <c r="D196548">
        <v>-23</v>
      </c>
      <c r="E196548">
        <v>7</v>
      </c>
      <c r="H196548">
        <v>-13</v>
      </c>
      <c r="I196548">
        <v>5</v>
      </c>
    </row>
    <row r="196549" spans="1:9" x14ac:dyDescent="0.3">
      <c r="A196549" t="s">
        <v>0</v>
      </c>
      <c r="B196549" t="s">
        <v>830</v>
      </c>
      <c r="C196549" s="1" t="s">
        <v>346</v>
      </c>
      <c r="D196549">
        <v>-31</v>
      </c>
      <c r="E196549">
        <v>4</v>
      </c>
      <c r="F196549">
        <v>-51</v>
      </c>
      <c r="H196549">
        <v>-8</v>
      </c>
      <c r="I196549">
        <v>5</v>
      </c>
    </row>
    <row r="196550" spans="1:9" x14ac:dyDescent="0.3">
      <c r="A196550" t="s">
        <v>0</v>
      </c>
      <c r="B196550" t="s">
        <v>830</v>
      </c>
      <c r="C196550" s="1" t="s">
        <v>347</v>
      </c>
      <c r="D196550">
        <v>-33</v>
      </c>
      <c r="E196550">
        <v>0</v>
      </c>
      <c r="F196550">
        <v>-40</v>
      </c>
      <c r="H196550">
        <v>-7</v>
      </c>
      <c r="I196550">
        <v>6</v>
      </c>
    </row>
    <row r="196551" spans="1:9" x14ac:dyDescent="0.3">
      <c r="A196551" t="s">
        <v>0</v>
      </c>
      <c r="B196551" t="s">
        <v>830</v>
      </c>
      <c r="C196551" s="1" t="s">
        <v>348</v>
      </c>
      <c r="D196551">
        <v>-40</v>
      </c>
      <c r="E196551">
        <v>0</v>
      </c>
      <c r="F196551">
        <v>-60</v>
      </c>
      <c r="H196551">
        <v>-6</v>
      </c>
      <c r="I196551">
        <v>4</v>
      </c>
    </row>
    <row r="196552" spans="1:9" x14ac:dyDescent="0.3">
      <c r="A196552" t="s">
        <v>0</v>
      </c>
      <c r="B196552" t="s">
        <v>830</v>
      </c>
      <c r="C196552" s="1" t="s">
        <v>349</v>
      </c>
      <c r="D196552">
        <v>-32</v>
      </c>
      <c r="E196552">
        <v>-3</v>
      </c>
      <c r="F196552">
        <v>-54</v>
      </c>
      <c r="H196552">
        <v>-12</v>
      </c>
      <c r="I196552">
        <v>6</v>
      </c>
    </row>
    <row r="196553" spans="1:9" x14ac:dyDescent="0.3">
      <c r="A196553" t="s">
        <v>0</v>
      </c>
      <c r="B196553" t="s">
        <v>830</v>
      </c>
      <c r="C196553" s="1" t="s">
        <v>350</v>
      </c>
      <c r="D196553">
        <v>-32</v>
      </c>
      <c r="E196553">
        <v>-2</v>
      </c>
      <c r="F196553">
        <v>-59</v>
      </c>
      <c r="H196553">
        <v>-13</v>
      </c>
      <c r="I196553">
        <v>6</v>
      </c>
    </row>
    <row r="196554" spans="1:9" x14ac:dyDescent="0.3">
      <c r="A196554" t="s">
        <v>0</v>
      </c>
      <c r="B196554" t="s">
        <v>830</v>
      </c>
      <c r="C196554" s="1" t="s">
        <v>351</v>
      </c>
      <c r="D196554">
        <v>-29</v>
      </c>
      <c r="E196554">
        <v>0</v>
      </c>
      <c r="H196554">
        <v>-11</v>
      </c>
      <c r="I196554">
        <v>6</v>
      </c>
    </row>
    <row r="196555" spans="1:9" x14ac:dyDescent="0.3">
      <c r="A196555" t="s">
        <v>0</v>
      </c>
      <c r="B196555" t="s">
        <v>830</v>
      </c>
      <c r="C196555" s="1" t="s">
        <v>352</v>
      </c>
      <c r="D196555">
        <v>-29</v>
      </c>
      <c r="E196555">
        <v>4</v>
      </c>
      <c r="H196555">
        <v>-11</v>
      </c>
      <c r="I196555">
        <v>5</v>
      </c>
    </row>
    <row r="196556" spans="1:9" x14ac:dyDescent="0.3">
      <c r="A196556" t="s">
        <v>0</v>
      </c>
      <c r="B196556" t="s">
        <v>830</v>
      </c>
      <c r="C196556" s="1" t="s">
        <v>353</v>
      </c>
      <c r="D196556">
        <v>-30</v>
      </c>
      <c r="E196556">
        <v>11</v>
      </c>
      <c r="F196556">
        <v>-54</v>
      </c>
      <c r="H196556">
        <v>-6</v>
      </c>
      <c r="I196556">
        <v>4</v>
      </c>
    </row>
    <row r="196557" spans="1:9" x14ac:dyDescent="0.3">
      <c r="A196557" t="s">
        <v>0</v>
      </c>
      <c r="B196557" t="s">
        <v>830</v>
      </c>
      <c r="C196557" s="1" t="s">
        <v>354</v>
      </c>
      <c r="D196557">
        <v>-49</v>
      </c>
      <c r="E196557">
        <v>6</v>
      </c>
      <c r="F196557">
        <v>-40</v>
      </c>
      <c r="H196557">
        <v>-15</v>
      </c>
      <c r="I196557">
        <v>6</v>
      </c>
    </row>
    <row r="196558" spans="1:9" x14ac:dyDescent="0.3">
      <c r="A196558" t="s">
        <v>0</v>
      </c>
      <c r="B196558" t="s">
        <v>830</v>
      </c>
      <c r="C196558" s="1" t="s">
        <v>355</v>
      </c>
      <c r="D196558">
        <v>-52</v>
      </c>
      <c r="E196558">
        <v>6</v>
      </c>
      <c r="F196558">
        <v>-58</v>
      </c>
      <c r="H196558">
        <v>-8</v>
      </c>
      <c r="I196558">
        <v>4</v>
      </c>
    </row>
    <row r="196559" spans="1:9" x14ac:dyDescent="0.3">
      <c r="A196559" t="s">
        <v>0</v>
      </c>
      <c r="B196559" t="s">
        <v>830</v>
      </c>
      <c r="C196559" s="1" t="s">
        <v>356</v>
      </c>
      <c r="D196559">
        <v>-33</v>
      </c>
      <c r="E196559">
        <v>8</v>
      </c>
      <c r="F196559">
        <v>-48</v>
      </c>
      <c r="H196559">
        <v>-9</v>
      </c>
      <c r="I196559">
        <v>4</v>
      </c>
    </row>
    <row r="196560" spans="1:9" x14ac:dyDescent="0.3">
      <c r="A196560" t="s">
        <v>0</v>
      </c>
      <c r="B196560" t="s">
        <v>830</v>
      </c>
      <c r="C196560" s="1" t="s">
        <v>357</v>
      </c>
      <c r="D196560">
        <v>-34</v>
      </c>
      <c r="E196560">
        <v>5</v>
      </c>
      <c r="F196560">
        <v>-48</v>
      </c>
      <c r="H196560">
        <v>-12</v>
      </c>
      <c r="I196560">
        <v>4</v>
      </c>
    </row>
    <row r="196561" spans="1:9" x14ac:dyDescent="0.3">
      <c r="A196561" t="s">
        <v>0</v>
      </c>
      <c r="B196561" t="s">
        <v>830</v>
      </c>
      <c r="C196561" s="1" t="s">
        <v>358</v>
      </c>
      <c r="D196561">
        <v>-28</v>
      </c>
      <c r="E196561">
        <v>5</v>
      </c>
      <c r="H196561">
        <v>-8</v>
      </c>
      <c r="I196561">
        <v>3</v>
      </c>
    </row>
    <row r="196562" spans="1:9" x14ac:dyDescent="0.3">
      <c r="A196562" t="s">
        <v>0</v>
      </c>
      <c r="B196562" t="s">
        <v>830</v>
      </c>
      <c r="C196562" s="1" t="s">
        <v>359</v>
      </c>
      <c r="D196562">
        <v>-26</v>
      </c>
      <c r="E196562">
        <v>9</v>
      </c>
      <c r="H196562">
        <v>-8</v>
      </c>
      <c r="I196562">
        <v>3</v>
      </c>
    </row>
    <row r="196563" spans="1:9" x14ac:dyDescent="0.3">
      <c r="A196563" t="s">
        <v>0</v>
      </c>
      <c r="B196563" t="s">
        <v>830</v>
      </c>
      <c r="C196563" s="1" t="s">
        <v>360</v>
      </c>
      <c r="D196563">
        <v>-31</v>
      </c>
      <c r="E196563">
        <v>11</v>
      </c>
      <c r="F196563">
        <v>-63</v>
      </c>
      <c r="H196563">
        <v>-5</v>
      </c>
      <c r="I196563">
        <v>3</v>
      </c>
    </row>
    <row r="196564" spans="1:9" x14ac:dyDescent="0.3">
      <c r="A196564" t="s">
        <v>0</v>
      </c>
      <c r="B196564" t="s">
        <v>830</v>
      </c>
      <c r="C196564" s="1" t="s">
        <v>361</v>
      </c>
      <c r="D196564">
        <v>-29</v>
      </c>
      <c r="E196564">
        <v>11</v>
      </c>
      <c r="F196564">
        <v>-29</v>
      </c>
      <c r="H196564">
        <v>-9</v>
      </c>
      <c r="I196564">
        <v>3</v>
      </c>
    </row>
    <row r="196565" spans="1:9" x14ac:dyDescent="0.3">
      <c r="A196565" t="s">
        <v>0</v>
      </c>
      <c r="B196565" t="s">
        <v>830</v>
      </c>
      <c r="C196565" s="1" t="s">
        <v>362</v>
      </c>
      <c r="D196565">
        <v>-45</v>
      </c>
      <c r="E196565">
        <v>5</v>
      </c>
      <c r="F196565">
        <v>-37</v>
      </c>
      <c r="H196565">
        <v>-6</v>
      </c>
      <c r="I196565">
        <v>2</v>
      </c>
    </row>
    <row r="196566" spans="1:9" x14ac:dyDescent="0.3">
      <c r="A196566" t="s">
        <v>0</v>
      </c>
      <c r="B196566" t="s">
        <v>830</v>
      </c>
      <c r="C196566" s="1" t="s">
        <v>363</v>
      </c>
      <c r="D196566">
        <v>-30</v>
      </c>
      <c r="E196566">
        <v>7</v>
      </c>
      <c r="F196566">
        <v>-48</v>
      </c>
      <c r="H196566">
        <v>-8</v>
      </c>
      <c r="I196566">
        <v>3</v>
      </c>
    </row>
    <row r="196567" spans="1:9" x14ac:dyDescent="0.3">
      <c r="A196567" t="s">
        <v>0</v>
      </c>
      <c r="B196567" t="s">
        <v>830</v>
      </c>
      <c r="C196567" s="1" t="s">
        <v>364</v>
      </c>
      <c r="D196567">
        <v>-26</v>
      </c>
      <c r="E196567">
        <v>9</v>
      </c>
      <c r="H196567">
        <v>-8</v>
      </c>
      <c r="I196567">
        <v>3</v>
      </c>
    </row>
    <row r="196568" spans="1:9" x14ac:dyDescent="0.3">
      <c r="A196568" t="s">
        <v>0</v>
      </c>
      <c r="B196568" t="s">
        <v>830</v>
      </c>
      <c r="C196568" s="1" t="s">
        <v>365</v>
      </c>
      <c r="D196568">
        <v>-25</v>
      </c>
      <c r="E196568">
        <v>5</v>
      </c>
      <c r="H196568">
        <v>-7</v>
      </c>
      <c r="I196568">
        <v>3</v>
      </c>
    </row>
    <row r="196569" spans="1:9" x14ac:dyDescent="0.3">
      <c r="A196569" t="s">
        <v>0</v>
      </c>
      <c r="B196569" t="s">
        <v>830</v>
      </c>
      <c r="C196569" s="1" t="s">
        <v>366</v>
      </c>
      <c r="D196569">
        <v>-24</v>
      </c>
      <c r="E196569">
        <v>12</v>
      </c>
      <c r="H196569">
        <v>-7</v>
      </c>
      <c r="I196569">
        <v>3</v>
      </c>
    </row>
    <row r="196570" spans="1:9" x14ac:dyDescent="0.3">
      <c r="A196570" t="s">
        <v>0</v>
      </c>
      <c r="B196570" t="s">
        <v>830</v>
      </c>
      <c r="C196570" s="1" t="s">
        <v>367</v>
      </c>
      <c r="D196570">
        <v>-25</v>
      </c>
      <c r="E196570">
        <v>13</v>
      </c>
      <c r="F196570">
        <v>-59</v>
      </c>
      <c r="H196570">
        <v>-4</v>
      </c>
      <c r="I196570">
        <v>3</v>
      </c>
    </row>
    <row r="196571" spans="1:9" x14ac:dyDescent="0.3">
      <c r="A196571" t="s">
        <v>0</v>
      </c>
      <c r="B196571" t="s">
        <v>830</v>
      </c>
      <c r="C196571" s="1" t="s">
        <v>368</v>
      </c>
      <c r="D196571">
        <v>-30</v>
      </c>
      <c r="E196571">
        <v>5</v>
      </c>
      <c r="F196571">
        <v>-50</v>
      </c>
      <c r="H196571">
        <v>-11</v>
      </c>
      <c r="I196571">
        <v>5</v>
      </c>
    </row>
    <row r="196572" spans="1:9" x14ac:dyDescent="0.3">
      <c r="A196572" t="s">
        <v>0</v>
      </c>
      <c r="B196572" t="s">
        <v>830</v>
      </c>
      <c r="C196572" s="1" t="s">
        <v>369</v>
      </c>
      <c r="D196572">
        <v>-44</v>
      </c>
      <c r="E196572">
        <v>6</v>
      </c>
      <c r="F196572">
        <v>-40</v>
      </c>
      <c r="H196572">
        <v>-7</v>
      </c>
      <c r="I196572">
        <v>3</v>
      </c>
    </row>
    <row r="196573" spans="1:9" x14ac:dyDescent="0.3">
      <c r="A196573" t="s">
        <v>0</v>
      </c>
      <c r="B196573" t="s">
        <v>830</v>
      </c>
      <c r="C196573" s="1" t="s">
        <v>370</v>
      </c>
      <c r="D196573">
        <v>-38</v>
      </c>
      <c r="E196573">
        <v>11</v>
      </c>
      <c r="H196573">
        <v>-28</v>
      </c>
      <c r="I196573">
        <v>7</v>
      </c>
    </row>
    <row r="196574" spans="1:9" x14ac:dyDescent="0.3">
      <c r="A196574" t="s">
        <v>0</v>
      </c>
      <c r="B196574" t="s">
        <v>830</v>
      </c>
      <c r="C196574" s="1" t="s">
        <v>371</v>
      </c>
      <c r="D196574">
        <v>-43</v>
      </c>
      <c r="E196574">
        <v>5</v>
      </c>
      <c r="H196574">
        <v>-38</v>
      </c>
      <c r="I196574">
        <v>9</v>
      </c>
    </row>
    <row r="196575" spans="1:9" x14ac:dyDescent="0.3">
      <c r="A196575" t="s">
        <v>0</v>
      </c>
      <c r="B196575" t="s">
        <v>830</v>
      </c>
      <c r="C196575" s="1" t="s">
        <v>372</v>
      </c>
      <c r="D196575">
        <v>-29</v>
      </c>
      <c r="E196575">
        <v>4</v>
      </c>
      <c r="H196575">
        <v>-16</v>
      </c>
      <c r="I196575">
        <v>6</v>
      </c>
    </row>
    <row r="196576" spans="1:9" x14ac:dyDescent="0.3">
      <c r="A196576" t="s">
        <v>0</v>
      </c>
      <c r="B196576" t="s">
        <v>830</v>
      </c>
      <c r="C196576" s="1" t="s">
        <v>373</v>
      </c>
      <c r="D196576">
        <v>-20</v>
      </c>
      <c r="E196576">
        <v>14</v>
      </c>
      <c r="H196576">
        <v>-5</v>
      </c>
      <c r="I196576">
        <v>3</v>
      </c>
    </row>
    <row r="196577" spans="1:9" x14ac:dyDescent="0.3">
      <c r="A196577" t="s">
        <v>0</v>
      </c>
      <c r="B196577" t="s">
        <v>830</v>
      </c>
      <c r="C196577" s="1" t="s">
        <v>374</v>
      </c>
      <c r="D196577">
        <v>-28</v>
      </c>
      <c r="E196577">
        <v>11</v>
      </c>
      <c r="F196577">
        <v>-54</v>
      </c>
      <c r="G196577">
        <v>-54</v>
      </c>
      <c r="H196577">
        <v>-3</v>
      </c>
      <c r="I196577">
        <v>3</v>
      </c>
    </row>
    <row r="196578" spans="1:9" x14ac:dyDescent="0.3">
      <c r="A196578" t="s">
        <v>0</v>
      </c>
      <c r="B196578" t="s">
        <v>830</v>
      </c>
      <c r="C196578" s="1" t="s">
        <v>375</v>
      </c>
      <c r="D196578">
        <v>-29</v>
      </c>
      <c r="E196578">
        <v>9</v>
      </c>
      <c r="F196578">
        <v>-16</v>
      </c>
      <c r="H196578">
        <v>-5</v>
      </c>
      <c r="I196578">
        <v>4</v>
      </c>
    </row>
    <row r="196579" spans="1:9" x14ac:dyDescent="0.3">
      <c r="A196579" t="s">
        <v>0</v>
      </c>
      <c r="B196579" t="s">
        <v>830</v>
      </c>
      <c r="C196579" s="1" t="s">
        <v>376</v>
      </c>
      <c r="D196579">
        <v>-40</v>
      </c>
      <c r="E196579">
        <v>6</v>
      </c>
      <c r="F196579">
        <v>-38</v>
      </c>
      <c r="H196579">
        <v>-6</v>
      </c>
      <c r="I196579">
        <v>3</v>
      </c>
    </row>
    <row r="196580" spans="1:9" x14ac:dyDescent="0.3">
      <c r="A196580" t="s">
        <v>0</v>
      </c>
      <c r="B196580" t="s">
        <v>830</v>
      </c>
      <c r="C196580" s="1" t="s">
        <v>377</v>
      </c>
      <c r="D196580">
        <v>-33</v>
      </c>
      <c r="E196580">
        <v>6</v>
      </c>
      <c r="F196580">
        <v>-50</v>
      </c>
      <c r="H196580">
        <v>-4</v>
      </c>
      <c r="I196580">
        <v>3</v>
      </c>
    </row>
    <row r="196581" spans="1:9" x14ac:dyDescent="0.3">
      <c r="A196581" t="s">
        <v>0</v>
      </c>
      <c r="B196581" t="s">
        <v>830</v>
      </c>
      <c r="C196581" s="1" t="s">
        <v>378</v>
      </c>
      <c r="D196581">
        <v>-32</v>
      </c>
      <c r="E196581">
        <v>15</v>
      </c>
      <c r="H196581">
        <v>-8</v>
      </c>
      <c r="I196581">
        <v>4</v>
      </c>
    </row>
    <row r="196582" spans="1:9" x14ac:dyDescent="0.3">
      <c r="A196582" t="s">
        <v>0</v>
      </c>
      <c r="B196582" t="s">
        <v>830</v>
      </c>
      <c r="C196582" s="1" t="s">
        <v>379</v>
      </c>
      <c r="D196582">
        <v>-31</v>
      </c>
      <c r="E196582">
        <v>7</v>
      </c>
      <c r="H196582">
        <v>-6</v>
      </c>
      <c r="I196582">
        <v>4</v>
      </c>
    </row>
    <row r="196583" spans="1:9" x14ac:dyDescent="0.3">
      <c r="A196583" t="s">
        <v>0</v>
      </c>
      <c r="B196583" t="s">
        <v>830</v>
      </c>
      <c r="C196583" s="1" t="s">
        <v>380</v>
      </c>
      <c r="D196583">
        <v>-31</v>
      </c>
      <c r="E196583">
        <v>9</v>
      </c>
      <c r="H196583">
        <v>-7</v>
      </c>
      <c r="I196583">
        <v>6</v>
      </c>
    </row>
    <row r="196584" spans="1:9" x14ac:dyDescent="0.3">
      <c r="A196584" t="s">
        <v>0</v>
      </c>
      <c r="B196584" t="s">
        <v>830</v>
      </c>
      <c r="C196584" s="1" t="s">
        <v>381</v>
      </c>
      <c r="D196584">
        <v>-38</v>
      </c>
      <c r="E196584">
        <v>4</v>
      </c>
      <c r="F196584">
        <v>-66</v>
      </c>
      <c r="H196584">
        <v>-5</v>
      </c>
      <c r="I196584">
        <v>8</v>
      </c>
    </row>
    <row r="196585" spans="1:9" x14ac:dyDescent="0.3">
      <c r="A196585" t="s">
        <v>0</v>
      </c>
      <c r="B196585" t="s">
        <v>830</v>
      </c>
      <c r="C196585" s="1" t="s">
        <v>382</v>
      </c>
      <c r="D196585">
        <v>-40</v>
      </c>
      <c r="E196585">
        <v>8</v>
      </c>
      <c r="F196585">
        <v>-52</v>
      </c>
      <c r="H196585">
        <v>-10</v>
      </c>
      <c r="I196585">
        <v>9</v>
      </c>
    </row>
    <row r="196586" spans="1:9" x14ac:dyDescent="0.3">
      <c r="A196586" t="s">
        <v>0</v>
      </c>
      <c r="B196586" t="s">
        <v>830</v>
      </c>
      <c r="C196586" s="1" t="s">
        <v>383</v>
      </c>
      <c r="D196586">
        <v>-53</v>
      </c>
      <c r="E196586">
        <v>0</v>
      </c>
      <c r="F196586">
        <v>-58</v>
      </c>
      <c r="H196586">
        <v>-10</v>
      </c>
      <c r="I196586">
        <v>7</v>
      </c>
    </row>
    <row r="196587" spans="1:9" x14ac:dyDescent="0.3">
      <c r="A196587" t="s">
        <v>0</v>
      </c>
      <c r="B196587" t="s">
        <v>830</v>
      </c>
      <c r="C196587" s="1" t="s">
        <v>384</v>
      </c>
      <c r="D196587">
        <v>-37</v>
      </c>
      <c r="E196587">
        <v>5</v>
      </c>
      <c r="H196587">
        <v>-7</v>
      </c>
      <c r="I196587">
        <v>5</v>
      </c>
    </row>
    <row r="196588" spans="1:9" x14ac:dyDescent="0.3">
      <c r="A196588" t="s">
        <v>0</v>
      </c>
      <c r="B196588" t="s">
        <v>830</v>
      </c>
      <c r="C196588" s="1" t="s">
        <v>385</v>
      </c>
      <c r="D196588">
        <v>-35</v>
      </c>
      <c r="E196588">
        <v>8</v>
      </c>
      <c r="H196588">
        <v>-11</v>
      </c>
      <c r="I196588">
        <v>6</v>
      </c>
    </row>
    <row r="196589" spans="1:9" x14ac:dyDescent="0.3">
      <c r="A196589" t="s">
        <v>0</v>
      </c>
      <c r="B196589" t="s">
        <v>830</v>
      </c>
      <c r="C196589" s="1" t="s">
        <v>386</v>
      </c>
      <c r="D196589">
        <v>-32</v>
      </c>
      <c r="E196589">
        <v>10</v>
      </c>
      <c r="H196589">
        <v>-9</v>
      </c>
      <c r="I196589">
        <v>7</v>
      </c>
    </row>
    <row r="196590" spans="1:9" x14ac:dyDescent="0.3">
      <c r="A196590" t="s">
        <v>0</v>
      </c>
      <c r="B196590" t="s">
        <v>830</v>
      </c>
      <c r="C196590" s="1" t="s">
        <v>387</v>
      </c>
      <c r="D196590">
        <v>-29</v>
      </c>
      <c r="E196590">
        <v>12</v>
      </c>
      <c r="H196590">
        <v>-10</v>
      </c>
      <c r="I196590">
        <v>7</v>
      </c>
    </row>
    <row r="196591" spans="1:9" x14ac:dyDescent="0.3">
      <c r="A196591" t="s">
        <v>0</v>
      </c>
      <c r="B196591" t="s">
        <v>830</v>
      </c>
      <c r="C196591" s="1" t="s">
        <v>388</v>
      </c>
      <c r="D196591">
        <v>-31</v>
      </c>
      <c r="E196591">
        <v>17</v>
      </c>
      <c r="F196591">
        <v>-66</v>
      </c>
      <c r="H196591">
        <v>-7</v>
      </c>
      <c r="I196591">
        <v>7</v>
      </c>
    </row>
    <row r="196592" spans="1:9" x14ac:dyDescent="0.3">
      <c r="A196592" t="s">
        <v>0</v>
      </c>
      <c r="B196592" t="s">
        <v>830</v>
      </c>
      <c r="C196592" s="1" t="s">
        <v>389</v>
      </c>
      <c r="D196592">
        <v>-59</v>
      </c>
      <c r="E196592">
        <v>5</v>
      </c>
      <c r="F196592">
        <v>-66</v>
      </c>
      <c r="H196592">
        <v>-22</v>
      </c>
      <c r="I196592">
        <v>12</v>
      </c>
    </row>
    <row r="196593" spans="1:9" x14ac:dyDescent="0.3">
      <c r="A196593" t="s">
        <v>0</v>
      </c>
      <c r="B196593" t="s">
        <v>830</v>
      </c>
      <c r="C196593" s="1" t="s">
        <v>390</v>
      </c>
      <c r="D196593">
        <v>-68</v>
      </c>
      <c r="E196593">
        <v>-11</v>
      </c>
      <c r="F196593">
        <v>-85</v>
      </c>
      <c r="H196593">
        <v>-23</v>
      </c>
      <c r="I196593">
        <v>11</v>
      </c>
    </row>
    <row r="196594" spans="1:9" x14ac:dyDescent="0.3">
      <c r="A196594" t="s">
        <v>0</v>
      </c>
      <c r="B196594" t="s">
        <v>830</v>
      </c>
      <c r="C196594" s="1" t="s">
        <v>391</v>
      </c>
      <c r="D196594">
        <v>-55</v>
      </c>
      <c r="E196594">
        <v>-1</v>
      </c>
      <c r="F196594">
        <v>-61</v>
      </c>
      <c r="H196594">
        <v>-16</v>
      </c>
      <c r="I196594">
        <v>10</v>
      </c>
    </row>
    <row r="196595" spans="1:9" x14ac:dyDescent="0.3">
      <c r="A196595" t="s">
        <v>0</v>
      </c>
      <c r="B196595" t="s">
        <v>830</v>
      </c>
      <c r="C196595" s="1" t="s">
        <v>392</v>
      </c>
      <c r="D196595">
        <v>-54</v>
      </c>
      <c r="E196595">
        <v>-1</v>
      </c>
      <c r="F196595">
        <v>-55</v>
      </c>
      <c r="H196595">
        <v>-21</v>
      </c>
      <c r="I196595">
        <v>11</v>
      </c>
    </row>
    <row r="196596" spans="1:9" x14ac:dyDescent="0.3">
      <c r="A196596" t="s">
        <v>0</v>
      </c>
      <c r="B196596" t="s">
        <v>830</v>
      </c>
      <c r="C196596" s="1" t="s">
        <v>393</v>
      </c>
      <c r="D196596">
        <v>-49</v>
      </c>
      <c r="E196596">
        <v>0</v>
      </c>
      <c r="H196596">
        <v>-18</v>
      </c>
      <c r="I196596">
        <v>10</v>
      </c>
    </row>
    <row r="196597" spans="1:9" x14ac:dyDescent="0.3">
      <c r="A196597" t="s">
        <v>0</v>
      </c>
      <c r="B196597" t="s">
        <v>830</v>
      </c>
      <c r="C196597" s="1" t="s">
        <v>394</v>
      </c>
      <c r="D196597">
        <v>-48</v>
      </c>
      <c r="E196597">
        <v>4</v>
      </c>
      <c r="H196597">
        <v>-17</v>
      </c>
      <c r="I196597">
        <v>10</v>
      </c>
    </row>
    <row r="196598" spans="1:9" x14ac:dyDescent="0.3">
      <c r="A196598" t="s">
        <v>0</v>
      </c>
      <c r="B196598" t="s">
        <v>830</v>
      </c>
      <c r="C196598" s="1" t="s">
        <v>395</v>
      </c>
      <c r="D196598">
        <v>-53</v>
      </c>
      <c r="E196598">
        <v>4</v>
      </c>
      <c r="F196598">
        <v>-69</v>
      </c>
      <c r="G196598">
        <v>-56</v>
      </c>
      <c r="H196598">
        <v>-14</v>
      </c>
      <c r="I196598">
        <v>11</v>
      </c>
    </row>
    <row r="196599" spans="1:9" x14ac:dyDescent="0.3">
      <c r="A196599" t="s">
        <v>0</v>
      </c>
      <c r="B196599" t="s">
        <v>830</v>
      </c>
      <c r="C196599" s="1" t="s">
        <v>396</v>
      </c>
      <c r="D196599">
        <v>-60</v>
      </c>
      <c r="E196599">
        <v>1</v>
      </c>
      <c r="F196599">
        <v>-60</v>
      </c>
      <c r="H196599">
        <v>-22</v>
      </c>
      <c r="I196599">
        <v>12</v>
      </c>
    </row>
    <row r="196600" spans="1:9" x14ac:dyDescent="0.3">
      <c r="A196600" t="s">
        <v>0</v>
      </c>
      <c r="B196600" t="s">
        <v>830</v>
      </c>
      <c r="C196600" s="1" t="s">
        <v>397</v>
      </c>
      <c r="D196600">
        <v>-66</v>
      </c>
      <c r="E196600">
        <v>-12</v>
      </c>
      <c r="F196600">
        <v>-76</v>
      </c>
      <c r="H196600">
        <v>-20</v>
      </c>
      <c r="I196600">
        <v>10</v>
      </c>
    </row>
    <row r="196601" spans="1:9" x14ac:dyDescent="0.3">
      <c r="A196601" t="s">
        <v>0</v>
      </c>
      <c r="B196601" t="s">
        <v>830</v>
      </c>
      <c r="C196601" s="1" t="s">
        <v>398</v>
      </c>
      <c r="D196601">
        <v>-58</v>
      </c>
      <c r="E196601">
        <v>-1</v>
      </c>
      <c r="F196601">
        <v>-52</v>
      </c>
      <c r="H196601">
        <v>-18</v>
      </c>
      <c r="I196601">
        <v>11</v>
      </c>
    </row>
    <row r="196602" spans="1:9" x14ac:dyDescent="0.3">
      <c r="A196602" t="s">
        <v>0</v>
      </c>
      <c r="B196602" t="s">
        <v>830</v>
      </c>
      <c r="C196602" s="1" t="s">
        <v>399</v>
      </c>
      <c r="D196602">
        <v>-56</v>
      </c>
      <c r="E196602">
        <v>1</v>
      </c>
      <c r="F196602">
        <v>-49</v>
      </c>
      <c r="H196602">
        <v>-21</v>
      </c>
      <c r="I196602">
        <v>11</v>
      </c>
    </row>
    <row r="196603" spans="1:9" x14ac:dyDescent="0.3">
      <c r="A196603" t="s">
        <v>0</v>
      </c>
      <c r="B196603" t="s">
        <v>830</v>
      </c>
      <c r="C196603" s="1" t="s">
        <v>400</v>
      </c>
      <c r="D196603">
        <v>-55</v>
      </c>
      <c r="E196603">
        <v>0</v>
      </c>
      <c r="H196603">
        <v>-20</v>
      </c>
      <c r="I196603">
        <v>12</v>
      </c>
    </row>
    <row r="196604" spans="1:9" x14ac:dyDescent="0.3">
      <c r="A196604" t="s">
        <v>0</v>
      </c>
      <c r="B196604" t="s">
        <v>830</v>
      </c>
      <c r="C196604" s="1" t="s">
        <v>401</v>
      </c>
      <c r="D196604">
        <v>-54</v>
      </c>
      <c r="E196604">
        <v>3</v>
      </c>
      <c r="H196604">
        <v>-20</v>
      </c>
      <c r="I196604">
        <v>13</v>
      </c>
    </row>
    <row r="196605" spans="1:9" x14ac:dyDescent="0.3">
      <c r="A196605" t="s">
        <v>0</v>
      </c>
      <c r="B196605" t="s">
        <v>830</v>
      </c>
      <c r="C196605" s="1" t="s">
        <v>402</v>
      </c>
      <c r="D196605">
        <v>-59</v>
      </c>
      <c r="E196605">
        <v>2</v>
      </c>
      <c r="F196605">
        <v>-65</v>
      </c>
      <c r="H196605">
        <v>-16</v>
      </c>
      <c r="I196605">
        <v>13</v>
      </c>
    </row>
    <row r="196606" spans="1:9" x14ac:dyDescent="0.3">
      <c r="A196606" t="s">
        <v>0</v>
      </c>
      <c r="B196606" t="s">
        <v>830</v>
      </c>
      <c r="C196606" s="1" t="s">
        <v>403</v>
      </c>
      <c r="D196606">
        <v>-64</v>
      </c>
      <c r="E196606">
        <v>2</v>
      </c>
      <c r="F196606">
        <v>-64</v>
      </c>
      <c r="H196606">
        <v>-22</v>
      </c>
      <c r="I196606">
        <v>12</v>
      </c>
    </row>
    <row r="196607" spans="1:9" x14ac:dyDescent="0.3">
      <c r="A196607" t="s">
        <v>0</v>
      </c>
      <c r="B196607" t="s">
        <v>830</v>
      </c>
      <c r="C196607" s="1" t="s">
        <v>404</v>
      </c>
      <c r="D196607">
        <v>-71</v>
      </c>
      <c r="E196607">
        <v>-9</v>
      </c>
      <c r="F196607">
        <v>-74</v>
      </c>
      <c r="H196607">
        <v>-24</v>
      </c>
      <c r="I196607">
        <v>11</v>
      </c>
    </row>
    <row r="196608" spans="1:9" x14ac:dyDescent="0.3">
      <c r="A196608" t="s">
        <v>0</v>
      </c>
      <c r="B196608" t="s">
        <v>830</v>
      </c>
      <c r="C196608" s="1" t="s">
        <v>405</v>
      </c>
      <c r="D196608">
        <v>-57</v>
      </c>
      <c r="E196608">
        <v>-2</v>
      </c>
      <c r="F196608">
        <v>-54</v>
      </c>
      <c r="H196608">
        <v>-17</v>
      </c>
      <c r="I196608">
        <v>11</v>
      </c>
    </row>
    <row r="196609" spans="1:9" x14ac:dyDescent="0.3">
      <c r="A196609" t="s">
        <v>0</v>
      </c>
      <c r="B196609" t="s">
        <v>830</v>
      </c>
      <c r="C196609" s="1" t="s">
        <v>406</v>
      </c>
      <c r="D196609">
        <v>-57</v>
      </c>
      <c r="E196609">
        <v>2</v>
      </c>
      <c r="F196609">
        <v>-48</v>
      </c>
      <c r="H196609">
        <v>-19</v>
      </c>
      <c r="I196609">
        <v>11</v>
      </c>
    </row>
    <row r="196610" spans="1:9" x14ac:dyDescent="0.3">
      <c r="A196610" t="s">
        <v>0</v>
      </c>
      <c r="B196610" t="s">
        <v>830</v>
      </c>
      <c r="C196610" s="1" t="s">
        <v>407</v>
      </c>
      <c r="D196610">
        <v>-53</v>
      </c>
      <c r="E196610">
        <v>3</v>
      </c>
      <c r="H196610">
        <v>-18</v>
      </c>
      <c r="I196610">
        <v>11</v>
      </c>
    </row>
    <row r="196611" spans="1:9" x14ac:dyDescent="0.3">
      <c r="A196611" t="s">
        <v>0</v>
      </c>
      <c r="B196611" t="s">
        <v>830</v>
      </c>
      <c r="C196611" s="1" t="s">
        <v>408</v>
      </c>
      <c r="D196611">
        <v>-52</v>
      </c>
      <c r="E196611">
        <v>5</v>
      </c>
      <c r="H196611">
        <v>-17</v>
      </c>
      <c r="I196611">
        <v>11</v>
      </c>
    </row>
    <row r="196612" spans="1:9" x14ac:dyDescent="0.3">
      <c r="A196612" t="s">
        <v>0</v>
      </c>
      <c r="B196612" t="s">
        <v>830</v>
      </c>
      <c r="C196612" s="1" t="s">
        <v>409</v>
      </c>
      <c r="D196612">
        <v>-56</v>
      </c>
      <c r="E196612">
        <v>2</v>
      </c>
      <c r="F196612">
        <v>-64</v>
      </c>
      <c r="H196612">
        <v>-15</v>
      </c>
      <c r="I196612">
        <v>12</v>
      </c>
    </row>
    <row r="196613" spans="1:9" x14ac:dyDescent="0.3">
      <c r="A196613" t="s">
        <v>0</v>
      </c>
      <c r="B196613" t="s">
        <v>830</v>
      </c>
      <c r="C196613" s="1" t="s">
        <v>410</v>
      </c>
      <c r="D196613">
        <v>-62</v>
      </c>
      <c r="E196613">
        <v>0</v>
      </c>
      <c r="F196613">
        <v>-55</v>
      </c>
      <c r="H196613">
        <v>-21</v>
      </c>
      <c r="I196613">
        <v>12</v>
      </c>
    </row>
    <row r="196614" spans="1:9" x14ac:dyDescent="0.3">
      <c r="A196614" t="s">
        <v>0</v>
      </c>
      <c r="B196614" t="s">
        <v>830</v>
      </c>
      <c r="C196614" s="1" t="s">
        <v>411</v>
      </c>
      <c r="D196614">
        <v>-70</v>
      </c>
      <c r="E196614">
        <v>-6</v>
      </c>
      <c r="F196614">
        <v>-73</v>
      </c>
      <c r="H196614">
        <v>-17</v>
      </c>
      <c r="I196614">
        <v>10</v>
      </c>
    </row>
    <row r="196615" spans="1:9" x14ac:dyDescent="0.3">
      <c r="A196615" t="s">
        <v>0</v>
      </c>
      <c r="B196615" t="s">
        <v>830</v>
      </c>
      <c r="C196615" s="1" t="s">
        <v>412</v>
      </c>
      <c r="D196615">
        <v>-57</v>
      </c>
      <c r="E196615">
        <v>-4</v>
      </c>
      <c r="F196615">
        <v>-48</v>
      </c>
      <c r="H196615">
        <v>-11</v>
      </c>
      <c r="I196615">
        <v>11</v>
      </c>
    </row>
    <row r="196616" spans="1:9" x14ac:dyDescent="0.3">
      <c r="A196616" t="s">
        <v>0</v>
      </c>
      <c r="B196616" t="s">
        <v>830</v>
      </c>
      <c r="C196616" s="1" t="s">
        <v>413</v>
      </c>
      <c r="D196616">
        <v>-55</v>
      </c>
      <c r="E196616">
        <v>3</v>
      </c>
      <c r="F196616">
        <v>-49</v>
      </c>
      <c r="H196616">
        <v>-15</v>
      </c>
      <c r="I196616">
        <v>11</v>
      </c>
    </row>
    <row r="196617" spans="1:9" x14ac:dyDescent="0.3">
      <c r="A196617" t="s">
        <v>0</v>
      </c>
      <c r="B196617" t="s">
        <v>830</v>
      </c>
      <c r="C196617" s="1" t="s">
        <v>414</v>
      </c>
      <c r="D196617">
        <v>-49</v>
      </c>
      <c r="E196617">
        <v>11</v>
      </c>
      <c r="H196617">
        <v>-15</v>
      </c>
      <c r="I196617">
        <v>10</v>
      </c>
    </row>
    <row r="196618" spans="1:9" x14ac:dyDescent="0.3">
      <c r="A196618" t="s">
        <v>0</v>
      </c>
      <c r="B196618" t="s">
        <v>830</v>
      </c>
      <c r="C196618" s="1" t="s">
        <v>415</v>
      </c>
      <c r="D196618">
        <v>-37</v>
      </c>
      <c r="E196618">
        <v>39</v>
      </c>
      <c r="H196618">
        <v>-23</v>
      </c>
      <c r="I196618">
        <v>9</v>
      </c>
    </row>
    <row r="196619" spans="1:9" x14ac:dyDescent="0.3">
      <c r="A196619" t="s">
        <v>0</v>
      </c>
      <c r="B196619" t="s">
        <v>830</v>
      </c>
      <c r="C196619" s="1" t="s">
        <v>416</v>
      </c>
      <c r="D196619">
        <v>-76</v>
      </c>
      <c r="E196619">
        <v>-20</v>
      </c>
      <c r="F196619">
        <v>-58</v>
      </c>
      <c r="H196619">
        <v>-69</v>
      </c>
      <c r="I196619">
        <v>24</v>
      </c>
    </row>
    <row r="196620" spans="1:9" x14ac:dyDescent="0.3">
      <c r="A196620" t="s">
        <v>0</v>
      </c>
      <c r="B196620" t="s">
        <v>830</v>
      </c>
      <c r="C196620" s="1" t="s">
        <v>417</v>
      </c>
      <c r="D196620">
        <v>-57</v>
      </c>
      <c r="E196620">
        <v>18</v>
      </c>
      <c r="F196620">
        <v>-58</v>
      </c>
      <c r="H196620">
        <v>-26</v>
      </c>
      <c r="I196620">
        <v>12</v>
      </c>
    </row>
    <row r="196621" spans="1:9" x14ac:dyDescent="0.3">
      <c r="A196621" t="s">
        <v>0</v>
      </c>
      <c r="B196621" t="s">
        <v>830</v>
      </c>
      <c r="C196621" s="1" t="s">
        <v>418</v>
      </c>
      <c r="D196621">
        <v>-65</v>
      </c>
      <c r="E196621">
        <v>-6</v>
      </c>
      <c r="F196621">
        <v>-75</v>
      </c>
      <c r="H196621">
        <v>-9</v>
      </c>
      <c r="I196621">
        <v>8</v>
      </c>
    </row>
    <row r="196622" spans="1:9" x14ac:dyDescent="0.3">
      <c r="A196622" t="s">
        <v>0</v>
      </c>
      <c r="B196622" t="s">
        <v>830</v>
      </c>
      <c r="C196622" s="1" t="s">
        <v>419</v>
      </c>
      <c r="D196622">
        <v>-50</v>
      </c>
      <c r="E196622">
        <v>-1</v>
      </c>
      <c r="F196622">
        <v>-44</v>
      </c>
      <c r="H196622">
        <v>-12</v>
      </c>
      <c r="I196622">
        <v>10</v>
      </c>
    </row>
    <row r="196623" spans="1:9" x14ac:dyDescent="0.3">
      <c r="A196623" t="s">
        <v>0</v>
      </c>
      <c r="B196623" t="s">
        <v>830</v>
      </c>
      <c r="C196623" s="1" t="s">
        <v>420</v>
      </c>
      <c r="D196623">
        <v>-51</v>
      </c>
      <c r="E196623">
        <v>1</v>
      </c>
      <c r="F196623">
        <v>-52</v>
      </c>
      <c r="H196623">
        <v>-15</v>
      </c>
      <c r="I196623">
        <v>11</v>
      </c>
    </row>
    <row r="196624" spans="1:9" x14ac:dyDescent="0.3">
      <c r="A196624" t="s">
        <v>0</v>
      </c>
      <c r="B196624" t="s">
        <v>830</v>
      </c>
      <c r="C196624" s="1" t="s">
        <v>421</v>
      </c>
      <c r="D196624">
        <v>-47</v>
      </c>
      <c r="E196624">
        <v>7</v>
      </c>
      <c r="H196624">
        <v>-15</v>
      </c>
      <c r="I196624">
        <v>10</v>
      </c>
    </row>
    <row r="196625" spans="1:9" x14ac:dyDescent="0.3">
      <c r="A196625" t="s">
        <v>0</v>
      </c>
      <c r="B196625" t="s">
        <v>830</v>
      </c>
      <c r="C196625" s="1" t="s">
        <v>422</v>
      </c>
      <c r="D196625">
        <v>-44</v>
      </c>
      <c r="E196625">
        <v>13</v>
      </c>
      <c r="H196625">
        <v>-12</v>
      </c>
      <c r="I196625">
        <v>10</v>
      </c>
    </row>
    <row r="196626" spans="1:9" x14ac:dyDescent="0.3">
      <c r="A196626" t="s">
        <v>0</v>
      </c>
      <c r="B196626" t="s">
        <v>830</v>
      </c>
      <c r="C196626" s="1" t="s">
        <v>423</v>
      </c>
      <c r="D196626">
        <v>-48</v>
      </c>
      <c r="E196626">
        <v>9</v>
      </c>
      <c r="F196626">
        <v>-60</v>
      </c>
      <c r="H196626">
        <v>-11</v>
      </c>
      <c r="I196626">
        <v>10</v>
      </c>
    </row>
    <row r="196627" spans="1:9" x14ac:dyDescent="0.3">
      <c r="A196627" t="s">
        <v>0</v>
      </c>
      <c r="B196627" t="s">
        <v>830</v>
      </c>
      <c r="C196627" s="1" t="s">
        <v>424</v>
      </c>
      <c r="D196627">
        <v>-54</v>
      </c>
      <c r="E196627">
        <v>12</v>
      </c>
      <c r="F196627">
        <v>-61</v>
      </c>
      <c r="H196627">
        <v>-17</v>
      </c>
      <c r="I196627">
        <v>11</v>
      </c>
    </row>
    <row r="196628" spans="1:9" x14ac:dyDescent="0.3">
      <c r="A196628" t="s">
        <v>0</v>
      </c>
      <c r="B196628" t="s">
        <v>830</v>
      </c>
      <c r="C196628" s="1" t="s">
        <v>425</v>
      </c>
      <c r="D196628">
        <v>-67</v>
      </c>
      <c r="E196628">
        <v>-1</v>
      </c>
      <c r="F196628">
        <v>-64</v>
      </c>
      <c r="H196628">
        <v>-16</v>
      </c>
      <c r="I196628">
        <v>9</v>
      </c>
    </row>
    <row r="196629" spans="1:9" x14ac:dyDescent="0.3">
      <c r="A196629" t="s">
        <v>0</v>
      </c>
      <c r="B196629" t="s">
        <v>830</v>
      </c>
      <c r="C196629" s="1" t="s">
        <v>426</v>
      </c>
      <c r="D196629">
        <v>-48</v>
      </c>
      <c r="E196629">
        <v>6</v>
      </c>
      <c r="F196629">
        <v>-47</v>
      </c>
      <c r="H196629">
        <v>-10</v>
      </c>
      <c r="I196629">
        <v>9</v>
      </c>
    </row>
    <row r="196630" spans="1:9" x14ac:dyDescent="0.3">
      <c r="A196630" t="s">
        <v>0</v>
      </c>
      <c r="B196630" t="s">
        <v>830</v>
      </c>
      <c r="C196630" s="1" t="s">
        <v>427</v>
      </c>
      <c r="D196630">
        <v>-47</v>
      </c>
      <c r="E196630">
        <v>9</v>
      </c>
      <c r="H196630">
        <v>-15</v>
      </c>
      <c r="I196630">
        <v>10</v>
      </c>
    </row>
    <row r="196631" spans="1:9" x14ac:dyDescent="0.3">
      <c r="A196631" t="s">
        <v>0</v>
      </c>
      <c r="B196631" t="s">
        <v>830</v>
      </c>
      <c r="C196631" s="1" t="s">
        <v>428</v>
      </c>
      <c r="D196631">
        <v>-44</v>
      </c>
      <c r="E196631">
        <v>4</v>
      </c>
      <c r="H196631">
        <v>-11</v>
      </c>
      <c r="I196631">
        <v>10</v>
      </c>
    </row>
    <row r="196632" spans="1:9" x14ac:dyDescent="0.3">
      <c r="A196632" t="s">
        <v>0</v>
      </c>
      <c r="B196632" t="s">
        <v>830</v>
      </c>
      <c r="C196632" s="1" t="s">
        <v>429</v>
      </c>
      <c r="D196632">
        <v>-42</v>
      </c>
      <c r="E196632">
        <v>17</v>
      </c>
      <c r="H196632">
        <v>-10</v>
      </c>
      <c r="I196632">
        <v>10</v>
      </c>
    </row>
    <row r="196633" spans="1:9" x14ac:dyDescent="0.3">
      <c r="A196633" t="s">
        <v>0</v>
      </c>
      <c r="B196633" t="s">
        <v>830</v>
      </c>
      <c r="C196633" s="1" t="s">
        <v>430</v>
      </c>
      <c r="D196633">
        <v>-47</v>
      </c>
      <c r="E196633">
        <v>8</v>
      </c>
      <c r="F196633">
        <v>-58</v>
      </c>
      <c r="H196633">
        <v>-7</v>
      </c>
      <c r="I196633">
        <v>10</v>
      </c>
    </row>
    <row r="196634" spans="1:9" x14ac:dyDescent="0.3">
      <c r="A196634" t="s">
        <v>0</v>
      </c>
      <c r="B196634" t="s">
        <v>830</v>
      </c>
      <c r="C196634" s="1" t="s">
        <v>431</v>
      </c>
      <c r="D196634">
        <v>-53</v>
      </c>
      <c r="E196634">
        <v>9</v>
      </c>
      <c r="F196634">
        <v>-58</v>
      </c>
      <c r="H196634">
        <v>-12</v>
      </c>
      <c r="I196634">
        <v>11</v>
      </c>
    </row>
    <row r="196635" spans="1:9" x14ac:dyDescent="0.3">
      <c r="A196635" t="s">
        <v>0</v>
      </c>
      <c r="B196635" t="s">
        <v>830</v>
      </c>
      <c r="C196635" s="1" t="s">
        <v>432</v>
      </c>
      <c r="D196635">
        <v>-65</v>
      </c>
      <c r="E196635">
        <v>0</v>
      </c>
      <c r="F196635">
        <v>-75</v>
      </c>
      <c r="H196635">
        <v>-13</v>
      </c>
      <c r="I196635">
        <v>10</v>
      </c>
    </row>
    <row r="196636" spans="1:9" x14ac:dyDescent="0.3">
      <c r="A196636" t="s">
        <v>0</v>
      </c>
      <c r="B196636" t="s">
        <v>830</v>
      </c>
      <c r="C196636" s="1" t="s">
        <v>433</v>
      </c>
      <c r="D196636">
        <v>-41</v>
      </c>
      <c r="E196636">
        <v>3</v>
      </c>
      <c r="F196636">
        <v>-45</v>
      </c>
      <c r="H196636">
        <v>-9</v>
      </c>
      <c r="I196636">
        <v>9</v>
      </c>
    </row>
    <row r="196637" spans="1:9" x14ac:dyDescent="0.3">
      <c r="A196637" t="s">
        <v>0</v>
      </c>
      <c r="B196637" t="s">
        <v>830</v>
      </c>
      <c r="C196637" s="1" t="s">
        <v>434</v>
      </c>
      <c r="D196637">
        <v>-35</v>
      </c>
      <c r="E196637">
        <v>18</v>
      </c>
      <c r="H196637">
        <v>-8</v>
      </c>
      <c r="I196637">
        <v>7</v>
      </c>
    </row>
    <row r="196638" spans="1:9" x14ac:dyDescent="0.3">
      <c r="A196638" t="s">
        <v>0</v>
      </c>
      <c r="B196638" t="s">
        <v>830</v>
      </c>
      <c r="C196638" s="1" t="s">
        <v>435</v>
      </c>
      <c r="D196638">
        <v>-62</v>
      </c>
      <c r="E196638">
        <v>-6</v>
      </c>
      <c r="H196638">
        <v>-56</v>
      </c>
      <c r="I196638">
        <v>19</v>
      </c>
    </row>
    <row r="196639" spans="1:9" x14ac:dyDescent="0.3">
      <c r="A196639" t="s">
        <v>0</v>
      </c>
      <c r="B196639" t="s">
        <v>830</v>
      </c>
      <c r="C196639" s="1" t="s">
        <v>436</v>
      </c>
      <c r="D196639">
        <v>-34</v>
      </c>
      <c r="E196639">
        <v>12</v>
      </c>
      <c r="H196639">
        <v>-5</v>
      </c>
      <c r="I196639">
        <v>8</v>
      </c>
    </row>
    <row r="196640" spans="1:9" x14ac:dyDescent="0.3">
      <c r="A196640" t="s">
        <v>0</v>
      </c>
      <c r="B196640" t="s">
        <v>830</v>
      </c>
      <c r="C196640" s="1" t="s">
        <v>437</v>
      </c>
      <c r="D196640">
        <v>-40</v>
      </c>
      <c r="E196640">
        <v>12</v>
      </c>
      <c r="F196640">
        <v>-62</v>
      </c>
      <c r="H196640">
        <v>-5</v>
      </c>
      <c r="I196640">
        <v>9</v>
      </c>
    </row>
    <row r="196641" spans="1:9" x14ac:dyDescent="0.3">
      <c r="A196641" t="s">
        <v>0</v>
      </c>
      <c r="B196641" t="s">
        <v>830</v>
      </c>
      <c r="C196641" s="1" t="s">
        <v>438</v>
      </c>
      <c r="D196641">
        <v>-40</v>
      </c>
      <c r="E196641">
        <v>9</v>
      </c>
      <c r="F196641">
        <v>-47</v>
      </c>
      <c r="H196641">
        <v>-8</v>
      </c>
      <c r="I196641">
        <v>10</v>
      </c>
    </row>
    <row r="196642" spans="1:9" x14ac:dyDescent="0.3">
      <c r="A196642" t="s">
        <v>0</v>
      </c>
      <c r="B196642" t="s">
        <v>830</v>
      </c>
      <c r="C196642" s="1" t="s">
        <v>439</v>
      </c>
      <c r="D196642">
        <v>-55</v>
      </c>
      <c r="E196642">
        <v>2</v>
      </c>
      <c r="F196642">
        <v>-56</v>
      </c>
      <c r="H196642">
        <v>-6</v>
      </c>
      <c r="I196642">
        <v>8</v>
      </c>
    </row>
    <row r="196643" spans="1:9" x14ac:dyDescent="0.3">
      <c r="A196643" t="s">
        <v>0</v>
      </c>
      <c r="B196643" t="s">
        <v>830</v>
      </c>
      <c r="C196643" s="1" t="s">
        <v>440</v>
      </c>
      <c r="D196643">
        <v>-41</v>
      </c>
      <c r="E196643">
        <v>4</v>
      </c>
      <c r="F196643">
        <v>-51</v>
      </c>
      <c r="H196643">
        <v>-3</v>
      </c>
      <c r="I196643">
        <v>8</v>
      </c>
    </row>
    <row r="196644" spans="1:9" x14ac:dyDescent="0.3">
      <c r="A196644" t="s">
        <v>0</v>
      </c>
      <c r="B196644" t="s">
        <v>830</v>
      </c>
      <c r="C196644" s="1" t="s">
        <v>441</v>
      </c>
      <c r="D196644">
        <v>-40</v>
      </c>
      <c r="E196644">
        <v>6</v>
      </c>
      <c r="F196644">
        <v>-50</v>
      </c>
      <c r="H196644">
        <v>-7</v>
      </c>
      <c r="I196644">
        <v>8</v>
      </c>
    </row>
    <row r="196645" spans="1:9" x14ac:dyDescent="0.3">
      <c r="A196645" t="s">
        <v>0</v>
      </c>
      <c r="B196645" t="s">
        <v>830</v>
      </c>
      <c r="C196645" s="1" t="s">
        <v>442</v>
      </c>
      <c r="D196645">
        <v>-35</v>
      </c>
      <c r="E196645">
        <v>7</v>
      </c>
      <c r="H196645">
        <v>-6</v>
      </c>
      <c r="I196645">
        <v>8</v>
      </c>
    </row>
    <row r="196646" spans="1:9" x14ac:dyDescent="0.3">
      <c r="A196646" t="s">
        <v>0</v>
      </c>
      <c r="B196646" t="s">
        <v>830</v>
      </c>
      <c r="C196646" s="1" t="s">
        <v>443</v>
      </c>
      <c r="D196646">
        <v>-33</v>
      </c>
      <c r="E196646">
        <v>13</v>
      </c>
      <c r="H196646">
        <v>-5</v>
      </c>
      <c r="I196646">
        <v>8</v>
      </c>
    </row>
    <row r="196647" spans="1:9" x14ac:dyDescent="0.3">
      <c r="A196647" t="s">
        <v>0</v>
      </c>
      <c r="B196647" t="s">
        <v>830</v>
      </c>
      <c r="C196647" s="1" t="s">
        <v>444</v>
      </c>
      <c r="D196647">
        <v>-34</v>
      </c>
      <c r="E196647">
        <v>24</v>
      </c>
      <c r="F196647">
        <v>-59</v>
      </c>
      <c r="H196647">
        <v>0</v>
      </c>
      <c r="I196647">
        <v>7</v>
      </c>
    </row>
    <row r="196648" spans="1:9" x14ac:dyDescent="0.3">
      <c r="A196648" t="s">
        <v>0</v>
      </c>
      <c r="B196648" t="s">
        <v>830</v>
      </c>
      <c r="C196648" s="1" t="s">
        <v>445</v>
      </c>
      <c r="D196648">
        <v>-50</v>
      </c>
      <c r="E196648">
        <v>-49</v>
      </c>
      <c r="F196648">
        <v>-29</v>
      </c>
      <c r="H196648">
        <v>-39</v>
      </c>
      <c r="I196648">
        <v>12</v>
      </c>
    </row>
    <row r="196649" spans="1:9" x14ac:dyDescent="0.3">
      <c r="A196649" t="s">
        <v>0</v>
      </c>
      <c r="B196649" t="s">
        <v>830</v>
      </c>
      <c r="C196649" s="1" t="s">
        <v>446</v>
      </c>
      <c r="D196649">
        <v>-47</v>
      </c>
      <c r="E196649">
        <v>26</v>
      </c>
      <c r="F196649">
        <v>-42</v>
      </c>
      <c r="H196649">
        <v>-4</v>
      </c>
      <c r="I196649">
        <v>6</v>
      </c>
    </row>
    <row r="196650" spans="1:9" x14ac:dyDescent="0.3">
      <c r="A196650" t="s">
        <v>0</v>
      </c>
      <c r="B196650" t="s">
        <v>830</v>
      </c>
      <c r="C196650" s="1" t="s">
        <v>447</v>
      </c>
      <c r="D196650">
        <v>-32</v>
      </c>
      <c r="E196650">
        <v>22</v>
      </c>
      <c r="H196650">
        <v>-2</v>
      </c>
      <c r="I196650">
        <v>6</v>
      </c>
    </row>
    <row r="196651" spans="1:9" x14ac:dyDescent="0.3">
      <c r="A196651" t="s">
        <v>0</v>
      </c>
      <c r="B196651" t="s">
        <v>830</v>
      </c>
      <c r="C196651" s="1" t="s">
        <v>448</v>
      </c>
      <c r="D196651">
        <v>-31</v>
      </c>
      <c r="E196651">
        <v>20</v>
      </c>
      <c r="H196651">
        <v>-5</v>
      </c>
      <c r="I196651">
        <v>6</v>
      </c>
    </row>
    <row r="196652" spans="1:9" x14ac:dyDescent="0.3">
      <c r="A196652" t="s">
        <v>0</v>
      </c>
      <c r="B196652" t="s">
        <v>830</v>
      </c>
      <c r="C196652" s="1" t="s">
        <v>449</v>
      </c>
      <c r="D196652">
        <v>-28</v>
      </c>
      <c r="E196652">
        <v>17</v>
      </c>
      <c r="H196652">
        <v>-3</v>
      </c>
      <c r="I196652">
        <v>6</v>
      </c>
    </row>
    <row r="196653" spans="1:9" x14ac:dyDescent="0.3">
      <c r="A196653" t="s">
        <v>0</v>
      </c>
      <c r="B196653" t="s">
        <v>830</v>
      </c>
      <c r="C196653" s="1" t="s">
        <v>450</v>
      </c>
      <c r="D196653">
        <v>-24</v>
      </c>
      <c r="E196653">
        <v>24</v>
      </c>
      <c r="H196653">
        <v>-1</v>
      </c>
      <c r="I196653">
        <v>6</v>
      </c>
    </row>
    <row r="196654" spans="1:9" x14ac:dyDescent="0.3">
      <c r="A196654" t="s">
        <v>0</v>
      </c>
      <c r="B196654" t="s">
        <v>830</v>
      </c>
      <c r="C196654" s="1" t="s">
        <v>451</v>
      </c>
      <c r="D196654">
        <v>-24</v>
      </c>
      <c r="E196654">
        <v>27</v>
      </c>
      <c r="F196654">
        <v>-51</v>
      </c>
      <c r="H196654">
        <v>3</v>
      </c>
      <c r="I196654">
        <v>5</v>
      </c>
    </row>
    <row r="196655" spans="1:9" x14ac:dyDescent="0.3">
      <c r="A196655" t="s">
        <v>0</v>
      </c>
      <c r="B196655" t="s">
        <v>830</v>
      </c>
      <c r="C196655" s="1" t="s">
        <v>452</v>
      </c>
      <c r="D196655">
        <v>-15</v>
      </c>
      <c r="E196655">
        <v>37</v>
      </c>
      <c r="F196655">
        <v>-20</v>
      </c>
      <c r="H196655">
        <v>1</v>
      </c>
      <c r="I196655">
        <v>4</v>
      </c>
    </row>
    <row r="196656" spans="1:9" x14ac:dyDescent="0.3">
      <c r="A196656" t="s">
        <v>0</v>
      </c>
      <c r="B196656" t="s">
        <v>830</v>
      </c>
      <c r="C196656" s="1" t="s">
        <v>453</v>
      </c>
      <c r="D196656">
        <v>-40</v>
      </c>
      <c r="E196656">
        <v>23</v>
      </c>
      <c r="F196656">
        <v>-37</v>
      </c>
      <c r="H196656">
        <v>6</v>
      </c>
      <c r="I196656">
        <v>2</v>
      </c>
    </row>
    <row r="196657" spans="1:9" x14ac:dyDescent="0.3">
      <c r="A196657" t="s">
        <v>0</v>
      </c>
      <c r="B196657" t="s">
        <v>830</v>
      </c>
      <c r="C196657" s="1" t="s">
        <v>454</v>
      </c>
      <c r="D196657">
        <v>-28</v>
      </c>
      <c r="E196657">
        <v>17</v>
      </c>
      <c r="H196657">
        <v>-5</v>
      </c>
      <c r="I196657">
        <v>6</v>
      </c>
    </row>
    <row r="196658" spans="1:9" x14ac:dyDescent="0.3">
      <c r="A196658" t="s">
        <v>0</v>
      </c>
      <c r="B196658" t="s">
        <v>830</v>
      </c>
      <c r="C196658" s="1" t="s">
        <v>455</v>
      </c>
      <c r="D196658">
        <v>-29</v>
      </c>
      <c r="E196658">
        <v>15</v>
      </c>
      <c r="H196658">
        <v>-5</v>
      </c>
      <c r="I196658">
        <v>6</v>
      </c>
    </row>
    <row r="196659" spans="1:9" x14ac:dyDescent="0.3">
      <c r="A196659" t="s">
        <v>0</v>
      </c>
      <c r="B196659" t="s">
        <v>830</v>
      </c>
      <c r="C196659" s="1" t="s">
        <v>456</v>
      </c>
      <c r="D196659">
        <v>-29</v>
      </c>
      <c r="E196659">
        <v>18</v>
      </c>
      <c r="H196659">
        <v>-5</v>
      </c>
      <c r="I196659">
        <v>7</v>
      </c>
    </row>
    <row r="196660" spans="1:9" x14ac:dyDescent="0.3">
      <c r="A196660" t="s">
        <v>0</v>
      </c>
      <c r="B196660" t="s">
        <v>830</v>
      </c>
      <c r="C196660" s="1" t="s">
        <v>457</v>
      </c>
      <c r="D196660">
        <v>-24</v>
      </c>
      <c r="E196660">
        <v>22</v>
      </c>
      <c r="H196660">
        <v>-3</v>
      </c>
      <c r="I196660">
        <v>7</v>
      </c>
    </row>
    <row r="196661" spans="1:9" x14ac:dyDescent="0.3">
      <c r="A196661" t="s">
        <v>0</v>
      </c>
      <c r="B196661" t="s">
        <v>830</v>
      </c>
      <c r="C196661" s="1" t="s">
        <v>458</v>
      </c>
      <c r="D196661">
        <v>-30</v>
      </c>
      <c r="E196661">
        <v>19</v>
      </c>
      <c r="F196661">
        <v>-53</v>
      </c>
      <c r="H196661">
        <v>1</v>
      </c>
      <c r="I196661">
        <v>7</v>
      </c>
    </row>
    <row r="196662" spans="1:9" x14ac:dyDescent="0.3">
      <c r="A196662" t="s">
        <v>0</v>
      </c>
      <c r="B196662" t="s">
        <v>830</v>
      </c>
      <c r="C196662" s="1" t="s">
        <v>459</v>
      </c>
      <c r="D196662">
        <v>-30</v>
      </c>
      <c r="E196662">
        <v>23</v>
      </c>
      <c r="F196662">
        <v>-39</v>
      </c>
      <c r="H196662">
        <v>-4</v>
      </c>
      <c r="I196662">
        <v>8</v>
      </c>
    </row>
    <row r="196663" spans="1:9" x14ac:dyDescent="0.3">
      <c r="A196663" t="s">
        <v>0</v>
      </c>
      <c r="B196663" t="s">
        <v>830</v>
      </c>
      <c r="C196663" s="1" t="s">
        <v>460</v>
      </c>
      <c r="D196663">
        <v>-44</v>
      </c>
      <c r="E196663">
        <v>11</v>
      </c>
      <c r="F196663">
        <v>-44</v>
      </c>
      <c r="H196663">
        <v>-1</v>
      </c>
      <c r="I196663">
        <v>7</v>
      </c>
    </row>
    <row r="196664" spans="1:9" x14ac:dyDescent="0.3">
      <c r="A196664" t="s">
        <v>0</v>
      </c>
      <c r="B196664" t="s">
        <v>830</v>
      </c>
      <c r="C196664" s="1" t="s">
        <v>461</v>
      </c>
      <c r="D196664">
        <v>-32</v>
      </c>
      <c r="E196664">
        <v>14</v>
      </c>
      <c r="F196664">
        <v>-44</v>
      </c>
      <c r="H196664">
        <v>1</v>
      </c>
      <c r="I196664">
        <v>7</v>
      </c>
    </row>
    <row r="196665" spans="1:9" x14ac:dyDescent="0.3">
      <c r="A196665" t="s">
        <v>0</v>
      </c>
      <c r="B196665" t="s">
        <v>830</v>
      </c>
      <c r="C196665" s="1" t="s">
        <v>462</v>
      </c>
      <c r="D196665">
        <v>-30</v>
      </c>
      <c r="E196665">
        <v>18</v>
      </c>
      <c r="H196665">
        <v>-2</v>
      </c>
      <c r="I196665">
        <v>7</v>
      </c>
    </row>
    <row r="196666" spans="1:9" x14ac:dyDescent="0.3">
      <c r="A196666" t="s">
        <v>0</v>
      </c>
      <c r="B196666" t="s">
        <v>830</v>
      </c>
      <c r="C196666" s="1" t="s">
        <v>463</v>
      </c>
      <c r="D196666">
        <v>-27</v>
      </c>
      <c r="E196666">
        <v>16</v>
      </c>
      <c r="H196666">
        <v>-1</v>
      </c>
      <c r="I196666">
        <v>7</v>
      </c>
    </row>
    <row r="196667" spans="1:9" x14ac:dyDescent="0.3">
      <c r="A196667" t="s">
        <v>0</v>
      </c>
      <c r="B196667" t="s">
        <v>830</v>
      </c>
      <c r="C196667" s="1" t="s">
        <v>464</v>
      </c>
      <c r="D196667">
        <v>-23</v>
      </c>
      <c r="E196667">
        <v>24</v>
      </c>
      <c r="H196667">
        <v>2</v>
      </c>
      <c r="I196667">
        <v>6</v>
      </c>
    </row>
    <row r="196668" spans="1:9" x14ac:dyDescent="0.3">
      <c r="A196668" t="s">
        <v>0</v>
      </c>
      <c r="B196668" t="s">
        <v>830</v>
      </c>
      <c r="C196668" s="1" t="s">
        <v>465</v>
      </c>
      <c r="D196668">
        <v>-27</v>
      </c>
      <c r="E196668">
        <v>19</v>
      </c>
      <c r="F196668">
        <v>-57</v>
      </c>
      <c r="H196668">
        <v>6</v>
      </c>
      <c r="I196668">
        <v>7</v>
      </c>
    </row>
    <row r="196669" spans="1:9" x14ac:dyDescent="0.3">
      <c r="A196669" t="s">
        <v>0</v>
      </c>
      <c r="B196669" t="s">
        <v>830</v>
      </c>
      <c r="C196669" s="1" t="s">
        <v>466</v>
      </c>
      <c r="D196669">
        <v>-35</v>
      </c>
      <c r="E196669">
        <v>14</v>
      </c>
      <c r="F196669">
        <v>-61</v>
      </c>
      <c r="H196669">
        <v>1</v>
      </c>
      <c r="I196669">
        <v>10</v>
      </c>
    </row>
    <row r="196670" spans="1:9" x14ac:dyDescent="0.3">
      <c r="A196670" t="s">
        <v>0</v>
      </c>
      <c r="B196670" t="s">
        <v>830</v>
      </c>
      <c r="C196670" s="1" t="s">
        <v>467</v>
      </c>
      <c r="D196670">
        <v>-45</v>
      </c>
      <c r="E196670">
        <v>14</v>
      </c>
      <c r="F196670">
        <v>-72</v>
      </c>
      <c r="H196670">
        <v>-1</v>
      </c>
      <c r="I196670">
        <v>8</v>
      </c>
    </row>
    <row r="196671" spans="1:9" x14ac:dyDescent="0.3">
      <c r="A196671" t="s">
        <v>0</v>
      </c>
      <c r="B196671" t="s">
        <v>830</v>
      </c>
      <c r="C196671" s="1" t="s">
        <v>468</v>
      </c>
      <c r="D196671">
        <v>-31</v>
      </c>
      <c r="E196671">
        <v>15</v>
      </c>
      <c r="F196671">
        <v>-45</v>
      </c>
      <c r="H196671">
        <v>3</v>
      </c>
      <c r="I196671">
        <v>8</v>
      </c>
    </row>
    <row r="196672" spans="1:9" x14ac:dyDescent="0.3">
      <c r="A196672" t="s">
        <v>0</v>
      </c>
      <c r="B196672" t="s">
        <v>830</v>
      </c>
      <c r="C196672" s="1" t="s">
        <v>469</v>
      </c>
      <c r="D196672">
        <v>-28</v>
      </c>
      <c r="E196672">
        <v>17</v>
      </c>
      <c r="H196672">
        <v>1</v>
      </c>
      <c r="I196672">
        <v>7</v>
      </c>
    </row>
    <row r="196673" spans="1:9" x14ac:dyDescent="0.3">
      <c r="A196673" t="s">
        <v>0</v>
      </c>
      <c r="B196673" t="s">
        <v>830</v>
      </c>
      <c r="C196673" s="1" t="s">
        <v>470</v>
      </c>
      <c r="D196673">
        <v>-26</v>
      </c>
      <c r="E196673">
        <v>17</v>
      </c>
      <c r="H196673">
        <v>2</v>
      </c>
      <c r="I196673">
        <v>7</v>
      </c>
    </row>
    <row r="196674" spans="1:9" x14ac:dyDescent="0.3">
      <c r="A196674" t="s">
        <v>0</v>
      </c>
      <c r="B196674" t="s">
        <v>830</v>
      </c>
      <c r="C196674" s="1" t="s">
        <v>471</v>
      </c>
      <c r="D196674">
        <v>-23</v>
      </c>
      <c r="E196674">
        <v>25</v>
      </c>
      <c r="H196674">
        <v>4</v>
      </c>
      <c r="I196674">
        <v>7</v>
      </c>
    </row>
    <row r="196675" spans="1:9" x14ac:dyDescent="0.3">
      <c r="A196675" t="s">
        <v>0</v>
      </c>
      <c r="B196675" t="s">
        <v>830</v>
      </c>
      <c r="C196675" s="1" t="s">
        <v>472</v>
      </c>
      <c r="D196675">
        <v>-26</v>
      </c>
      <c r="E196675">
        <v>24</v>
      </c>
      <c r="F196675">
        <v>-61</v>
      </c>
      <c r="H196675">
        <v>8</v>
      </c>
      <c r="I196675">
        <v>7</v>
      </c>
    </row>
    <row r="196676" spans="1:9" x14ac:dyDescent="0.3">
      <c r="A196676" t="s">
        <v>0</v>
      </c>
      <c r="B196676" t="s">
        <v>830</v>
      </c>
      <c r="C196676" s="1" t="s">
        <v>473</v>
      </c>
      <c r="D196676">
        <v>-26</v>
      </c>
      <c r="E196676">
        <v>21</v>
      </c>
      <c r="F196676">
        <v>-38</v>
      </c>
      <c r="H196676">
        <v>8</v>
      </c>
      <c r="I196676">
        <v>8</v>
      </c>
    </row>
    <row r="196677" spans="1:9" x14ac:dyDescent="0.3">
      <c r="A196677" t="s">
        <v>0</v>
      </c>
      <c r="B196677" t="s">
        <v>830</v>
      </c>
      <c r="C196677" s="1" t="s">
        <v>474</v>
      </c>
      <c r="D196677">
        <v>-47</v>
      </c>
      <c r="E196677">
        <v>11</v>
      </c>
      <c r="F196677">
        <v>-56</v>
      </c>
      <c r="H196677">
        <v>5</v>
      </c>
      <c r="I196677">
        <v>7</v>
      </c>
    </row>
    <row r="196678" spans="1:9" x14ac:dyDescent="0.3">
      <c r="A196678" t="s">
        <v>0</v>
      </c>
      <c r="B196678" t="s">
        <v>830</v>
      </c>
      <c r="C196678" s="1" t="s">
        <v>475</v>
      </c>
      <c r="D196678">
        <v>-32</v>
      </c>
      <c r="E196678">
        <v>18</v>
      </c>
      <c r="H196678">
        <v>7</v>
      </c>
      <c r="I196678">
        <v>7</v>
      </c>
    </row>
    <row r="196679" spans="1:9" x14ac:dyDescent="0.3">
      <c r="A196679" t="s">
        <v>0</v>
      </c>
      <c r="B196679" t="s">
        <v>830</v>
      </c>
      <c r="C196679" s="1" t="s">
        <v>476</v>
      </c>
      <c r="D196679">
        <v>-24</v>
      </c>
      <c r="E196679">
        <v>35</v>
      </c>
      <c r="H196679">
        <v>3</v>
      </c>
      <c r="I196679">
        <v>6</v>
      </c>
    </row>
    <row r="196680" spans="1:9" x14ac:dyDescent="0.3">
      <c r="A196680" t="s">
        <v>0</v>
      </c>
      <c r="B196680" t="s">
        <v>830</v>
      </c>
      <c r="C196680" s="1" t="s">
        <v>477</v>
      </c>
      <c r="D196680">
        <v>-17</v>
      </c>
      <c r="E196680">
        <v>30</v>
      </c>
      <c r="H196680">
        <v>2</v>
      </c>
      <c r="I196680">
        <v>5</v>
      </c>
    </row>
    <row r="196681" spans="1:9" x14ac:dyDescent="0.3">
      <c r="A196681" t="s">
        <v>0</v>
      </c>
      <c r="B196681" t="s">
        <v>830</v>
      </c>
      <c r="C196681" s="1" t="s">
        <v>478</v>
      </c>
      <c r="D196681">
        <v>-45</v>
      </c>
      <c r="E196681">
        <v>11</v>
      </c>
      <c r="H196681">
        <v>-60</v>
      </c>
      <c r="I196681">
        <v>18</v>
      </c>
    </row>
    <row r="196682" spans="1:9" x14ac:dyDescent="0.3">
      <c r="A196682" t="s">
        <v>0</v>
      </c>
      <c r="B196682" t="s">
        <v>830</v>
      </c>
      <c r="C196682" s="1" t="s">
        <v>479</v>
      </c>
      <c r="D196682">
        <v>-24</v>
      </c>
      <c r="E196682">
        <v>38</v>
      </c>
      <c r="F196682">
        <v>-51</v>
      </c>
      <c r="H196682">
        <v>-19</v>
      </c>
      <c r="I196682">
        <v>11</v>
      </c>
    </row>
    <row r="196683" spans="1:9" x14ac:dyDescent="0.3">
      <c r="A196683" t="s">
        <v>0</v>
      </c>
      <c r="B196683" t="s">
        <v>830</v>
      </c>
      <c r="C196683" s="1" t="s">
        <v>480</v>
      </c>
      <c r="D196683">
        <v>-24</v>
      </c>
      <c r="E196683">
        <v>25</v>
      </c>
      <c r="F196683">
        <v>-21</v>
      </c>
      <c r="H196683">
        <v>1</v>
      </c>
      <c r="I196683">
        <v>8</v>
      </c>
    </row>
    <row r="196684" spans="1:9" x14ac:dyDescent="0.3">
      <c r="A196684" t="s">
        <v>0</v>
      </c>
      <c r="B196684" t="s">
        <v>830</v>
      </c>
      <c r="C196684" s="1" t="s">
        <v>481</v>
      </c>
      <c r="D196684">
        <v>-38</v>
      </c>
      <c r="E196684">
        <v>21</v>
      </c>
      <c r="F196684">
        <v>-48</v>
      </c>
      <c r="H196684">
        <v>2</v>
      </c>
      <c r="I196684">
        <v>6</v>
      </c>
    </row>
    <row r="196685" spans="1:9" x14ac:dyDescent="0.3">
      <c r="A196685" t="s">
        <v>0</v>
      </c>
      <c r="B196685" t="s">
        <v>830</v>
      </c>
      <c r="C196685" s="1" t="s">
        <v>482</v>
      </c>
      <c r="D196685">
        <v>-26</v>
      </c>
      <c r="E196685">
        <v>20</v>
      </c>
      <c r="H196685">
        <v>7</v>
      </c>
      <c r="I196685">
        <v>7</v>
      </c>
    </row>
    <row r="196686" spans="1:9" x14ac:dyDescent="0.3">
      <c r="A196686" t="s">
        <v>0</v>
      </c>
      <c r="B196686" t="s">
        <v>830</v>
      </c>
      <c r="C196686" s="1" t="s">
        <v>483</v>
      </c>
      <c r="D196686">
        <v>-21</v>
      </c>
      <c r="E196686">
        <v>39</v>
      </c>
      <c r="H196686">
        <v>2</v>
      </c>
      <c r="I196686">
        <v>7</v>
      </c>
    </row>
    <row r="196687" spans="1:9" x14ac:dyDescent="0.3">
      <c r="A196687" t="s">
        <v>0</v>
      </c>
      <c r="B196687" t="s">
        <v>830</v>
      </c>
      <c r="C196687" s="1" t="s">
        <v>484</v>
      </c>
      <c r="D196687">
        <v>-15</v>
      </c>
      <c r="E196687">
        <v>32</v>
      </c>
      <c r="H196687">
        <v>1</v>
      </c>
      <c r="I196687">
        <v>6</v>
      </c>
    </row>
    <row r="196688" spans="1:9" x14ac:dyDescent="0.3">
      <c r="A196688" t="s">
        <v>0</v>
      </c>
      <c r="B196688" t="s">
        <v>830</v>
      </c>
      <c r="C196688" s="1" t="s">
        <v>485</v>
      </c>
      <c r="D196688">
        <v>-21</v>
      </c>
      <c r="E196688">
        <v>24</v>
      </c>
      <c r="H196688">
        <v>3</v>
      </c>
      <c r="I196688">
        <v>7</v>
      </c>
    </row>
    <row r="196689" spans="1:9" x14ac:dyDescent="0.3">
      <c r="A196689" t="s">
        <v>0</v>
      </c>
      <c r="B196689" t="s">
        <v>830</v>
      </c>
      <c r="C196689" s="1" t="s">
        <v>486</v>
      </c>
      <c r="D196689">
        <v>-21</v>
      </c>
      <c r="E196689">
        <v>30</v>
      </c>
      <c r="F196689">
        <v>-67</v>
      </c>
      <c r="H196689">
        <v>8</v>
      </c>
      <c r="I196689">
        <v>7</v>
      </c>
    </row>
    <row r="196690" spans="1:9" x14ac:dyDescent="0.3">
      <c r="A196690" t="s">
        <v>0</v>
      </c>
      <c r="B196690" t="s">
        <v>830</v>
      </c>
      <c r="C196690" s="1" t="s">
        <v>487</v>
      </c>
      <c r="D196690">
        <v>-13</v>
      </c>
      <c r="E196690">
        <v>30</v>
      </c>
      <c r="F196690">
        <v>-32</v>
      </c>
      <c r="H196690">
        <v>6</v>
      </c>
      <c r="I196690">
        <v>7</v>
      </c>
    </row>
    <row r="196691" spans="1:9" x14ac:dyDescent="0.3">
      <c r="A196691" t="s">
        <v>0</v>
      </c>
      <c r="B196691" t="s">
        <v>830</v>
      </c>
      <c r="C196691" s="1" t="s">
        <v>488</v>
      </c>
      <c r="D196691">
        <v>-36</v>
      </c>
      <c r="E196691">
        <v>15</v>
      </c>
      <c r="F196691">
        <v>-49</v>
      </c>
      <c r="H196691">
        <v>3</v>
      </c>
      <c r="I196691">
        <v>6</v>
      </c>
    </row>
    <row r="196692" spans="1:9" x14ac:dyDescent="0.3">
      <c r="A196692" t="s">
        <v>0</v>
      </c>
      <c r="B196692" t="s">
        <v>830</v>
      </c>
      <c r="C196692" s="1" t="s">
        <v>489</v>
      </c>
      <c r="D196692">
        <v>-26</v>
      </c>
      <c r="E196692">
        <v>18</v>
      </c>
      <c r="F196692">
        <v>-50</v>
      </c>
      <c r="H196692">
        <v>7</v>
      </c>
      <c r="I196692">
        <v>7</v>
      </c>
    </row>
    <row r="196693" spans="1:9" x14ac:dyDescent="0.3">
      <c r="A196693" t="s">
        <v>0</v>
      </c>
      <c r="B196693" t="s">
        <v>830</v>
      </c>
      <c r="C196693" s="1" t="s">
        <v>490</v>
      </c>
      <c r="D196693">
        <v>-25</v>
      </c>
      <c r="E196693">
        <v>25</v>
      </c>
      <c r="H196693">
        <v>3</v>
      </c>
      <c r="I196693">
        <v>6</v>
      </c>
    </row>
    <row r="196694" spans="1:9" x14ac:dyDescent="0.3">
      <c r="A196694" t="s">
        <v>0</v>
      </c>
      <c r="B196694" t="s">
        <v>830</v>
      </c>
      <c r="C196694" s="1" t="s">
        <v>491</v>
      </c>
      <c r="D196694">
        <v>-21</v>
      </c>
      <c r="E196694">
        <v>20</v>
      </c>
      <c r="H196694">
        <v>0</v>
      </c>
      <c r="I196694">
        <v>6</v>
      </c>
    </row>
    <row r="196695" spans="1:9" x14ac:dyDescent="0.3">
      <c r="A196695" t="s">
        <v>0</v>
      </c>
      <c r="B196695" t="s">
        <v>830</v>
      </c>
      <c r="C196695" s="1" t="s">
        <v>492</v>
      </c>
      <c r="D196695">
        <v>-17</v>
      </c>
      <c r="E196695">
        <v>26</v>
      </c>
      <c r="H196695">
        <v>3</v>
      </c>
      <c r="I196695">
        <v>6</v>
      </c>
    </row>
    <row r="196696" spans="1:9" x14ac:dyDescent="0.3">
      <c r="A196696" t="s">
        <v>0</v>
      </c>
      <c r="B196696" t="s">
        <v>830</v>
      </c>
      <c r="C196696" s="1" t="s">
        <v>493</v>
      </c>
      <c r="D196696">
        <v>-25</v>
      </c>
      <c r="E196696">
        <v>19</v>
      </c>
      <c r="F196696">
        <v>-63</v>
      </c>
      <c r="H196696">
        <v>8</v>
      </c>
      <c r="I196696">
        <v>6</v>
      </c>
    </row>
    <row r="196697" spans="1:9" x14ac:dyDescent="0.3">
      <c r="A196697" t="s">
        <v>0</v>
      </c>
      <c r="B196697" t="s">
        <v>830</v>
      </c>
      <c r="C196697" s="1" t="s">
        <v>494</v>
      </c>
      <c r="D196697">
        <v>-23</v>
      </c>
      <c r="E196697">
        <v>19</v>
      </c>
      <c r="F196697">
        <v>-41</v>
      </c>
      <c r="H196697">
        <v>5</v>
      </c>
      <c r="I196697">
        <v>7</v>
      </c>
    </row>
    <row r="196698" spans="1:9" x14ac:dyDescent="0.3">
      <c r="A196698" t="s">
        <v>0</v>
      </c>
      <c r="B196698" t="s">
        <v>830</v>
      </c>
      <c r="C196698" s="1" t="s">
        <v>495</v>
      </c>
      <c r="D196698">
        <v>-36</v>
      </c>
      <c r="E196698">
        <v>15</v>
      </c>
      <c r="F196698">
        <v>-44</v>
      </c>
      <c r="H196698">
        <v>5</v>
      </c>
      <c r="I196698">
        <v>6</v>
      </c>
    </row>
    <row r="196699" spans="1:9" x14ac:dyDescent="0.3">
      <c r="A196699" t="s">
        <v>0</v>
      </c>
      <c r="B196699" t="s">
        <v>830</v>
      </c>
      <c r="C196699" s="1" t="s">
        <v>496</v>
      </c>
      <c r="D196699">
        <v>-28</v>
      </c>
      <c r="E196699">
        <v>15</v>
      </c>
      <c r="F196699">
        <v>-45</v>
      </c>
      <c r="H196699">
        <v>6</v>
      </c>
      <c r="I196699">
        <v>6</v>
      </c>
    </row>
    <row r="196700" spans="1:9" x14ac:dyDescent="0.3">
      <c r="A196700" t="s">
        <v>0</v>
      </c>
      <c r="B196700" t="s">
        <v>830</v>
      </c>
      <c r="C196700" s="1" t="s">
        <v>497</v>
      </c>
      <c r="D196700">
        <v>-29</v>
      </c>
      <c r="E196700">
        <v>16</v>
      </c>
      <c r="F196700">
        <v>-54</v>
      </c>
      <c r="H196700">
        <v>1</v>
      </c>
      <c r="I196700">
        <v>7</v>
      </c>
    </row>
    <row r="196701" spans="1:9" x14ac:dyDescent="0.3">
      <c r="A196701" t="s">
        <v>0</v>
      </c>
      <c r="B196701" t="s">
        <v>830</v>
      </c>
      <c r="C196701" s="1" t="s">
        <v>498</v>
      </c>
      <c r="D196701">
        <v>-23</v>
      </c>
      <c r="E196701">
        <v>19</v>
      </c>
      <c r="H196701">
        <v>3</v>
      </c>
      <c r="I196701">
        <v>6</v>
      </c>
    </row>
    <row r="196702" spans="1:9" x14ac:dyDescent="0.3">
      <c r="A196702" t="s">
        <v>0</v>
      </c>
      <c r="B196702" t="s">
        <v>830</v>
      </c>
      <c r="C196702" s="1" t="s">
        <v>499</v>
      </c>
      <c r="D196702">
        <v>-17</v>
      </c>
      <c r="E196702">
        <v>22</v>
      </c>
      <c r="H196702">
        <v>6</v>
      </c>
      <c r="I196702">
        <v>6</v>
      </c>
    </row>
    <row r="196703" spans="1:9" x14ac:dyDescent="0.3">
      <c r="A196703" t="s">
        <v>0</v>
      </c>
      <c r="B196703" t="s">
        <v>830</v>
      </c>
      <c r="C196703" s="1" t="s">
        <v>500</v>
      </c>
      <c r="D196703">
        <v>-23</v>
      </c>
      <c r="E196703">
        <v>28</v>
      </c>
      <c r="F196703">
        <v>-60</v>
      </c>
      <c r="H196703">
        <v>10</v>
      </c>
      <c r="I196703">
        <v>6</v>
      </c>
    </row>
    <row r="196704" spans="1:9" x14ac:dyDescent="0.3">
      <c r="A196704" t="s">
        <v>0</v>
      </c>
      <c r="B196704" t="s">
        <v>830</v>
      </c>
      <c r="C196704" s="1" t="s">
        <v>501</v>
      </c>
      <c r="D196704">
        <v>-22</v>
      </c>
      <c r="E196704">
        <v>22</v>
      </c>
      <c r="F196704">
        <v>-38</v>
      </c>
      <c r="H196704">
        <v>9</v>
      </c>
      <c r="I196704">
        <v>7</v>
      </c>
    </row>
    <row r="196705" spans="1:9" x14ac:dyDescent="0.3">
      <c r="A196705" t="s">
        <v>0</v>
      </c>
      <c r="B196705" t="s">
        <v>830</v>
      </c>
      <c r="C196705" s="1" t="s">
        <v>502</v>
      </c>
      <c r="D196705">
        <v>-36</v>
      </c>
      <c r="E196705">
        <v>19</v>
      </c>
      <c r="F196705">
        <v>-41</v>
      </c>
      <c r="H196705">
        <v>6</v>
      </c>
      <c r="I196705">
        <v>5</v>
      </c>
    </row>
    <row r="196706" spans="1:9" x14ac:dyDescent="0.3">
      <c r="A196706" t="s">
        <v>0</v>
      </c>
      <c r="B196706" t="s">
        <v>830</v>
      </c>
      <c r="C196706" s="1" t="s">
        <v>503</v>
      </c>
      <c r="D196706">
        <v>-28</v>
      </c>
      <c r="E196706">
        <v>13</v>
      </c>
      <c r="F196706">
        <v>-51</v>
      </c>
      <c r="H196706">
        <v>8</v>
      </c>
      <c r="I196706">
        <v>6</v>
      </c>
    </row>
    <row r="196707" spans="1:9" x14ac:dyDescent="0.3">
      <c r="A196707" t="s">
        <v>0</v>
      </c>
      <c r="B196707" t="s">
        <v>830</v>
      </c>
      <c r="C196707" s="1" t="s">
        <v>504</v>
      </c>
      <c r="D196707">
        <v>-30</v>
      </c>
      <c r="E196707">
        <v>20</v>
      </c>
      <c r="F196707">
        <v>-56</v>
      </c>
      <c r="H196707">
        <v>1</v>
      </c>
      <c r="I196707">
        <v>6</v>
      </c>
    </row>
    <row r="196708" spans="1:9" x14ac:dyDescent="0.3">
      <c r="A196708" t="s">
        <v>0</v>
      </c>
      <c r="B196708" t="s">
        <v>830</v>
      </c>
      <c r="C196708" s="1" t="s">
        <v>505</v>
      </c>
      <c r="D196708">
        <v>-17</v>
      </c>
      <c r="E196708">
        <v>25</v>
      </c>
      <c r="H196708">
        <v>4</v>
      </c>
      <c r="I196708">
        <v>6</v>
      </c>
    </row>
    <row r="196709" spans="1:9" x14ac:dyDescent="0.3">
      <c r="A196709" t="s">
        <v>0</v>
      </c>
      <c r="B196709" t="s">
        <v>830</v>
      </c>
      <c r="C196709" s="1" t="s">
        <v>506</v>
      </c>
      <c r="D196709">
        <v>-13</v>
      </c>
      <c r="E196709">
        <v>37</v>
      </c>
      <c r="H196709">
        <v>6</v>
      </c>
      <c r="I196709">
        <v>6</v>
      </c>
    </row>
    <row r="196710" spans="1:9" x14ac:dyDescent="0.3">
      <c r="A196710" t="s">
        <v>0</v>
      </c>
      <c r="B196710" t="s">
        <v>830</v>
      </c>
      <c r="C196710" s="1" t="s">
        <v>507</v>
      </c>
      <c r="D196710">
        <v>-17</v>
      </c>
      <c r="E196710">
        <v>34</v>
      </c>
      <c r="F196710">
        <v>-61</v>
      </c>
      <c r="H196710">
        <v>10</v>
      </c>
      <c r="I196710">
        <v>6</v>
      </c>
    </row>
    <row r="196711" spans="1:9" x14ac:dyDescent="0.3">
      <c r="A196711" t="s">
        <v>0</v>
      </c>
      <c r="B196711" t="s">
        <v>830</v>
      </c>
      <c r="C196711" s="1" t="s">
        <v>508</v>
      </c>
      <c r="D196711">
        <v>-15</v>
      </c>
      <c r="E196711">
        <v>35</v>
      </c>
      <c r="F196711">
        <v>-32</v>
      </c>
      <c r="H196711">
        <v>7</v>
      </c>
      <c r="I196711">
        <v>7</v>
      </c>
    </row>
    <row r="196712" spans="1:9" x14ac:dyDescent="0.3">
      <c r="A196712" t="s">
        <v>0</v>
      </c>
      <c r="B196712" t="s">
        <v>830</v>
      </c>
      <c r="C196712" s="1" t="s">
        <v>509</v>
      </c>
      <c r="D196712">
        <v>-27</v>
      </c>
      <c r="E196712">
        <v>28</v>
      </c>
      <c r="F196712">
        <v>-36</v>
      </c>
      <c r="H196712">
        <v>8</v>
      </c>
      <c r="I196712">
        <v>6</v>
      </c>
    </row>
    <row r="196713" spans="1:9" x14ac:dyDescent="0.3">
      <c r="A196713" t="s">
        <v>0</v>
      </c>
      <c r="B196713" t="s">
        <v>830</v>
      </c>
      <c r="C196713" s="1" t="s">
        <v>510</v>
      </c>
      <c r="D196713">
        <v>-20</v>
      </c>
      <c r="E196713">
        <v>26</v>
      </c>
      <c r="H196713">
        <v>8</v>
      </c>
      <c r="I196713">
        <v>6</v>
      </c>
    </row>
    <row r="196714" spans="1:9" x14ac:dyDescent="0.3">
      <c r="A196714" t="s">
        <v>0</v>
      </c>
      <c r="B196714" t="s">
        <v>830</v>
      </c>
      <c r="C196714" s="1" t="s">
        <v>511</v>
      </c>
      <c r="D196714">
        <v>-14</v>
      </c>
      <c r="E196714">
        <v>41</v>
      </c>
      <c r="H196714">
        <v>4</v>
      </c>
      <c r="I196714">
        <v>5</v>
      </c>
    </row>
    <row r="196715" spans="1:9" x14ac:dyDescent="0.3">
      <c r="A196715" t="s">
        <v>0</v>
      </c>
      <c r="B196715" t="s">
        <v>830</v>
      </c>
      <c r="C196715" s="1" t="s">
        <v>512</v>
      </c>
      <c r="D196715">
        <v>-6</v>
      </c>
      <c r="E196715">
        <v>37</v>
      </c>
      <c r="H196715">
        <v>3</v>
      </c>
      <c r="I196715">
        <v>5</v>
      </c>
    </row>
    <row r="196716" spans="1:9" x14ac:dyDescent="0.3">
      <c r="A196716" t="s">
        <v>0</v>
      </c>
      <c r="B196716" t="s">
        <v>830</v>
      </c>
      <c r="C196716" s="1" t="s">
        <v>513</v>
      </c>
      <c r="D196716">
        <v>5</v>
      </c>
      <c r="E196716">
        <v>50</v>
      </c>
      <c r="H196716">
        <v>7</v>
      </c>
      <c r="I196716">
        <v>2</v>
      </c>
    </row>
    <row r="196717" spans="1:9" x14ac:dyDescent="0.3">
      <c r="A196717" t="s">
        <v>0</v>
      </c>
      <c r="B196717" t="s">
        <v>830</v>
      </c>
      <c r="C196717" s="1" t="s">
        <v>514</v>
      </c>
      <c r="D196717">
        <v>-33</v>
      </c>
      <c r="E196717">
        <v>21</v>
      </c>
      <c r="F196717">
        <v>-24</v>
      </c>
      <c r="H196717">
        <v>-49</v>
      </c>
      <c r="I196717">
        <v>14</v>
      </c>
    </row>
    <row r="196718" spans="1:9" x14ac:dyDescent="0.3">
      <c r="A196718" t="s">
        <v>0</v>
      </c>
      <c r="B196718" t="s">
        <v>830</v>
      </c>
      <c r="C196718" s="1" t="s">
        <v>515</v>
      </c>
      <c r="D196718">
        <v>-12</v>
      </c>
      <c r="E196718">
        <v>34</v>
      </c>
      <c r="F196718">
        <v>-19</v>
      </c>
      <c r="H196718">
        <v>0</v>
      </c>
      <c r="I196718">
        <v>5</v>
      </c>
    </row>
    <row r="196719" spans="1:9" x14ac:dyDescent="0.3">
      <c r="A196719" t="s">
        <v>0</v>
      </c>
      <c r="B196719" t="s">
        <v>830</v>
      </c>
      <c r="C196719" s="1" t="s">
        <v>516</v>
      </c>
      <c r="D196719">
        <v>-24</v>
      </c>
      <c r="E196719">
        <v>30</v>
      </c>
      <c r="F196719">
        <v>-26</v>
      </c>
      <c r="H196719">
        <v>2</v>
      </c>
      <c r="I196719">
        <v>3</v>
      </c>
    </row>
    <row r="196720" spans="1:9" x14ac:dyDescent="0.3">
      <c r="A196720" t="s">
        <v>0</v>
      </c>
      <c r="B196720" t="s">
        <v>830</v>
      </c>
      <c r="C196720" s="1" t="s">
        <v>517</v>
      </c>
      <c r="D196720">
        <v>-20</v>
      </c>
      <c r="E196720">
        <v>30</v>
      </c>
      <c r="F196720">
        <v>-48</v>
      </c>
      <c r="H196720">
        <v>4</v>
      </c>
      <c r="I196720">
        <v>5</v>
      </c>
    </row>
    <row r="196721" spans="1:9" x14ac:dyDescent="0.3">
      <c r="A196721" t="s">
        <v>0</v>
      </c>
      <c r="B196721" t="s">
        <v>830</v>
      </c>
      <c r="C196721" s="1" t="s">
        <v>518</v>
      </c>
      <c r="D196721">
        <v>-19</v>
      </c>
      <c r="E196721">
        <v>34</v>
      </c>
      <c r="H196721">
        <v>0</v>
      </c>
      <c r="I196721">
        <v>5</v>
      </c>
    </row>
    <row r="196722" spans="1:9" x14ac:dyDescent="0.3">
      <c r="A196722" t="s">
        <v>0</v>
      </c>
      <c r="B196722" t="s">
        <v>830</v>
      </c>
      <c r="C196722" s="1" t="s">
        <v>519</v>
      </c>
      <c r="D196722">
        <v>-15</v>
      </c>
      <c r="E196722">
        <v>28</v>
      </c>
      <c r="H196722">
        <v>0</v>
      </c>
      <c r="I196722">
        <v>5</v>
      </c>
    </row>
    <row r="196723" spans="1:9" x14ac:dyDescent="0.3">
      <c r="A196723" t="s">
        <v>0</v>
      </c>
      <c r="B196723" t="s">
        <v>830</v>
      </c>
      <c r="C196723" s="1" t="s">
        <v>520</v>
      </c>
      <c r="D196723">
        <v>-11</v>
      </c>
      <c r="E196723">
        <v>41</v>
      </c>
      <c r="H196723">
        <v>3</v>
      </c>
      <c r="I196723">
        <v>4</v>
      </c>
    </row>
    <row r="196724" spans="1:9" x14ac:dyDescent="0.3">
      <c r="A196724" t="s">
        <v>0</v>
      </c>
      <c r="B196724" t="s">
        <v>830</v>
      </c>
      <c r="C196724" s="1" t="s">
        <v>521</v>
      </c>
      <c r="D196724">
        <v>-18</v>
      </c>
      <c r="E196724">
        <v>34</v>
      </c>
      <c r="F196724">
        <v>-51</v>
      </c>
      <c r="H196724">
        <v>4</v>
      </c>
      <c r="I196724">
        <v>5</v>
      </c>
    </row>
    <row r="196725" spans="1:9" x14ac:dyDescent="0.3">
      <c r="A196725" t="s">
        <v>0</v>
      </c>
      <c r="B196725" t="s">
        <v>830</v>
      </c>
      <c r="C196725" s="1" t="s">
        <v>522</v>
      </c>
      <c r="D196725">
        <v>-17</v>
      </c>
      <c r="E196725">
        <v>31</v>
      </c>
      <c r="F196725">
        <v>-35</v>
      </c>
      <c r="H196725">
        <v>6</v>
      </c>
      <c r="I196725">
        <v>5</v>
      </c>
    </row>
    <row r="196726" spans="1:9" x14ac:dyDescent="0.3">
      <c r="A196726" t="s">
        <v>0</v>
      </c>
      <c r="B196726" t="s">
        <v>830</v>
      </c>
      <c r="C196726" s="1" t="s">
        <v>523</v>
      </c>
      <c r="D196726">
        <v>-25</v>
      </c>
      <c r="E196726">
        <v>30</v>
      </c>
      <c r="F196726">
        <v>-37</v>
      </c>
      <c r="H196726">
        <v>6</v>
      </c>
      <c r="I196726">
        <v>4</v>
      </c>
    </row>
    <row r="196727" spans="1:9" x14ac:dyDescent="0.3">
      <c r="A196727" t="s">
        <v>0</v>
      </c>
      <c r="B196727" t="s">
        <v>830</v>
      </c>
      <c r="C196727" s="1" t="s">
        <v>524</v>
      </c>
      <c r="D196727">
        <v>-23</v>
      </c>
      <c r="E196727">
        <v>27</v>
      </c>
      <c r="F196727">
        <v>-59</v>
      </c>
      <c r="H196727">
        <v>0</v>
      </c>
      <c r="I196727">
        <v>6</v>
      </c>
    </row>
    <row r="196728" spans="1:9" x14ac:dyDescent="0.3">
      <c r="A196728" t="s">
        <v>0</v>
      </c>
      <c r="B196728" t="s">
        <v>830</v>
      </c>
      <c r="C196728" s="1" t="s">
        <v>525</v>
      </c>
      <c r="D196728">
        <v>-21</v>
      </c>
      <c r="E196728">
        <v>31</v>
      </c>
      <c r="F196728">
        <v>-59</v>
      </c>
      <c r="H196728">
        <v>-1</v>
      </c>
      <c r="I196728">
        <v>7</v>
      </c>
    </row>
    <row r="196729" spans="1:9" x14ac:dyDescent="0.3">
      <c r="A196729" t="s">
        <v>0</v>
      </c>
      <c r="B196729" t="s">
        <v>830</v>
      </c>
      <c r="C196729" s="1" t="s">
        <v>526</v>
      </c>
      <c r="D196729">
        <v>-17</v>
      </c>
      <c r="E196729">
        <v>28</v>
      </c>
      <c r="H196729">
        <v>0</v>
      </c>
      <c r="I196729">
        <v>6</v>
      </c>
    </row>
    <row r="196730" spans="1:9" x14ac:dyDescent="0.3">
      <c r="A196730" t="s">
        <v>0</v>
      </c>
      <c r="B196730" t="s">
        <v>830</v>
      </c>
      <c r="C196730" s="1" t="s">
        <v>527</v>
      </c>
      <c r="D196730">
        <v>-11</v>
      </c>
      <c r="E196730">
        <v>34</v>
      </c>
      <c r="H196730">
        <v>2</v>
      </c>
      <c r="I196730">
        <v>5</v>
      </c>
    </row>
    <row r="196731" spans="1:9" x14ac:dyDescent="0.3">
      <c r="A196731" t="s">
        <v>0</v>
      </c>
      <c r="B196731" t="s">
        <v>830</v>
      </c>
      <c r="C196731" s="1" t="s">
        <v>528</v>
      </c>
      <c r="D196731">
        <v>-17</v>
      </c>
      <c r="E196731">
        <v>37</v>
      </c>
      <c r="F196731">
        <v>-60</v>
      </c>
      <c r="H196731">
        <v>6</v>
      </c>
      <c r="I196731">
        <v>6</v>
      </c>
    </row>
    <row r="196732" spans="1:9" x14ac:dyDescent="0.3">
      <c r="A196732" t="s">
        <v>0</v>
      </c>
      <c r="B196732" t="s">
        <v>830</v>
      </c>
      <c r="C196732" s="1" t="s">
        <v>529</v>
      </c>
      <c r="D196732">
        <v>-18</v>
      </c>
      <c r="E196732">
        <v>29</v>
      </c>
      <c r="F196732">
        <v>-32</v>
      </c>
      <c r="H196732">
        <v>8</v>
      </c>
      <c r="I196732">
        <v>5</v>
      </c>
    </row>
    <row r="196733" spans="1:9" x14ac:dyDescent="0.3">
      <c r="A196733" t="s">
        <v>0</v>
      </c>
      <c r="B196733" t="s">
        <v>830</v>
      </c>
      <c r="C196733" s="1" t="s">
        <v>530</v>
      </c>
      <c r="D196733">
        <v>-23</v>
      </c>
      <c r="E196733">
        <v>28</v>
      </c>
      <c r="F196733">
        <v>-33</v>
      </c>
      <c r="H196733">
        <v>3</v>
      </c>
      <c r="I196733">
        <v>4</v>
      </c>
    </row>
    <row r="196734" spans="1:9" x14ac:dyDescent="0.3">
      <c r="A196734" t="s">
        <v>0</v>
      </c>
      <c r="B196734" t="s">
        <v>830</v>
      </c>
      <c r="C196734" s="1" t="s">
        <v>531</v>
      </c>
      <c r="D196734">
        <v>-23</v>
      </c>
      <c r="E196734">
        <v>28</v>
      </c>
      <c r="F196734">
        <v>-48</v>
      </c>
      <c r="H196734">
        <v>7</v>
      </c>
      <c r="I196734">
        <v>6</v>
      </c>
    </row>
    <row r="196735" spans="1:9" x14ac:dyDescent="0.3">
      <c r="A196735" t="s">
        <v>0</v>
      </c>
      <c r="B196735" t="s">
        <v>830</v>
      </c>
      <c r="C196735" s="1" t="s">
        <v>532</v>
      </c>
      <c r="D196735">
        <v>-19</v>
      </c>
      <c r="E196735">
        <v>32</v>
      </c>
      <c r="H196735">
        <v>5</v>
      </c>
      <c r="I196735">
        <v>5</v>
      </c>
    </row>
    <row r="196736" spans="1:9" x14ac:dyDescent="0.3">
      <c r="A196736" t="s">
        <v>0</v>
      </c>
      <c r="B196736" t="s">
        <v>830</v>
      </c>
      <c r="C196736" s="1" t="s">
        <v>533</v>
      </c>
      <c r="D196736">
        <v>-29</v>
      </c>
      <c r="E196736">
        <v>20</v>
      </c>
      <c r="H196736">
        <v>1</v>
      </c>
      <c r="I196736">
        <v>8</v>
      </c>
    </row>
    <row r="196737" spans="1:9" x14ac:dyDescent="0.3">
      <c r="A196737" t="s">
        <v>0</v>
      </c>
      <c r="B196737" t="s">
        <v>830</v>
      </c>
      <c r="C196737" s="1" t="s">
        <v>534</v>
      </c>
      <c r="D196737">
        <v>-13</v>
      </c>
      <c r="E196737">
        <v>37</v>
      </c>
      <c r="H196737">
        <v>7</v>
      </c>
      <c r="I196737">
        <v>6</v>
      </c>
    </row>
    <row r="196738" spans="1:9" x14ac:dyDescent="0.3">
      <c r="A196738" t="s">
        <v>0</v>
      </c>
      <c r="B196738" t="s">
        <v>830</v>
      </c>
      <c r="C196738" s="1" t="s">
        <v>535</v>
      </c>
      <c r="D196738">
        <v>-18</v>
      </c>
      <c r="E196738">
        <v>37</v>
      </c>
      <c r="F196738">
        <v>-63</v>
      </c>
      <c r="H196738">
        <v>11</v>
      </c>
      <c r="I196738">
        <v>6</v>
      </c>
    </row>
    <row r="196739" spans="1:9" x14ac:dyDescent="0.3">
      <c r="A196739" t="s">
        <v>0</v>
      </c>
      <c r="B196739" t="s">
        <v>830</v>
      </c>
      <c r="C196739" s="1" t="s">
        <v>536</v>
      </c>
      <c r="D196739">
        <v>-16</v>
      </c>
      <c r="E196739">
        <v>34</v>
      </c>
      <c r="F196739">
        <v>-54</v>
      </c>
      <c r="H196739">
        <v>13</v>
      </c>
      <c r="I196739">
        <v>6</v>
      </c>
    </row>
    <row r="196740" spans="1:9" x14ac:dyDescent="0.3">
      <c r="A196740" t="s">
        <v>0</v>
      </c>
      <c r="B196740" t="s">
        <v>830</v>
      </c>
      <c r="C196740" s="1" t="s">
        <v>537</v>
      </c>
      <c r="D196740">
        <v>-29</v>
      </c>
      <c r="E196740">
        <v>37</v>
      </c>
      <c r="F196740">
        <v>-54</v>
      </c>
      <c r="H196740">
        <v>11</v>
      </c>
      <c r="I196740">
        <v>5</v>
      </c>
    </row>
    <row r="196741" spans="1:9" x14ac:dyDescent="0.3">
      <c r="A196741" t="s">
        <v>0</v>
      </c>
      <c r="B196741" t="s">
        <v>830</v>
      </c>
      <c r="C196741" s="1" t="s">
        <v>538</v>
      </c>
      <c r="D196741">
        <v>-19</v>
      </c>
      <c r="E196741">
        <v>36</v>
      </c>
      <c r="F196741">
        <v>-48</v>
      </c>
      <c r="H196741">
        <v>13</v>
      </c>
      <c r="I196741">
        <v>4</v>
      </c>
    </row>
    <row r="196742" spans="1:9" x14ac:dyDescent="0.3">
      <c r="A196742" t="s">
        <v>0</v>
      </c>
      <c r="B196742" t="s">
        <v>830</v>
      </c>
      <c r="C196742" s="1" t="s">
        <v>539</v>
      </c>
      <c r="D196742">
        <v>-16</v>
      </c>
      <c r="E196742">
        <v>38</v>
      </c>
      <c r="F196742">
        <v>-49</v>
      </c>
      <c r="H196742">
        <v>9</v>
      </c>
      <c r="I196742">
        <v>3</v>
      </c>
    </row>
    <row r="196743" spans="1:9" x14ac:dyDescent="0.3">
      <c r="A196743" t="s">
        <v>0</v>
      </c>
      <c r="B196743" t="s">
        <v>830</v>
      </c>
      <c r="C196743" s="1" t="s">
        <v>540</v>
      </c>
      <c r="D196743">
        <v>-11</v>
      </c>
      <c r="E196743">
        <v>35</v>
      </c>
      <c r="H196743">
        <v>11</v>
      </c>
      <c r="I196743">
        <v>3</v>
      </c>
    </row>
    <row r="196744" spans="1:9" x14ac:dyDescent="0.3">
      <c r="A196744" t="s">
        <v>0</v>
      </c>
      <c r="B196744" t="s">
        <v>830</v>
      </c>
      <c r="C196744" s="1" t="s">
        <v>541</v>
      </c>
      <c r="D196744">
        <v>5</v>
      </c>
      <c r="E196744">
        <v>54</v>
      </c>
      <c r="H196744">
        <v>11</v>
      </c>
      <c r="I196744">
        <v>0</v>
      </c>
    </row>
    <row r="196745" spans="1:9" x14ac:dyDescent="0.3">
      <c r="A196745" t="s">
        <v>0</v>
      </c>
      <c r="B196745" t="s">
        <v>830</v>
      </c>
      <c r="C196745" s="1" t="s">
        <v>542</v>
      </c>
      <c r="D196745">
        <v>-42</v>
      </c>
      <c r="E196745">
        <v>17</v>
      </c>
      <c r="F196745">
        <v>-48</v>
      </c>
      <c r="H196745">
        <v>-44</v>
      </c>
      <c r="I196745">
        <v>11</v>
      </c>
    </row>
    <row r="196746" spans="1:9" x14ac:dyDescent="0.3">
      <c r="A196746" t="s">
        <v>0</v>
      </c>
      <c r="B196746" t="s">
        <v>830</v>
      </c>
      <c r="C196746" s="1" t="s">
        <v>543</v>
      </c>
      <c r="D196746">
        <v>3</v>
      </c>
      <c r="E196746">
        <v>53</v>
      </c>
      <c r="F196746">
        <v>-36</v>
      </c>
      <c r="H196746">
        <v>1</v>
      </c>
      <c r="I196746">
        <v>3</v>
      </c>
    </row>
    <row r="196747" spans="1:9" x14ac:dyDescent="0.3">
      <c r="A196747" t="s">
        <v>0</v>
      </c>
      <c r="B196747" t="s">
        <v>830</v>
      </c>
      <c r="C196747" s="1" t="s">
        <v>544</v>
      </c>
      <c r="D196747">
        <v>-21</v>
      </c>
      <c r="E196747">
        <v>37</v>
      </c>
      <c r="F196747">
        <v>-27</v>
      </c>
      <c r="H196747">
        <v>10</v>
      </c>
      <c r="I196747">
        <v>0</v>
      </c>
    </row>
    <row r="196748" spans="1:9" x14ac:dyDescent="0.3">
      <c r="A196748" t="s">
        <v>0</v>
      </c>
      <c r="B196748" t="s">
        <v>830</v>
      </c>
      <c r="C196748" s="1" t="s">
        <v>545</v>
      </c>
      <c r="D196748">
        <v>-10</v>
      </c>
      <c r="E196748">
        <v>38</v>
      </c>
      <c r="F196748">
        <v>-60</v>
      </c>
      <c r="H196748">
        <v>7</v>
      </c>
      <c r="I196748">
        <v>2</v>
      </c>
    </row>
    <row r="196749" spans="1:9" x14ac:dyDescent="0.3">
      <c r="A196749" t="s">
        <v>0</v>
      </c>
      <c r="B196749" t="s">
        <v>830</v>
      </c>
      <c r="C196749" s="1" t="s">
        <v>546</v>
      </c>
      <c r="D196749">
        <v>-11</v>
      </c>
      <c r="E196749">
        <v>40</v>
      </c>
      <c r="F196749">
        <v>-51</v>
      </c>
      <c r="H196749">
        <v>11</v>
      </c>
      <c r="I196749">
        <v>2</v>
      </c>
    </row>
    <row r="196750" spans="1:9" x14ac:dyDescent="0.3">
      <c r="A196750" t="s">
        <v>0</v>
      </c>
      <c r="B196750" t="s">
        <v>830</v>
      </c>
      <c r="C196750" s="1" t="s">
        <v>547</v>
      </c>
      <c r="D196750">
        <v>-12</v>
      </c>
      <c r="E196750">
        <v>33</v>
      </c>
      <c r="H196750">
        <v>11</v>
      </c>
      <c r="I196750">
        <v>3</v>
      </c>
    </row>
    <row r="196751" spans="1:9" x14ac:dyDescent="0.3">
      <c r="A196751" t="s">
        <v>0</v>
      </c>
      <c r="B196751" t="s">
        <v>830</v>
      </c>
      <c r="C196751" s="1" t="s">
        <v>548</v>
      </c>
      <c r="D196751">
        <v>-6</v>
      </c>
      <c r="E196751">
        <v>36</v>
      </c>
      <c r="H196751">
        <v>12</v>
      </c>
      <c r="I196751">
        <v>3</v>
      </c>
    </row>
    <row r="196752" spans="1:9" x14ac:dyDescent="0.3">
      <c r="A196752" t="s">
        <v>0</v>
      </c>
      <c r="B196752" t="s">
        <v>830</v>
      </c>
      <c r="C196752" s="1" t="s">
        <v>549</v>
      </c>
      <c r="D196752">
        <v>-12</v>
      </c>
      <c r="E196752">
        <v>33</v>
      </c>
      <c r="F196752">
        <v>-55</v>
      </c>
      <c r="H196752">
        <v>16</v>
      </c>
      <c r="I196752">
        <v>3</v>
      </c>
    </row>
    <row r="196753" spans="1:9" x14ac:dyDescent="0.3">
      <c r="A196753" t="s">
        <v>0</v>
      </c>
      <c r="B196753" t="s">
        <v>830</v>
      </c>
      <c r="C196753" s="1" t="s">
        <v>550</v>
      </c>
      <c r="D196753">
        <v>-11</v>
      </c>
      <c r="E196753">
        <v>38</v>
      </c>
      <c r="F196753">
        <v>-38</v>
      </c>
      <c r="H196753">
        <v>12</v>
      </c>
      <c r="I196753">
        <v>4</v>
      </c>
    </row>
    <row r="196754" spans="1:9" x14ac:dyDescent="0.3">
      <c r="A196754" t="s">
        <v>0</v>
      </c>
      <c r="B196754" t="s">
        <v>830</v>
      </c>
      <c r="C196754" s="1" t="s">
        <v>551</v>
      </c>
      <c r="D196754">
        <v>-20</v>
      </c>
      <c r="E196754">
        <v>37</v>
      </c>
      <c r="F196754">
        <v>-29</v>
      </c>
      <c r="H196754">
        <v>6</v>
      </c>
      <c r="I196754">
        <v>3</v>
      </c>
    </row>
    <row r="196755" spans="1:9" x14ac:dyDescent="0.3">
      <c r="A196755" t="s">
        <v>0</v>
      </c>
      <c r="B196755" t="s">
        <v>830</v>
      </c>
      <c r="C196755" s="1" t="s">
        <v>552</v>
      </c>
      <c r="D196755">
        <v>-24</v>
      </c>
      <c r="E196755">
        <v>25</v>
      </c>
      <c r="F196755">
        <v>-55</v>
      </c>
      <c r="H196755">
        <v>13</v>
      </c>
      <c r="I196755">
        <v>4</v>
      </c>
    </row>
    <row r="196756" spans="1:9" x14ac:dyDescent="0.3">
      <c r="A196756" t="s">
        <v>0</v>
      </c>
      <c r="B196756" t="s">
        <v>830</v>
      </c>
      <c r="C196756" s="1" t="s">
        <v>553</v>
      </c>
      <c r="D196756">
        <v>-20</v>
      </c>
      <c r="E196756">
        <v>31</v>
      </c>
      <c r="F196756">
        <v>-51</v>
      </c>
      <c r="H196756">
        <v>9</v>
      </c>
      <c r="I196756">
        <v>3</v>
      </c>
    </row>
    <row r="196757" spans="1:9" x14ac:dyDescent="0.3">
      <c r="A196757" t="s">
        <v>0</v>
      </c>
      <c r="B196757" t="s">
        <v>830</v>
      </c>
      <c r="C196757" s="1" t="s">
        <v>554</v>
      </c>
      <c r="D196757">
        <v>-15</v>
      </c>
      <c r="E196757">
        <v>30</v>
      </c>
      <c r="H196757">
        <v>14</v>
      </c>
      <c r="I196757">
        <v>2</v>
      </c>
    </row>
    <row r="196758" spans="1:9" x14ac:dyDescent="0.3">
      <c r="A196758" t="s">
        <v>0</v>
      </c>
      <c r="B196758" t="s">
        <v>830</v>
      </c>
      <c r="C196758" s="1" t="s">
        <v>555</v>
      </c>
      <c r="D196758">
        <v>-12</v>
      </c>
      <c r="E196758">
        <v>34</v>
      </c>
      <c r="H196758">
        <v>14</v>
      </c>
      <c r="I196758">
        <v>2</v>
      </c>
    </row>
    <row r="196759" spans="1:9" x14ac:dyDescent="0.3">
      <c r="A196759" t="s">
        <v>0</v>
      </c>
      <c r="B196759" t="s">
        <v>830</v>
      </c>
      <c r="C196759" s="1" t="s">
        <v>556</v>
      </c>
      <c r="D196759">
        <v>-11</v>
      </c>
      <c r="E196759">
        <v>32</v>
      </c>
      <c r="F196759">
        <v>-63</v>
      </c>
      <c r="H196759">
        <v>17</v>
      </c>
      <c r="I196759">
        <v>2</v>
      </c>
    </row>
    <row r="196760" spans="1:9" x14ac:dyDescent="0.3">
      <c r="A196760" t="s">
        <v>0</v>
      </c>
      <c r="B196760" t="s">
        <v>830</v>
      </c>
      <c r="C196760" s="1" t="s">
        <v>557</v>
      </c>
      <c r="D196760">
        <v>-9</v>
      </c>
      <c r="E196760">
        <v>35</v>
      </c>
      <c r="F196760">
        <v>-43</v>
      </c>
      <c r="H196760">
        <v>13</v>
      </c>
      <c r="I196760">
        <v>3</v>
      </c>
    </row>
    <row r="196761" spans="1:9" x14ac:dyDescent="0.3">
      <c r="A196761" t="s">
        <v>0</v>
      </c>
      <c r="B196761" t="s">
        <v>830</v>
      </c>
      <c r="C196761" s="1" t="s">
        <v>558</v>
      </c>
      <c r="D196761">
        <v>-16</v>
      </c>
      <c r="E196761">
        <v>34</v>
      </c>
      <c r="F196761">
        <v>-19</v>
      </c>
      <c r="H196761">
        <v>11</v>
      </c>
      <c r="I196761">
        <v>2</v>
      </c>
    </row>
    <row r="196762" spans="1:9" x14ac:dyDescent="0.3">
      <c r="A196762" t="s">
        <v>0</v>
      </c>
      <c r="B196762" t="s">
        <v>830</v>
      </c>
      <c r="C196762" s="1" t="s">
        <v>559</v>
      </c>
      <c r="D196762">
        <v>-23</v>
      </c>
      <c r="E196762">
        <v>24</v>
      </c>
      <c r="F196762">
        <v>-60</v>
      </c>
      <c r="H196762">
        <v>18</v>
      </c>
      <c r="I196762">
        <v>3</v>
      </c>
    </row>
    <row r="196763" spans="1:9" x14ac:dyDescent="0.3">
      <c r="A196763" t="s">
        <v>0</v>
      </c>
      <c r="B196763" t="s">
        <v>830</v>
      </c>
      <c r="C196763" s="1" t="s">
        <v>560</v>
      </c>
      <c r="D196763">
        <v>-20</v>
      </c>
      <c r="E196763">
        <v>26</v>
      </c>
      <c r="F196763">
        <v>-63</v>
      </c>
      <c r="H196763">
        <v>13</v>
      </c>
      <c r="I196763">
        <v>3</v>
      </c>
    </row>
    <row r="196764" spans="1:9" x14ac:dyDescent="0.3">
      <c r="A196764" t="s">
        <v>0</v>
      </c>
      <c r="B196764" t="s">
        <v>830</v>
      </c>
      <c r="C196764" s="1" t="s">
        <v>561</v>
      </c>
      <c r="D196764">
        <v>-17</v>
      </c>
      <c r="E196764">
        <v>28</v>
      </c>
      <c r="H196764">
        <v>13</v>
      </c>
      <c r="I196764">
        <v>3</v>
      </c>
    </row>
    <row r="196765" spans="1:9" x14ac:dyDescent="0.3">
      <c r="A196765" t="s">
        <v>0</v>
      </c>
      <c r="B196765" t="s">
        <v>830</v>
      </c>
      <c r="C196765" s="1" t="s">
        <v>562</v>
      </c>
      <c r="D196765">
        <v>-11</v>
      </c>
      <c r="E196765">
        <v>36</v>
      </c>
      <c r="H196765">
        <v>16</v>
      </c>
      <c r="I196765">
        <v>3</v>
      </c>
    </row>
    <row r="196766" spans="1:9" x14ac:dyDescent="0.3">
      <c r="A196766" t="s">
        <v>0</v>
      </c>
      <c r="B196766" t="s">
        <v>830</v>
      </c>
      <c r="C196766" s="1" t="s">
        <v>563</v>
      </c>
      <c r="D196766">
        <v>-17</v>
      </c>
      <c r="E196766">
        <v>33</v>
      </c>
      <c r="F196766">
        <v>-73</v>
      </c>
      <c r="H196766">
        <v>20</v>
      </c>
      <c r="I196766">
        <v>3</v>
      </c>
    </row>
    <row r="196767" spans="1:9" x14ac:dyDescent="0.3">
      <c r="A196767" t="s">
        <v>0</v>
      </c>
      <c r="B196767" t="s">
        <v>830</v>
      </c>
      <c r="C196767" s="1" t="s">
        <v>564</v>
      </c>
      <c r="D196767">
        <v>-24</v>
      </c>
      <c r="E196767">
        <v>31</v>
      </c>
      <c r="F196767">
        <v>-67</v>
      </c>
      <c r="H196767">
        <v>14</v>
      </c>
      <c r="I196767">
        <v>7</v>
      </c>
    </row>
    <row r="196768" spans="1:9" x14ac:dyDescent="0.3">
      <c r="A196768" t="s">
        <v>0</v>
      </c>
      <c r="B196768" t="s">
        <v>830</v>
      </c>
      <c r="C196768" s="1" t="s">
        <v>565</v>
      </c>
      <c r="D196768">
        <v>-23</v>
      </c>
      <c r="E196768">
        <v>27</v>
      </c>
      <c r="F196768">
        <v>-49</v>
      </c>
      <c r="H196768">
        <v>5</v>
      </c>
      <c r="I196768">
        <v>4</v>
      </c>
    </row>
    <row r="196769" spans="1:9" x14ac:dyDescent="0.3">
      <c r="A196769" t="s">
        <v>0</v>
      </c>
      <c r="B196769" t="s">
        <v>830</v>
      </c>
      <c r="C196769" s="1" t="s">
        <v>566</v>
      </c>
      <c r="D196769">
        <v>-20</v>
      </c>
      <c r="E196769">
        <v>30</v>
      </c>
      <c r="F196769">
        <v>-64</v>
      </c>
      <c r="H196769">
        <v>19</v>
      </c>
      <c r="I196769">
        <v>3</v>
      </c>
    </row>
    <row r="196770" spans="1:9" x14ac:dyDescent="0.3">
      <c r="A196770" t="s">
        <v>0</v>
      </c>
      <c r="B196770" t="s">
        <v>830</v>
      </c>
      <c r="C196770" s="1" t="s">
        <v>567</v>
      </c>
      <c r="D196770">
        <v>-15</v>
      </c>
      <c r="E196770">
        <v>32</v>
      </c>
      <c r="F196770">
        <v>-56</v>
      </c>
      <c r="H196770">
        <v>14</v>
      </c>
      <c r="I196770">
        <v>1</v>
      </c>
    </row>
    <row r="196771" spans="1:9" x14ac:dyDescent="0.3">
      <c r="A196771" t="s">
        <v>0</v>
      </c>
      <c r="B196771" t="s">
        <v>830</v>
      </c>
      <c r="C196771" s="1" t="s">
        <v>568</v>
      </c>
      <c r="D196771">
        <v>-11</v>
      </c>
      <c r="E196771">
        <v>36</v>
      </c>
      <c r="H196771">
        <v>14</v>
      </c>
      <c r="I196771">
        <v>2</v>
      </c>
    </row>
    <row r="196772" spans="1:9" x14ac:dyDescent="0.3">
      <c r="A196772" t="s">
        <v>0</v>
      </c>
      <c r="B196772" t="s">
        <v>830</v>
      </c>
      <c r="C196772" s="1" t="s">
        <v>569</v>
      </c>
      <c r="D196772">
        <v>-4</v>
      </c>
      <c r="E196772">
        <v>39</v>
      </c>
      <c r="H196772">
        <v>17</v>
      </c>
      <c r="I196772">
        <v>1</v>
      </c>
    </row>
    <row r="196773" spans="1:9" x14ac:dyDescent="0.3">
      <c r="A196773" t="s">
        <v>0</v>
      </c>
      <c r="B196773" t="s">
        <v>830</v>
      </c>
      <c r="C196773" s="1" t="s">
        <v>570</v>
      </c>
      <c r="D196773">
        <v>-1</v>
      </c>
      <c r="E196773">
        <v>45</v>
      </c>
      <c r="F196773">
        <v>-66</v>
      </c>
      <c r="H196773">
        <v>21</v>
      </c>
      <c r="I196773">
        <v>0</v>
      </c>
    </row>
    <row r="196774" spans="1:9" x14ac:dyDescent="0.3">
      <c r="A196774" t="s">
        <v>0</v>
      </c>
      <c r="B196774" t="s">
        <v>830</v>
      </c>
      <c r="C196774" s="1" t="s">
        <v>571</v>
      </c>
      <c r="D196774">
        <v>7</v>
      </c>
      <c r="E196774">
        <v>43</v>
      </c>
      <c r="F196774">
        <v>-47</v>
      </c>
      <c r="H196774">
        <v>11</v>
      </c>
      <c r="I196774">
        <v>2</v>
      </c>
    </row>
    <row r="196775" spans="1:9" x14ac:dyDescent="0.3">
      <c r="A196775" t="s">
        <v>0</v>
      </c>
      <c r="B196775" t="s">
        <v>830</v>
      </c>
      <c r="C196775" s="1" t="s">
        <v>572</v>
      </c>
      <c r="D196775">
        <v>-13</v>
      </c>
      <c r="E196775">
        <v>42</v>
      </c>
      <c r="F196775">
        <v>-19</v>
      </c>
      <c r="H196775">
        <v>7</v>
      </c>
      <c r="I196775">
        <v>2</v>
      </c>
    </row>
    <row r="196776" spans="1:9" x14ac:dyDescent="0.3">
      <c r="A196776" t="s">
        <v>0</v>
      </c>
      <c r="B196776" t="s">
        <v>830</v>
      </c>
      <c r="C196776" s="1" t="s">
        <v>573</v>
      </c>
      <c r="D196776">
        <v>1</v>
      </c>
      <c r="E196776">
        <v>64</v>
      </c>
      <c r="H196776">
        <v>-14</v>
      </c>
      <c r="I196776">
        <v>4</v>
      </c>
    </row>
    <row r="196777" spans="1:9" x14ac:dyDescent="0.3">
      <c r="A196777" t="s">
        <v>0</v>
      </c>
      <c r="B196777" t="s">
        <v>830</v>
      </c>
      <c r="C196777" s="1" t="s">
        <v>574</v>
      </c>
      <c r="D196777">
        <v>-27</v>
      </c>
      <c r="E196777">
        <v>23</v>
      </c>
      <c r="H196777">
        <v>-60</v>
      </c>
      <c r="I196777">
        <v>14</v>
      </c>
    </row>
    <row r="196778" spans="1:9" x14ac:dyDescent="0.3">
      <c r="A196778" t="s">
        <v>0</v>
      </c>
      <c r="B196778" t="s">
        <v>830</v>
      </c>
      <c r="C196778" s="1" t="s">
        <v>575</v>
      </c>
      <c r="D196778">
        <v>-3</v>
      </c>
      <c r="E196778">
        <v>40</v>
      </c>
      <c r="H196778">
        <v>14</v>
      </c>
      <c r="I196778">
        <v>1</v>
      </c>
    </row>
    <row r="196779" spans="1:9" x14ac:dyDescent="0.3">
      <c r="A196779" t="s">
        <v>0</v>
      </c>
      <c r="B196779" t="s">
        <v>830</v>
      </c>
      <c r="C196779" s="1" t="s">
        <v>576</v>
      </c>
      <c r="D196779">
        <v>-4</v>
      </c>
      <c r="E196779">
        <v>42</v>
      </c>
      <c r="H196779">
        <v>17</v>
      </c>
      <c r="I196779">
        <v>2</v>
      </c>
    </row>
    <row r="196780" spans="1:9" x14ac:dyDescent="0.3">
      <c r="A196780" t="s">
        <v>0</v>
      </c>
      <c r="B196780" t="s">
        <v>830</v>
      </c>
      <c r="C196780" s="1" t="s">
        <v>577</v>
      </c>
      <c r="D196780">
        <v>-8</v>
      </c>
      <c r="E196780">
        <v>37</v>
      </c>
      <c r="F196780">
        <v>-67</v>
      </c>
      <c r="G196780">
        <v>-54</v>
      </c>
      <c r="H196780">
        <v>22</v>
      </c>
      <c r="I196780">
        <v>1</v>
      </c>
    </row>
    <row r="196781" spans="1:9" x14ac:dyDescent="0.3">
      <c r="A196781" t="s">
        <v>0</v>
      </c>
      <c r="B196781" t="s">
        <v>830</v>
      </c>
      <c r="C196781" s="1" t="s">
        <v>578</v>
      </c>
      <c r="D196781">
        <v>-5</v>
      </c>
      <c r="E196781">
        <v>31</v>
      </c>
      <c r="F196781">
        <v>-57</v>
      </c>
      <c r="H196781">
        <v>13</v>
      </c>
      <c r="I196781">
        <v>4</v>
      </c>
    </row>
    <row r="196782" spans="1:9" x14ac:dyDescent="0.3">
      <c r="A196782" t="s">
        <v>0</v>
      </c>
      <c r="B196782" t="s">
        <v>830</v>
      </c>
      <c r="C196782" s="1" t="s">
        <v>579</v>
      </c>
      <c r="D196782">
        <v>-15</v>
      </c>
      <c r="E196782">
        <v>30</v>
      </c>
      <c r="F196782">
        <v>-29</v>
      </c>
      <c r="H196782">
        <v>10</v>
      </c>
      <c r="I196782">
        <v>3</v>
      </c>
    </row>
    <row r="196783" spans="1:9" x14ac:dyDescent="0.3">
      <c r="A196783" t="s">
        <v>0</v>
      </c>
      <c r="B196783" t="s">
        <v>830</v>
      </c>
      <c r="C196783" s="1" t="s">
        <v>580</v>
      </c>
      <c r="D196783">
        <v>-16</v>
      </c>
      <c r="E196783">
        <v>28</v>
      </c>
      <c r="F196783">
        <v>-61</v>
      </c>
      <c r="H196783">
        <v>20</v>
      </c>
      <c r="I196783">
        <v>2</v>
      </c>
    </row>
    <row r="196784" spans="1:9" x14ac:dyDescent="0.3">
      <c r="A196784" t="s">
        <v>0</v>
      </c>
      <c r="B196784" t="s">
        <v>830</v>
      </c>
      <c r="C196784" s="1" t="s">
        <v>581</v>
      </c>
      <c r="D196784">
        <v>-15</v>
      </c>
      <c r="E196784">
        <v>31</v>
      </c>
      <c r="F196784">
        <v>-51</v>
      </c>
      <c r="H196784">
        <v>15</v>
      </c>
      <c r="I196784">
        <v>1</v>
      </c>
    </row>
    <row r="196785" spans="1:9" x14ac:dyDescent="0.3">
      <c r="A196785" t="s">
        <v>0</v>
      </c>
      <c r="B196785" t="s">
        <v>830</v>
      </c>
      <c r="C196785" s="1" t="s">
        <v>582</v>
      </c>
      <c r="D196785">
        <v>-9</v>
      </c>
      <c r="E196785">
        <v>34</v>
      </c>
      <c r="H196785">
        <v>14</v>
      </c>
      <c r="I196785">
        <v>1</v>
      </c>
    </row>
    <row r="196786" spans="1:9" x14ac:dyDescent="0.3">
      <c r="A196786" t="s">
        <v>0</v>
      </c>
      <c r="B196786" t="s">
        <v>830</v>
      </c>
      <c r="C196786" s="1" t="s">
        <v>583</v>
      </c>
      <c r="D196786">
        <v>-5</v>
      </c>
      <c r="E196786">
        <v>32</v>
      </c>
      <c r="H196786">
        <v>17</v>
      </c>
      <c r="I196786">
        <v>1</v>
      </c>
    </row>
    <row r="196787" spans="1:9" x14ac:dyDescent="0.3">
      <c r="A196787" t="s">
        <v>0</v>
      </c>
      <c r="B196787" t="s">
        <v>830</v>
      </c>
      <c r="C196787" s="1" t="s">
        <v>584</v>
      </c>
      <c r="D196787">
        <v>-8</v>
      </c>
      <c r="E196787">
        <v>36</v>
      </c>
      <c r="F196787">
        <v>-69</v>
      </c>
      <c r="H196787">
        <v>19</v>
      </c>
      <c r="I196787">
        <v>1</v>
      </c>
    </row>
    <row r="196788" spans="1:9" x14ac:dyDescent="0.3">
      <c r="A196788" t="s">
        <v>0</v>
      </c>
      <c r="B196788" t="s">
        <v>830</v>
      </c>
      <c r="C196788" s="1" t="s">
        <v>585</v>
      </c>
      <c r="D196788">
        <v>-8</v>
      </c>
      <c r="E196788">
        <v>33</v>
      </c>
      <c r="F196788">
        <v>-38</v>
      </c>
      <c r="H196788">
        <v>13</v>
      </c>
      <c r="I196788">
        <v>2</v>
      </c>
    </row>
    <row r="196789" spans="1:9" x14ac:dyDescent="0.3">
      <c r="A196789" t="s">
        <v>0</v>
      </c>
      <c r="B196789" t="s">
        <v>830</v>
      </c>
      <c r="C196789" s="1" t="s">
        <v>586</v>
      </c>
      <c r="D196789">
        <v>-18</v>
      </c>
      <c r="E196789">
        <v>30</v>
      </c>
      <c r="F196789">
        <v>-28</v>
      </c>
      <c r="H196789">
        <v>9</v>
      </c>
      <c r="I196789">
        <v>1</v>
      </c>
    </row>
    <row r="196790" spans="1:9" x14ac:dyDescent="0.3">
      <c r="A196790" t="s">
        <v>0</v>
      </c>
      <c r="B196790" t="s">
        <v>830</v>
      </c>
      <c r="C196790" s="1" t="s">
        <v>587</v>
      </c>
      <c r="D196790">
        <v>-19</v>
      </c>
      <c r="E196790">
        <v>34</v>
      </c>
      <c r="F196790">
        <v>-63</v>
      </c>
      <c r="H196790">
        <v>19</v>
      </c>
      <c r="I196790">
        <v>2</v>
      </c>
    </row>
    <row r="196791" spans="1:9" x14ac:dyDescent="0.3">
      <c r="A196791" t="s">
        <v>0</v>
      </c>
      <c r="B196791" t="s">
        <v>830</v>
      </c>
      <c r="C196791" s="1" t="s">
        <v>588</v>
      </c>
      <c r="D196791">
        <v>-17</v>
      </c>
      <c r="E196791">
        <v>31</v>
      </c>
      <c r="F196791">
        <v>-59</v>
      </c>
      <c r="H196791">
        <v>15</v>
      </c>
      <c r="I196791">
        <v>2</v>
      </c>
    </row>
    <row r="196792" spans="1:9" x14ac:dyDescent="0.3">
      <c r="A196792" t="s">
        <v>0</v>
      </c>
      <c r="B196792" t="s">
        <v>830</v>
      </c>
      <c r="C196792" s="1" t="s">
        <v>589</v>
      </c>
      <c r="D196792">
        <v>-14</v>
      </c>
      <c r="E196792">
        <v>27</v>
      </c>
      <c r="H196792">
        <v>17</v>
      </c>
      <c r="I196792">
        <v>3</v>
      </c>
    </row>
    <row r="196793" spans="1:9" x14ac:dyDescent="0.3">
      <c r="A196793" t="s">
        <v>0</v>
      </c>
      <c r="B196793" t="s">
        <v>830</v>
      </c>
      <c r="C196793" s="1" t="s">
        <v>590</v>
      </c>
      <c r="D196793">
        <v>-8</v>
      </c>
      <c r="E196793">
        <v>32</v>
      </c>
      <c r="H196793">
        <v>21</v>
      </c>
      <c r="I196793">
        <v>2</v>
      </c>
    </row>
    <row r="196794" spans="1:9" x14ac:dyDescent="0.3">
      <c r="A196794" t="s">
        <v>0</v>
      </c>
      <c r="B196794" t="s">
        <v>830</v>
      </c>
      <c r="C196794" s="1" t="s">
        <v>591</v>
      </c>
      <c r="D196794">
        <v>-9</v>
      </c>
      <c r="E196794">
        <v>37</v>
      </c>
      <c r="F196794">
        <v>-67</v>
      </c>
      <c r="G196794">
        <v>-56</v>
      </c>
      <c r="H196794">
        <v>23</v>
      </c>
      <c r="I196794">
        <v>1</v>
      </c>
    </row>
    <row r="196795" spans="1:9" x14ac:dyDescent="0.3">
      <c r="A196795" t="s">
        <v>0</v>
      </c>
      <c r="B196795" t="s">
        <v>830</v>
      </c>
      <c r="C196795" s="1" t="s">
        <v>592</v>
      </c>
      <c r="D196795">
        <v>-11</v>
      </c>
      <c r="E196795">
        <v>33</v>
      </c>
      <c r="F196795">
        <v>-50</v>
      </c>
      <c r="H196795">
        <v>10</v>
      </c>
      <c r="I196795">
        <v>3</v>
      </c>
    </row>
    <row r="196796" spans="1:9" x14ac:dyDescent="0.3">
      <c r="A196796" t="s">
        <v>0</v>
      </c>
      <c r="B196796" t="s">
        <v>830</v>
      </c>
      <c r="C196796" s="1" t="s">
        <v>593</v>
      </c>
      <c r="D196796">
        <v>-20</v>
      </c>
      <c r="E196796">
        <v>25</v>
      </c>
      <c r="F196796">
        <v>-37</v>
      </c>
      <c r="H196796">
        <v>5</v>
      </c>
      <c r="I196796">
        <v>3</v>
      </c>
    </row>
    <row r="196797" spans="1:9" x14ac:dyDescent="0.3">
      <c r="A196797" t="s">
        <v>0</v>
      </c>
      <c r="B196797" t="s">
        <v>830</v>
      </c>
      <c r="C196797" s="1" t="s">
        <v>594</v>
      </c>
      <c r="D196797">
        <v>-20</v>
      </c>
      <c r="E196797">
        <v>31</v>
      </c>
      <c r="F196797">
        <v>-58</v>
      </c>
      <c r="H196797">
        <v>22</v>
      </c>
      <c r="I196797">
        <v>2</v>
      </c>
    </row>
    <row r="196798" spans="1:9" x14ac:dyDescent="0.3">
      <c r="A196798" t="s">
        <v>0</v>
      </c>
      <c r="B196798" t="s">
        <v>830</v>
      </c>
      <c r="C196798" s="1" t="s">
        <v>595</v>
      </c>
      <c r="D196798">
        <v>-18</v>
      </c>
      <c r="E196798">
        <v>36</v>
      </c>
      <c r="F196798">
        <v>-59</v>
      </c>
      <c r="H196798">
        <v>17</v>
      </c>
      <c r="I196798">
        <v>2</v>
      </c>
    </row>
    <row r="196799" spans="1:9" x14ac:dyDescent="0.3">
      <c r="A196799" t="s">
        <v>0</v>
      </c>
      <c r="B196799" t="s">
        <v>830</v>
      </c>
      <c r="C196799" s="1" t="s">
        <v>596</v>
      </c>
      <c r="D196799">
        <v>-15</v>
      </c>
      <c r="E196799">
        <v>30</v>
      </c>
      <c r="H196799">
        <v>18</v>
      </c>
      <c r="I196799">
        <v>1</v>
      </c>
    </row>
    <row r="196800" spans="1:9" x14ac:dyDescent="0.3">
      <c r="A196800" t="s">
        <v>0</v>
      </c>
      <c r="B196800" t="s">
        <v>830</v>
      </c>
      <c r="C196800" s="1" t="s">
        <v>597</v>
      </c>
      <c r="D196800">
        <v>-4</v>
      </c>
      <c r="E196800">
        <v>42</v>
      </c>
      <c r="H196800">
        <v>21</v>
      </c>
      <c r="I196800">
        <v>1</v>
      </c>
    </row>
    <row r="196801" spans="1:9" x14ac:dyDescent="0.3">
      <c r="A196801" t="s">
        <v>0</v>
      </c>
      <c r="B196801" t="s">
        <v>830</v>
      </c>
      <c r="C196801" s="1" t="s">
        <v>598</v>
      </c>
      <c r="D196801">
        <v>-12</v>
      </c>
      <c r="E196801">
        <v>36</v>
      </c>
      <c r="F196801">
        <v>-72</v>
      </c>
      <c r="H196801">
        <v>24</v>
      </c>
      <c r="I196801">
        <v>2</v>
      </c>
    </row>
    <row r="196802" spans="1:9" x14ac:dyDescent="0.3">
      <c r="A196802" t="s">
        <v>0</v>
      </c>
      <c r="B196802" t="s">
        <v>830</v>
      </c>
      <c r="C196802" s="1" t="s">
        <v>599</v>
      </c>
      <c r="D196802">
        <v>-9</v>
      </c>
      <c r="E196802">
        <v>39</v>
      </c>
      <c r="F196802">
        <v>-56</v>
      </c>
      <c r="H196802">
        <v>11</v>
      </c>
      <c r="I196802">
        <v>4</v>
      </c>
    </row>
    <row r="196803" spans="1:9" x14ac:dyDescent="0.3">
      <c r="A196803" t="s">
        <v>0</v>
      </c>
      <c r="B196803" t="s">
        <v>830</v>
      </c>
      <c r="C196803" s="1" t="s">
        <v>600</v>
      </c>
      <c r="D196803">
        <v>-19</v>
      </c>
      <c r="E196803">
        <v>29</v>
      </c>
      <c r="F196803">
        <v>-56</v>
      </c>
      <c r="H196803">
        <v>3</v>
      </c>
      <c r="I196803">
        <v>4</v>
      </c>
    </row>
    <row r="196804" spans="1:9" x14ac:dyDescent="0.3">
      <c r="A196804" t="s">
        <v>0</v>
      </c>
      <c r="B196804" t="s">
        <v>830</v>
      </c>
      <c r="C196804" s="1" t="s">
        <v>601</v>
      </c>
      <c r="D196804">
        <v>-18</v>
      </c>
      <c r="E196804">
        <v>29</v>
      </c>
      <c r="F196804">
        <v>-53</v>
      </c>
      <c r="H196804">
        <v>21</v>
      </c>
      <c r="I196804">
        <v>1</v>
      </c>
    </row>
    <row r="196805" spans="1:9" x14ac:dyDescent="0.3">
      <c r="A196805" t="s">
        <v>0</v>
      </c>
      <c r="B196805" t="s">
        <v>830</v>
      </c>
      <c r="C196805" s="1" t="s">
        <v>602</v>
      </c>
      <c r="D196805">
        <v>-11</v>
      </c>
      <c r="E196805">
        <v>35</v>
      </c>
      <c r="F196805">
        <v>-50</v>
      </c>
      <c r="H196805">
        <v>19</v>
      </c>
      <c r="I196805">
        <v>0</v>
      </c>
    </row>
    <row r="196806" spans="1:9" x14ac:dyDescent="0.3">
      <c r="A196806" t="s">
        <v>0</v>
      </c>
      <c r="B196806" t="s">
        <v>830</v>
      </c>
      <c r="C196806" s="1" t="s">
        <v>603</v>
      </c>
      <c r="D196806">
        <v>-7</v>
      </c>
      <c r="E196806">
        <v>33</v>
      </c>
      <c r="H196806">
        <v>18</v>
      </c>
      <c r="I196806">
        <v>1</v>
      </c>
    </row>
    <row r="196807" spans="1:9" x14ac:dyDescent="0.3">
      <c r="A196807" t="s">
        <v>0</v>
      </c>
      <c r="B196807" t="s">
        <v>830</v>
      </c>
      <c r="C196807" s="1" t="s">
        <v>604</v>
      </c>
      <c r="D196807">
        <v>6</v>
      </c>
      <c r="E196807">
        <v>54</v>
      </c>
      <c r="H196807">
        <v>22</v>
      </c>
      <c r="I196807">
        <v>-1</v>
      </c>
    </row>
    <row r="196808" spans="1:9" x14ac:dyDescent="0.3">
      <c r="A196808" t="s">
        <v>0</v>
      </c>
      <c r="B196808" t="s">
        <v>830</v>
      </c>
      <c r="C196808" s="1" t="s">
        <v>605</v>
      </c>
      <c r="D196808">
        <v>10</v>
      </c>
      <c r="E196808">
        <v>46</v>
      </c>
      <c r="F196808">
        <v>-52</v>
      </c>
      <c r="G196808">
        <v>-61</v>
      </c>
      <c r="H196808">
        <v>22</v>
      </c>
      <c r="I196808">
        <v>-2</v>
      </c>
    </row>
    <row r="196809" spans="1:9" x14ac:dyDescent="0.3">
      <c r="A196809" t="s">
        <v>0</v>
      </c>
      <c r="B196809" t="s">
        <v>830</v>
      </c>
      <c r="C196809" s="1" t="s">
        <v>606</v>
      </c>
      <c r="D196809">
        <v>7</v>
      </c>
      <c r="E196809">
        <v>33</v>
      </c>
      <c r="F196809">
        <v>-57</v>
      </c>
      <c r="H196809">
        <v>6</v>
      </c>
      <c r="I196809">
        <v>-9</v>
      </c>
    </row>
    <row r="196810" spans="1:9" x14ac:dyDescent="0.3">
      <c r="A196810" t="s">
        <v>0</v>
      </c>
      <c r="B196810" t="s">
        <v>830</v>
      </c>
      <c r="C196810" s="1" t="s">
        <v>607</v>
      </c>
      <c r="D196810">
        <v>-41</v>
      </c>
      <c r="E196810">
        <v>17</v>
      </c>
      <c r="F196810">
        <v>-64</v>
      </c>
      <c r="H196810">
        <v>-12</v>
      </c>
      <c r="I196810">
        <v>-23</v>
      </c>
    </row>
    <row r="196811" spans="1:9" x14ac:dyDescent="0.3">
      <c r="A196811" t="s">
        <v>0</v>
      </c>
      <c r="B196811" t="s">
        <v>830</v>
      </c>
      <c r="C196811" s="1" t="s">
        <v>608</v>
      </c>
      <c r="D196811">
        <v>-5</v>
      </c>
      <c r="E196811">
        <v>62</v>
      </c>
      <c r="F196811">
        <v>-47</v>
      </c>
      <c r="H196811">
        <v>-31</v>
      </c>
      <c r="I196811">
        <v>-1</v>
      </c>
    </row>
    <row r="196812" spans="1:9" x14ac:dyDescent="0.3">
      <c r="A196812" t="s">
        <v>0</v>
      </c>
      <c r="B196812" t="s">
        <v>830</v>
      </c>
      <c r="C196812" s="1" t="s">
        <v>609</v>
      </c>
      <c r="D196812">
        <v>-22</v>
      </c>
      <c r="E196812">
        <v>26</v>
      </c>
      <c r="H196812">
        <v>-58</v>
      </c>
      <c r="I196812">
        <v>8</v>
      </c>
    </row>
    <row r="196813" spans="1:9" x14ac:dyDescent="0.3">
      <c r="A196813" t="s">
        <v>0</v>
      </c>
      <c r="B196813" t="s">
        <v>830</v>
      </c>
      <c r="C196813" s="1" t="s">
        <v>610</v>
      </c>
      <c r="D196813">
        <v>2</v>
      </c>
      <c r="E196813">
        <v>41</v>
      </c>
      <c r="H196813">
        <v>3</v>
      </c>
      <c r="I196813">
        <v>1</v>
      </c>
    </row>
    <row r="196814" spans="1:9" x14ac:dyDescent="0.3">
      <c r="A196814" t="s">
        <v>0</v>
      </c>
      <c r="B196814" t="s">
        <v>830</v>
      </c>
      <c r="C196814" s="1" t="s">
        <v>611</v>
      </c>
      <c r="D196814">
        <v>-6</v>
      </c>
      <c r="E196814">
        <v>33</v>
      </c>
      <c r="H196814">
        <v>7</v>
      </c>
      <c r="I196814">
        <v>2</v>
      </c>
    </row>
    <row r="196815" spans="1:9" x14ac:dyDescent="0.3">
      <c r="A196815" t="s">
        <v>0</v>
      </c>
      <c r="B196815" t="s">
        <v>830</v>
      </c>
      <c r="C196815" s="1" t="s">
        <v>612</v>
      </c>
      <c r="D196815">
        <v>-2</v>
      </c>
      <c r="E196815">
        <v>46</v>
      </c>
      <c r="F196815">
        <v>-73</v>
      </c>
      <c r="H196815">
        <v>10</v>
      </c>
      <c r="I196815">
        <v>1</v>
      </c>
    </row>
    <row r="196816" spans="1:9" x14ac:dyDescent="0.3">
      <c r="A196816" t="s">
        <v>0</v>
      </c>
      <c r="B196816" t="s">
        <v>830</v>
      </c>
      <c r="C196816" s="1" t="s">
        <v>613</v>
      </c>
      <c r="D196816">
        <v>-4</v>
      </c>
      <c r="E196816">
        <v>36</v>
      </c>
      <c r="F196816">
        <v>-49</v>
      </c>
      <c r="H196816">
        <v>10</v>
      </c>
      <c r="I196816">
        <v>3</v>
      </c>
    </row>
    <row r="196817" spans="1:9" x14ac:dyDescent="0.3">
      <c r="A196817" t="s">
        <v>0</v>
      </c>
      <c r="B196817" t="s">
        <v>830</v>
      </c>
      <c r="C196817" s="1" t="s">
        <v>614</v>
      </c>
      <c r="D196817">
        <v>-10</v>
      </c>
      <c r="E196817">
        <v>31</v>
      </c>
      <c r="F196817">
        <v>-30</v>
      </c>
      <c r="H196817">
        <v>5</v>
      </c>
      <c r="I196817">
        <v>2</v>
      </c>
    </row>
    <row r="196818" spans="1:9" x14ac:dyDescent="0.3">
      <c r="A196818" t="s">
        <v>0</v>
      </c>
      <c r="B196818" t="s">
        <v>830</v>
      </c>
      <c r="C196818" s="1" t="s">
        <v>615</v>
      </c>
      <c r="D196818">
        <v>-15</v>
      </c>
      <c r="E196818">
        <v>29</v>
      </c>
      <c r="F196818">
        <v>-73</v>
      </c>
      <c r="H196818">
        <v>13</v>
      </c>
      <c r="I196818">
        <v>2</v>
      </c>
    </row>
    <row r="196819" spans="1:9" x14ac:dyDescent="0.3">
      <c r="A196819" t="s">
        <v>0</v>
      </c>
      <c r="B196819" t="s">
        <v>830</v>
      </c>
      <c r="C196819" s="1" t="s">
        <v>616</v>
      </c>
      <c r="D196819">
        <v>-13</v>
      </c>
      <c r="E196819">
        <v>33</v>
      </c>
      <c r="F196819">
        <v>-62</v>
      </c>
      <c r="H196819">
        <v>11</v>
      </c>
      <c r="I196819">
        <v>2</v>
      </c>
    </row>
    <row r="196820" spans="1:9" x14ac:dyDescent="0.3">
      <c r="A196820" t="s">
        <v>0</v>
      </c>
      <c r="B196820" t="s">
        <v>830</v>
      </c>
      <c r="C196820" s="1" t="s">
        <v>617</v>
      </c>
      <c r="D196820">
        <v>-5</v>
      </c>
      <c r="E196820">
        <v>39</v>
      </c>
      <c r="H196820">
        <v>13</v>
      </c>
      <c r="I196820">
        <v>1</v>
      </c>
    </row>
    <row r="196821" spans="1:9" x14ac:dyDescent="0.3">
      <c r="A196821" t="s">
        <v>0</v>
      </c>
      <c r="B196821" t="s">
        <v>830</v>
      </c>
      <c r="C196821" s="1" t="s">
        <v>618</v>
      </c>
      <c r="D196821">
        <v>3</v>
      </c>
      <c r="E196821">
        <v>44</v>
      </c>
      <c r="H196821">
        <v>15</v>
      </c>
      <c r="I196821">
        <v>0</v>
      </c>
    </row>
    <row r="196822" spans="1:9" x14ac:dyDescent="0.3">
      <c r="A196822" t="s">
        <v>0</v>
      </c>
      <c r="B196822" t="s">
        <v>830</v>
      </c>
      <c r="C196822" s="1" t="s">
        <v>619</v>
      </c>
      <c r="D196822">
        <v>-2</v>
      </c>
      <c r="E196822">
        <v>41</v>
      </c>
      <c r="F196822">
        <v>-68</v>
      </c>
      <c r="H196822">
        <v>18</v>
      </c>
      <c r="I196822">
        <v>0</v>
      </c>
    </row>
    <row r="196823" spans="1:9" x14ac:dyDescent="0.3">
      <c r="A196823" t="s">
        <v>0</v>
      </c>
      <c r="B196823" t="s">
        <v>830</v>
      </c>
      <c r="C196823" s="1" t="s">
        <v>620</v>
      </c>
      <c r="D196823">
        <v>-5</v>
      </c>
      <c r="E196823">
        <v>39</v>
      </c>
      <c r="F196823">
        <v>-30</v>
      </c>
      <c r="H196823">
        <v>14</v>
      </c>
      <c r="I196823">
        <v>1</v>
      </c>
    </row>
    <row r="196824" spans="1:9" x14ac:dyDescent="0.3">
      <c r="A196824" t="s">
        <v>0</v>
      </c>
      <c r="B196824" t="s">
        <v>830</v>
      </c>
      <c r="C196824" s="1" t="s">
        <v>621</v>
      </c>
      <c r="D196824">
        <v>-24</v>
      </c>
      <c r="E196824">
        <v>25</v>
      </c>
      <c r="F196824">
        <v>-38</v>
      </c>
      <c r="H196824">
        <v>4</v>
      </c>
      <c r="I196824">
        <v>4</v>
      </c>
    </row>
    <row r="196825" spans="1:9" x14ac:dyDescent="0.3">
      <c r="A196825" t="s">
        <v>0</v>
      </c>
      <c r="B196825" t="s">
        <v>830</v>
      </c>
      <c r="C196825" s="1" t="s">
        <v>622</v>
      </c>
      <c r="D196825">
        <v>-15</v>
      </c>
      <c r="E196825">
        <v>30</v>
      </c>
      <c r="F196825">
        <v>-58</v>
      </c>
      <c r="H196825">
        <v>20</v>
      </c>
      <c r="I196825">
        <v>1</v>
      </c>
    </row>
    <row r="196826" spans="1:9" x14ac:dyDescent="0.3">
      <c r="A196826" t="s">
        <v>0</v>
      </c>
      <c r="B196826" t="s">
        <v>830</v>
      </c>
      <c r="C196826" s="1" t="s">
        <v>623</v>
      </c>
      <c r="D196826">
        <v>-13</v>
      </c>
      <c r="E196826">
        <v>33</v>
      </c>
      <c r="F196826">
        <v>-50</v>
      </c>
      <c r="H196826">
        <v>15</v>
      </c>
      <c r="I196826">
        <v>1</v>
      </c>
    </row>
    <row r="196827" spans="1:9" x14ac:dyDescent="0.3">
      <c r="A196827" t="s">
        <v>0</v>
      </c>
      <c r="B196827" t="s">
        <v>830</v>
      </c>
      <c r="C196827" s="1" t="s">
        <v>624</v>
      </c>
      <c r="D196827">
        <v>-12</v>
      </c>
      <c r="E196827">
        <v>25</v>
      </c>
      <c r="H196827">
        <v>15</v>
      </c>
      <c r="I196827">
        <v>2</v>
      </c>
    </row>
    <row r="196828" spans="1:9" x14ac:dyDescent="0.3">
      <c r="A196828" t="s">
        <v>0</v>
      </c>
      <c r="B196828" t="s">
        <v>830</v>
      </c>
      <c r="C196828" s="1" t="s">
        <v>625</v>
      </c>
      <c r="D196828">
        <v>-4</v>
      </c>
      <c r="E196828">
        <v>31</v>
      </c>
      <c r="H196828">
        <v>17</v>
      </c>
      <c r="I196828">
        <v>1</v>
      </c>
    </row>
    <row r="196829" spans="1:9" x14ac:dyDescent="0.3">
      <c r="A196829" t="s">
        <v>0</v>
      </c>
      <c r="B196829" t="s">
        <v>830</v>
      </c>
      <c r="C196829" s="1" t="s">
        <v>626</v>
      </c>
      <c r="D196829">
        <v>5</v>
      </c>
      <c r="E196829">
        <v>41</v>
      </c>
      <c r="F196829">
        <v>-53</v>
      </c>
      <c r="H196829">
        <v>21</v>
      </c>
      <c r="I196829">
        <v>-1</v>
      </c>
    </row>
    <row r="196830" spans="1:9" x14ac:dyDescent="0.3">
      <c r="A196830" t="s">
        <v>0</v>
      </c>
      <c r="B196830" t="s">
        <v>830</v>
      </c>
      <c r="C196830" s="1" t="s">
        <v>627</v>
      </c>
      <c r="D196830">
        <v>4</v>
      </c>
      <c r="E196830">
        <v>35</v>
      </c>
      <c r="F196830">
        <v>-38</v>
      </c>
      <c r="H196830">
        <v>14</v>
      </c>
      <c r="I196830">
        <v>0</v>
      </c>
    </row>
    <row r="196831" spans="1:9" x14ac:dyDescent="0.3">
      <c r="A196831" t="s">
        <v>0</v>
      </c>
      <c r="B196831" t="s">
        <v>830</v>
      </c>
      <c r="C196831" s="1" t="s">
        <v>628</v>
      </c>
      <c r="D196831">
        <v>-20</v>
      </c>
      <c r="E196831">
        <v>29</v>
      </c>
      <c r="F196831">
        <v>-59</v>
      </c>
      <c r="H196831">
        <v>2</v>
      </c>
      <c r="I196831">
        <v>3</v>
      </c>
    </row>
    <row r="196832" spans="1:9" x14ac:dyDescent="0.3">
      <c r="A196832" t="s">
        <v>0</v>
      </c>
      <c r="B196832" t="s">
        <v>830</v>
      </c>
      <c r="C196832" s="1" t="s">
        <v>629</v>
      </c>
      <c r="D196832">
        <v>0</v>
      </c>
      <c r="E196832">
        <v>54</v>
      </c>
      <c r="H196832">
        <v>-17</v>
      </c>
      <c r="I196832">
        <v>3</v>
      </c>
    </row>
    <row r="196833" spans="1:9" x14ac:dyDescent="0.3">
      <c r="A196833" t="s">
        <v>0</v>
      </c>
      <c r="B196833" t="s">
        <v>830</v>
      </c>
      <c r="C196833" s="1" t="s">
        <v>630</v>
      </c>
      <c r="D196833">
        <v>-28</v>
      </c>
      <c r="E196833">
        <v>13</v>
      </c>
      <c r="H196833">
        <v>-59</v>
      </c>
      <c r="I196833">
        <v>12</v>
      </c>
    </row>
    <row r="196834" spans="1:9" x14ac:dyDescent="0.3">
      <c r="A196834" t="s">
        <v>0</v>
      </c>
      <c r="B196834" t="s">
        <v>830</v>
      </c>
      <c r="C196834" s="1" t="s">
        <v>631</v>
      </c>
      <c r="D196834">
        <v>-3</v>
      </c>
      <c r="E196834">
        <v>34</v>
      </c>
      <c r="H196834">
        <v>17</v>
      </c>
      <c r="I196834">
        <v>-1</v>
      </c>
    </row>
    <row r="196835" spans="1:9" x14ac:dyDescent="0.3">
      <c r="A196835" t="s">
        <v>0</v>
      </c>
      <c r="B196835" t="s">
        <v>830</v>
      </c>
      <c r="C196835" s="1" t="s">
        <v>632</v>
      </c>
      <c r="D196835">
        <v>3</v>
      </c>
      <c r="E196835">
        <v>42</v>
      </c>
      <c r="H196835">
        <v>21</v>
      </c>
      <c r="I196835">
        <v>-1</v>
      </c>
    </row>
    <row r="196836" spans="1:9" x14ac:dyDescent="0.3">
      <c r="A196836" t="s">
        <v>0</v>
      </c>
      <c r="B196836" t="s">
        <v>830</v>
      </c>
      <c r="C196836" s="1" t="s">
        <v>633</v>
      </c>
      <c r="D196836">
        <v>-2</v>
      </c>
      <c r="E196836">
        <v>46</v>
      </c>
      <c r="F196836">
        <v>-56</v>
      </c>
      <c r="H196836">
        <v>24</v>
      </c>
      <c r="I196836">
        <v>-2</v>
      </c>
    </row>
    <row r="196837" spans="1:9" x14ac:dyDescent="0.3">
      <c r="A196837" t="s">
        <v>0</v>
      </c>
      <c r="B196837" t="s">
        <v>830</v>
      </c>
      <c r="C196837" s="1" t="s">
        <v>634</v>
      </c>
      <c r="D196837">
        <v>7</v>
      </c>
      <c r="E196837">
        <v>41</v>
      </c>
      <c r="F196837">
        <v>-29</v>
      </c>
      <c r="H196837">
        <v>14</v>
      </c>
      <c r="I196837">
        <v>1</v>
      </c>
    </row>
    <row r="196838" spans="1:9" x14ac:dyDescent="0.3">
      <c r="A196838" t="s">
        <v>0</v>
      </c>
      <c r="B196838" t="s">
        <v>830</v>
      </c>
      <c r="C196838" s="1" t="s">
        <v>635</v>
      </c>
      <c r="D196838">
        <v>-9</v>
      </c>
      <c r="E196838">
        <v>37</v>
      </c>
      <c r="F196838">
        <v>-17</v>
      </c>
      <c r="H196838">
        <v>3</v>
      </c>
      <c r="I196838">
        <v>0</v>
      </c>
    </row>
    <row r="196839" spans="1:9" x14ac:dyDescent="0.3">
      <c r="A196839" t="s">
        <v>0</v>
      </c>
      <c r="B196839" t="s">
        <v>830</v>
      </c>
      <c r="C196839" s="1" t="s">
        <v>636</v>
      </c>
      <c r="D196839">
        <v>-8</v>
      </c>
      <c r="E196839">
        <v>37</v>
      </c>
      <c r="H196839">
        <v>25</v>
      </c>
      <c r="I196839">
        <v>-1</v>
      </c>
    </row>
    <row r="196840" spans="1:9" x14ac:dyDescent="0.3">
      <c r="A196840" t="s">
        <v>0</v>
      </c>
      <c r="B196840" t="s">
        <v>830</v>
      </c>
      <c r="C196840" s="1" t="s">
        <v>637</v>
      </c>
      <c r="D196840">
        <v>-9</v>
      </c>
      <c r="E196840">
        <v>35</v>
      </c>
      <c r="F196840">
        <v>-58</v>
      </c>
      <c r="H196840">
        <v>20</v>
      </c>
      <c r="I196840">
        <v>-1</v>
      </c>
    </row>
    <row r="196841" spans="1:9" x14ac:dyDescent="0.3">
      <c r="A196841" t="s">
        <v>0</v>
      </c>
      <c r="B196841" t="s">
        <v>830</v>
      </c>
      <c r="C196841" s="1" t="s">
        <v>638</v>
      </c>
      <c r="D196841">
        <v>-6</v>
      </c>
      <c r="E196841">
        <v>26</v>
      </c>
      <c r="H196841">
        <v>17</v>
      </c>
      <c r="I196841">
        <v>0</v>
      </c>
    </row>
    <row r="196842" spans="1:9" x14ac:dyDescent="0.3">
      <c r="A196842" t="s">
        <v>0</v>
      </c>
      <c r="B196842" t="s">
        <v>830</v>
      </c>
      <c r="C196842" s="1" t="s">
        <v>639</v>
      </c>
      <c r="D196842">
        <v>1</v>
      </c>
      <c r="E196842">
        <v>41</v>
      </c>
      <c r="H196842">
        <v>20</v>
      </c>
      <c r="I196842">
        <v>0</v>
      </c>
    </row>
    <row r="196843" spans="1:9" x14ac:dyDescent="0.3">
      <c r="A196843" t="s">
        <v>0</v>
      </c>
      <c r="B196843" t="s">
        <v>831</v>
      </c>
      <c r="C196843" s="1" t="s">
        <v>325</v>
      </c>
      <c r="H196843">
        <v>-71</v>
      </c>
    </row>
    <row r="196844" spans="1:9" x14ac:dyDescent="0.3">
      <c r="A196844" t="s">
        <v>0</v>
      </c>
      <c r="B196844" t="s">
        <v>831</v>
      </c>
      <c r="C196844" s="1" t="s">
        <v>326</v>
      </c>
      <c r="H196844">
        <v>-30</v>
      </c>
    </row>
    <row r="196845" spans="1:9" x14ac:dyDescent="0.3">
      <c r="A196845" t="s">
        <v>0</v>
      </c>
      <c r="B196845" t="s">
        <v>831</v>
      </c>
      <c r="C196845" s="1" t="s">
        <v>328</v>
      </c>
      <c r="H196845">
        <v>-10</v>
      </c>
    </row>
    <row r="196846" spans="1:9" x14ac:dyDescent="0.3">
      <c r="A196846" t="s">
        <v>0</v>
      </c>
      <c r="B196846" t="s">
        <v>831</v>
      </c>
      <c r="C196846" s="1" t="s">
        <v>329</v>
      </c>
      <c r="H196846">
        <v>-9</v>
      </c>
    </row>
    <row r="196847" spans="1:9" x14ac:dyDescent="0.3">
      <c r="A196847" t="s">
        <v>0</v>
      </c>
      <c r="B196847" t="s">
        <v>831</v>
      </c>
      <c r="C196847" s="1" t="s">
        <v>330</v>
      </c>
      <c r="H196847">
        <v>-9</v>
      </c>
    </row>
    <row r="196848" spans="1:9" x14ac:dyDescent="0.3">
      <c r="A196848" t="s">
        <v>0</v>
      </c>
      <c r="B196848" t="s">
        <v>831</v>
      </c>
      <c r="C196848" s="1" t="s">
        <v>331</v>
      </c>
      <c r="H196848">
        <v>-6</v>
      </c>
    </row>
    <row r="196849" spans="1:8" x14ac:dyDescent="0.3">
      <c r="A196849" t="s">
        <v>0</v>
      </c>
      <c r="B196849" t="s">
        <v>831</v>
      </c>
      <c r="C196849" s="1" t="s">
        <v>332</v>
      </c>
      <c r="H196849">
        <v>-5</v>
      </c>
    </row>
    <row r="196850" spans="1:8" x14ac:dyDescent="0.3">
      <c r="A196850" t="s">
        <v>0</v>
      </c>
      <c r="B196850" t="s">
        <v>831</v>
      </c>
      <c r="C196850" s="1" t="s">
        <v>333</v>
      </c>
      <c r="H196850">
        <v>6</v>
      </c>
    </row>
    <row r="196851" spans="1:8" x14ac:dyDescent="0.3">
      <c r="A196851" t="s">
        <v>0</v>
      </c>
      <c r="B196851" t="s">
        <v>831</v>
      </c>
      <c r="C196851" s="1" t="s">
        <v>335</v>
      </c>
      <c r="H196851">
        <v>-9</v>
      </c>
    </row>
    <row r="196852" spans="1:8" x14ac:dyDescent="0.3">
      <c r="A196852" t="s">
        <v>0</v>
      </c>
      <c r="B196852" t="s">
        <v>831</v>
      </c>
      <c r="C196852" s="1" t="s">
        <v>336</v>
      </c>
      <c r="H196852">
        <v>-7</v>
      </c>
    </row>
    <row r="196853" spans="1:8" x14ac:dyDescent="0.3">
      <c r="A196853" t="s">
        <v>0</v>
      </c>
      <c r="B196853" t="s">
        <v>831</v>
      </c>
      <c r="C196853" s="1" t="s">
        <v>337</v>
      </c>
      <c r="H196853">
        <v>-9</v>
      </c>
    </row>
    <row r="196854" spans="1:8" x14ac:dyDescent="0.3">
      <c r="A196854" t="s">
        <v>0</v>
      </c>
      <c r="B196854" t="s">
        <v>831</v>
      </c>
      <c r="C196854" s="1" t="s">
        <v>338</v>
      </c>
      <c r="H196854">
        <v>-15</v>
      </c>
    </row>
    <row r="196855" spans="1:8" x14ac:dyDescent="0.3">
      <c r="A196855" t="s">
        <v>0</v>
      </c>
      <c r="B196855" t="s">
        <v>831</v>
      </c>
      <c r="C196855" s="1" t="s">
        <v>339</v>
      </c>
      <c r="H196855">
        <v>-9</v>
      </c>
    </row>
    <row r="196856" spans="1:8" x14ac:dyDescent="0.3">
      <c r="A196856" t="s">
        <v>0</v>
      </c>
      <c r="B196856" t="s">
        <v>831</v>
      </c>
      <c r="C196856" s="1" t="s">
        <v>340</v>
      </c>
      <c r="H196856">
        <v>-5</v>
      </c>
    </row>
    <row r="196857" spans="1:8" x14ac:dyDescent="0.3">
      <c r="A196857" t="s">
        <v>0</v>
      </c>
      <c r="B196857" t="s">
        <v>831</v>
      </c>
      <c r="C196857" s="1" t="s">
        <v>341</v>
      </c>
      <c r="H196857">
        <v>-4</v>
      </c>
    </row>
    <row r="196858" spans="1:8" x14ac:dyDescent="0.3">
      <c r="A196858" t="s">
        <v>0</v>
      </c>
      <c r="B196858" t="s">
        <v>831</v>
      </c>
      <c r="C196858" s="1" t="s">
        <v>342</v>
      </c>
      <c r="H196858">
        <v>-16</v>
      </c>
    </row>
    <row r="196859" spans="1:8" x14ac:dyDescent="0.3">
      <c r="A196859" t="s">
        <v>0</v>
      </c>
      <c r="B196859" t="s">
        <v>831</v>
      </c>
      <c r="C196859" s="1" t="s">
        <v>343</v>
      </c>
      <c r="H196859">
        <v>-11</v>
      </c>
    </row>
    <row r="196860" spans="1:8" x14ac:dyDescent="0.3">
      <c r="A196860" t="s">
        <v>0</v>
      </c>
      <c r="B196860" t="s">
        <v>831</v>
      </c>
      <c r="C196860" s="1" t="s">
        <v>344</v>
      </c>
      <c r="H196860">
        <v>-11</v>
      </c>
    </row>
    <row r="196861" spans="1:8" x14ac:dyDescent="0.3">
      <c r="A196861" t="s">
        <v>0</v>
      </c>
      <c r="B196861" t="s">
        <v>831</v>
      </c>
      <c r="C196861" s="1" t="s">
        <v>345</v>
      </c>
      <c r="H196861">
        <v>-12</v>
      </c>
    </row>
    <row r="196862" spans="1:8" x14ac:dyDescent="0.3">
      <c r="A196862" t="s">
        <v>0</v>
      </c>
      <c r="B196862" t="s">
        <v>831</v>
      </c>
      <c r="C196862" s="1" t="s">
        <v>346</v>
      </c>
      <c r="H196862">
        <v>-8</v>
      </c>
    </row>
    <row r="196863" spans="1:8" x14ac:dyDescent="0.3">
      <c r="A196863" t="s">
        <v>0</v>
      </c>
      <c r="B196863" t="s">
        <v>831</v>
      </c>
      <c r="C196863" s="1" t="s">
        <v>347</v>
      </c>
      <c r="H196863">
        <v>-2</v>
      </c>
    </row>
    <row r="196864" spans="1:8" x14ac:dyDescent="0.3">
      <c r="A196864" t="s">
        <v>0</v>
      </c>
      <c r="B196864" t="s">
        <v>831</v>
      </c>
      <c r="C196864" s="1" t="s">
        <v>349</v>
      </c>
      <c r="H196864">
        <v>-13</v>
      </c>
    </row>
    <row r="196865" spans="1:8" x14ac:dyDescent="0.3">
      <c r="A196865" t="s">
        <v>0</v>
      </c>
      <c r="B196865" t="s">
        <v>831</v>
      </c>
      <c r="C196865" s="1" t="s">
        <v>350</v>
      </c>
      <c r="H196865">
        <v>-12</v>
      </c>
    </row>
    <row r="196866" spans="1:8" x14ac:dyDescent="0.3">
      <c r="A196866" t="s">
        <v>0</v>
      </c>
      <c r="B196866" t="s">
        <v>831</v>
      </c>
      <c r="C196866" s="1" t="s">
        <v>351</v>
      </c>
      <c r="H196866">
        <v>-13</v>
      </c>
    </row>
    <row r="196867" spans="1:8" x14ac:dyDescent="0.3">
      <c r="A196867" t="s">
        <v>0</v>
      </c>
      <c r="B196867" t="s">
        <v>831</v>
      </c>
      <c r="C196867" s="1" t="s">
        <v>352</v>
      </c>
      <c r="H196867">
        <v>-14</v>
      </c>
    </row>
    <row r="196868" spans="1:8" x14ac:dyDescent="0.3">
      <c r="A196868" t="s">
        <v>0</v>
      </c>
      <c r="B196868" t="s">
        <v>831</v>
      </c>
      <c r="C196868" s="1" t="s">
        <v>353</v>
      </c>
      <c r="H196868">
        <v>-9</v>
      </c>
    </row>
    <row r="196869" spans="1:8" x14ac:dyDescent="0.3">
      <c r="A196869" t="s">
        <v>0</v>
      </c>
      <c r="B196869" t="s">
        <v>831</v>
      </c>
      <c r="C196869" s="1" t="s">
        <v>354</v>
      </c>
      <c r="H196869">
        <v>-5</v>
      </c>
    </row>
    <row r="196870" spans="1:8" x14ac:dyDescent="0.3">
      <c r="A196870" t="s">
        <v>0</v>
      </c>
      <c r="B196870" t="s">
        <v>831</v>
      </c>
      <c r="C196870" s="1" t="s">
        <v>355</v>
      </c>
      <c r="H196870">
        <v>-5</v>
      </c>
    </row>
    <row r="196871" spans="1:8" x14ac:dyDescent="0.3">
      <c r="A196871" t="s">
        <v>0</v>
      </c>
      <c r="B196871" t="s">
        <v>831</v>
      </c>
      <c r="C196871" s="1" t="s">
        <v>356</v>
      </c>
      <c r="H196871">
        <v>-10</v>
      </c>
    </row>
    <row r="196872" spans="1:8" x14ac:dyDescent="0.3">
      <c r="A196872" t="s">
        <v>0</v>
      </c>
      <c r="B196872" t="s">
        <v>831</v>
      </c>
      <c r="C196872" s="1" t="s">
        <v>357</v>
      </c>
      <c r="H196872">
        <v>-11</v>
      </c>
    </row>
    <row r="196873" spans="1:8" x14ac:dyDescent="0.3">
      <c r="A196873" t="s">
        <v>0</v>
      </c>
      <c r="B196873" t="s">
        <v>831</v>
      </c>
      <c r="C196873" s="1" t="s">
        <v>358</v>
      </c>
      <c r="H196873">
        <v>-11</v>
      </c>
    </row>
    <row r="196874" spans="1:8" x14ac:dyDescent="0.3">
      <c r="A196874" t="s">
        <v>0</v>
      </c>
      <c r="B196874" t="s">
        <v>831</v>
      </c>
      <c r="C196874" s="1" t="s">
        <v>359</v>
      </c>
      <c r="H196874">
        <v>-6</v>
      </c>
    </row>
    <row r="196875" spans="1:8" x14ac:dyDescent="0.3">
      <c r="A196875" t="s">
        <v>0</v>
      </c>
      <c r="B196875" t="s">
        <v>831</v>
      </c>
      <c r="C196875" s="1" t="s">
        <v>360</v>
      </c>
      <c r="H196875">
        <v>-4</v>
      </c>
    </row>
    <row r="196876" spans="1:8" x14ac:dyDescent="0.3">
      <c r="A196876" t="s">
        <v>0</v>
      </c>
      <c r="B196876" t="s">
        <v>831</v>
      </c>
      <c r="C196876" s="1" t="s">
        <v>361</v>
      </c>
      <c r="H196876">
        <v>4</v>
      </c>
    </row>
    <row r="196877" spans="1:8" x14ac:dyDescent="0.3">
      <c r="A196877" t="s">
        <v>0</v>
      </c>
      <c r="B196877" t="s">
        <v>831</v>
      </c>
      <c r="C196877" s="1" t="s">
        <v>363</v>
      </c>
      <c r="H196877">
        <v>-8</v>
      </c>
    </row>
    <row r="196878" spans="1:8" x14ac:dyDescent="0.3">
      <c r="A196878" t="s">
        <v>0</v>
      </c>
      <c r="B196878" t="s">
        <v>831</v>
      </c>
      <c r="C196878" s="1" t="s">
        <v>364</v>
      </c>
      <c r="H196878">
        <v>-5</v>
      </c>
    </row>
    <row r="196879" spans="1:8" x14ac:dyDescent="0.3">
      <c r="A196879" t="s">
        <v>0</v>
      </c>
      <c r="B196879" t="s">
        <v>831</v>
      </c>
      <c r="C196879" s="1" t="s">
        <v>365</v>
      </c>
      <c r="H196879">
        <v>-4</v>
      </c>
    </row>
    <row r="196880" spans="1:8" x14ac:dyDescent="0.3">
      <c r="A196880" t="s">
        <v>0</v>
      </c>
      <c r="B196880" t="s">
        <v>831</v>
      </c>
      <c r="C196880" s="1" t="s">
        <v>366</v>
      </c>
      <c r="H196880">
        <v>-8</v>
      </c>
    </row>
    <row r="196881" spans="1:8" x14ac:dyDescent="0.3">
      <c r="A196881" t="s">
        <v>0</v>
      </c>
      <c r="B196881" t="s">
        <v>831</v>
      </c>
      <c r="C196881" s="1" t="s">
        <v>367</v>
      </c>
      <c r="H196881">
        <v>0</v>
      </c>
    </row>
    <row r="196882" spans="1:8" x14ac:dyDescent="0.3">
      <c r="A196882" t="s">
        <v>0</v>
      </c>
      <c r="B196882" t="s">
        <v>831</v>
      </c>
      <c r="C196882" s="1" t="s">
        <v>368</v>
      </c>
      <c r="H196882">
        <v>2</v>
      </c>
    </row>
    <row r="196883" spans="1:8" x14ac:dyDescent="0.3">
      <c r="A196883" t="s">
        <v>0</v>
      </c>
      <c r="B196883" t="s">
        <v>831</v>
      </c>
      <c r="C196883" s="1" t="s">
        <v>369</v>
      </c>
      <c r="H196883">
        <v>-1</v>
      </c>
    </row>
    <row r="196884" spans="1:8" x14ac:dyDescent="0.3">
      <c r="A196884" t="s">
        <v>0</v>
      </c>
      <c r="B196884" t="s">
        <v>831</v>
      </c>
      <c r="C196884" s="1" t="s">
        <v>370</v>
      </c>
      <c r="H196884">
        <v>-12</v>
      </c>
    </row>
    <row r="196885" spans="1:8" x14ac:dyDescent="0.3">
      <c r="A196885" t="s">
        <v>0</v>
      </c>
      <c r="B196885" t="s">
        <v>831</v>
      </c>
      <c r="C196885" s="1" t="s">
        <v>371</v>
      </c>
      <c r="H196885">
        <v>-11</v>
      </c>
    </row>
    <row r="196886" spans="1:8" x14ac:dyDescent="0.3">
      <c r="A196886" t="s">
        <v>0</v>
      </c>
      <c r="B196886" t="s">
        <v>831</v>
      </c>
      <c r="C196886" s="1" t="s">
        <v>372</v>
      </c>
      <c r="H196886">
        <v>-7</v>
      </c>
    </row>
    <row r="196887" spans="1:8" x14ac:dyDescent="0.3">
      <c r="A196887" t="s">
        <v>0</v>
      </c>
      <c r="B196887" t="s">
        <v>831</v>
      </c>
      <c r="C196887" s="1" t="s">
        <v>373</v>
      </c>
      <c r="H196887">
        <v>-2</v>
      </c>
    </row>
    <row r="196888" spans="1:8" x14ac:dyDescent="0.3">
      <c r="A196888" t="s">
        <v>0</v>
      </c>
      <c r="B196888" t="s">
        <v>831</v>
      </c>
      <c r="C196888" s="1" t="s">
        <v>374</v>
      </c>
      <c r="H196888">
        <v>-2</v>
      </c>
    </row>
    <row r="196889" spans="1:8" x14ac:dyDescent="0.3">
      <c r="A196889" t="s">
        <v>0</v>
      </c>
      <c r="B196889" t="s">
        <v>831</v>
      </c>
      <c r="C196889" s="1" t="s">
        <v>375</v>
      </c>
      <c r="H196889">
        <v>4</v>
      </c>
    </row>
    <row r="196890" spans="1:8" x14ac:dyDescent="0.3">
      <c r="A196890" t="s">
        <v>0</v>
      </c>
      <c r="B196890" t="s">
        <v>831</v>
      </c>
      <c r="C196890" s="1" t="s">
        <v>376</v>
      </c>
      <c r="H196890">
        <v>-5</v>
      </c>
    </row>
    <row r="196891" spans="1:8" x14ac:dyDescent="0.3">
      <c r="A196891" t="s">
        <v>0</v>
      </c>
      <c r="B196891" t="s">
        <v>831</v>
      </c>
      <c r="C196891" s="1" t="s">
        <v>377</v>
      </c>
      <c r="H196891">
        <v>-4</v>
      </c>
    </row>
    <row r="196892" spans="1:8" x14ac:dyDescent="0.3">
      <c r="A196892" t="s">
        <v>0</v>
      </c>
      <c r="B196892" t="s">
        <v>831</v>
      </c>
      <c r="C196892" s="1" t="s">
        <v>378</v>
      </c>
      <c r="H196892">
        <v>-4</v>
      </c>
    </row>
    <row r="196893" spans="1:8" x14ac:dyDescent="0.3">
      <c r="A196893" t="s">
        <v>0</v>
      </c>
      <c r="B196893" t="s">
        <v>831</v>
      </c>
      <c r="C196893" s="1" t="s">
        <v>379</v>
      </c>
      <c r="H196893">
        <v>-5</v>
      </c>
    </row>
    <row r="196894" spans="1:8" x14ac:dyDescent="0.3">
      <c r="A196894" t="s">
        <v>0</v>
      </c>
      <c r="B196894" t="s">
        <v>831</v>
      </c>
      <c r="C196894" s="1" t="s">
        <v>380</v>
      </c>
      <c r="H196894">
        <v>-7</v>
      </c>
    </row>
    <row r="196895" spans="1:8" x14ac:dyDescent="0.3">
      <c r="A196895" t="s">
        <v>0</v>
      </c>
      <c r="B196895" t="s">
        <v>831</v>
      </c>
      <c r="C196895" s="1" t="s">
        <v>381</v>
      </c>
      <c r="H196895">
        <v>0</v>
      </c>
    </row>
    <row r="196896" spans="1:8" x14ac:dyDescent="0.3">
      <c r="A196896" t="s">
        <v>0</v>
      </c>
      <c r="B196896" t="s">
        <v>831</v>
      </c>
      <c r="C196896" s="1" t="s">
        <v>382</v>
      </c>
      <c r="H196896">
        <v>-1</v>
      </c>
    </row>
    <row r="196897" spans="1:8" x14ac:dyDescent="0.3">
      <c r="A196897" t="s">
        <v>0</v>
      </c>
      <c r="B196897" t="s">
        <v>831</v>
      </c>
      <c r="C196897" s="1" t="s">
        <v>383</v>
      </c>
      <c r="H196897">
        <v>-5</v>
      </c>
    </row>
    <row r="196898" spans="1:8" x14ac:dyDescent="0.3">
      <c r="A196898" t="s">
        <v>0</v>
      </c>
      <c r="B196898" t="s">
        <v>831</v>
      </c>
      <c r="C196898" s="1" t="s">
        <v>384</v>
      </c>
      <c r="H196898">
        <v>-4</v>
      </c>
    </row>
    <row r="196899" spans="1:8" x14ac:dyDescent="0.3">
      <c r="A196899" t="s">
        <v>0</v>
      </c>
      <c r="B196899" t="s">
        <v>831</v>
      </c>
      <c r="C196899" s="1" t="s">
        <v>385</v>
      </c>
      <c r="H196899">
        <v>-2</v>
      </c>
    </row>
    <row r="196900" spans="1:8" x14ac:dyDescent="0.3">
      <c r="A196900" t="s">
        <v>0</v>
      </c>
      <c r="B196900" t="s">
        <v>831</v>
      </c>
      <c r="C196900" s="1" t="s">
        <v>386</v>
      </c>
      <c r="H196900">
        <v>-5</v>
      </c>
    </row>
    <row r="196901" spans="1:8" x14ac:dyDescent="0.3">
      <c r="A196901" t="s">
        <v>0</v>
      </c>
      <c r="B196901" t="s">
        <v>831</v>
      </c>
      <c r="C196901" s="1" t="s">
        <v>387</v>
      </c>
      <c r="H196901">
        <v>-4</v>
      </c>
    </row>
    <row r="196902" spans="1:8" x14ac:dyDescent="0.3">
      <c r="A196902" t="s">
        <v>0</v>
      </c>
      <c r="B196902" t="s">
        <v>831</v>
      </c>
      <c r="C196902" s="1" t="s">
        <v>388</v>
      </c>
      <c r="H196902">
        <v>-3</v>
      </c>
    </row>
    <row r="196903" spans="1:8" x14ac:dyDescent="0.3">
      <c r="A196903" t="s">
        <v>0</v>
      </c>
      <c r="B196903" t="s">
        <v>831</v>
      </c>
      <c r="C196903" s="1" t="s">
        <v>389</v>
      </c>
      <c r="H196903">
        <v>-4</v>
      </c>
    </row>
    <row r="196904" spans="1:8" x14ac:dyDescent="0.3">
      <c r="A196904" t="s">
        <v>0</v>
      </c>
      <c r="B196904" t="s">
        <v>831</v>
      </c>
      <c r="C196904" s="1" t="s">
        <v>390</v>
      </c>
      <c r="H196904">
        <v>-1</v>
      </c>
    </row>
    <row r="196905" spans="1:8" x14ac:dyDescent="0.3">
      <c r="A196905" t="s">
        <v>0</v>
      </c>
      <c r="B196905" t="s">
        <v>831</v>
      </c>
      <c r="C196905" s="1" t="s">
        <v>391</v>
      </c>
      <c r="H196905">
        <v>-2</v>
      </c>
    </row>
    <row r="196906" spans="1:8" x14ac:dyDescent="0.3">
      <c r="A196906" t="s">
        <v>0</v>
      </c>
      <c r="B196906" t="s">
        <v>831</v>
      </c>
      <c r="C196906" s="1" t="s">
        <v>392</v>
      </c>
      <c r="H196906">
        <v>-6</v>
      </c>
    </row>
    <row r="196907" spans="1:8" x14ac:dyDescent="0.3">
      <c r="A196907" t="s">
        <v>0</v>
      </c>
      <c r="B196907" t="s">
        <v>831</v>
      </c>
      <c r="C196907" s="1" t="s">
        <v>393</v>
      </c>
      <c r="H196907">
        <v>-5</v>
      </c>
    </row>
    <row r="196908" spans="1:8" x14ac:dyDescent="0.3">
      <c r="A196908" t="s">
        <v>0</v>
      </c>
      <c r="B196908" t="s">
        <v>831</v>
      </c>
      <c r="C196908" s="1" t="s">
        <v>394</v>
      </c>
      <c r="H196908">
        <v>-6</v>
      </c>
    </row>
    <row r="196909" spans="1:8" x14ac:dyDescent="0.3">
      <c r="A196909" t="s">
        <v>0</v>
      </c>
      <c r="B196909" t="s">
        <v>831</v>
      </c>
      <c r="C196909" s="1" t="s">
        <v>395</v>
      </c>
      <c r="H196909">
        <v>-1</v>
      </c>
    </row>
    <row r="196910" spans="1:8" x14ac:dyDescent="0.3">
      <c r="A196910" t="s">
        <v>0</v>
      </c>
      <c r="B196910" t="s">
        <v>831</v>
      </c>
      <c r="C196910" s="1" t="s">
        <v>396</v>
      </c>
      <c r="H196910">
        <v>0</v>
      </c>
    </row>
    <row r="196911" spans="1:8" x14ac:dyDescent="0.3">
      <c r="A196911" t="s">
        <v>0</v>
      </c>
      <c r="B196911" t="s">
        <v>831</v>
      </c>
      <c r="C196911" s="1" t="s">
        <v>397</v>
      </c>
      <c r="H196911">
        <v>-9</v>
      </c>
    </row>
    <row r="196912" spans="1:8" x14ac:dyDescent="0.3">
      <c r="A196912" t="s">
        <v>0</v>
      </c>
      <c r="B196912" t="s">
        <v>831</v>
      </c>
      <c r="C196912" s="1" t="s">
        <v>398</v>
      </c>
      <c r="H196912">
        <v>-9</v>
      </c>
    </row>
    <row r="196913" spans="1:8" x14ac:dyDescent="0.3">
      <c r="A196913" t="s">
        <v>0</v>
      </c>
      <c r="B196913" t="s">
        <v>831</v>
      </c>
      <c r="C196913" s="1" t="s">
        <v>399</v>
      </c>
      <c r="H196913">
        <v>-11</v>
      </c>
    </row>
    <row r="196914" spans="1:8" x14ac:dyDescent="0.3">
      <c r="A196914" t="s">
        <v>0</v>
      </c>
      <c r="B196914" t="s">
        <v>831</v>
      </c>
      <c r="C196914" s="1" t="s">
        <v>400</v>
      </c>
      <c r="H196914">
        <v>-15</v>
      </c>
    </row>
    <row r="196915" spans="1:8" x14ac:dyDescent="0.3">
      <c r="A196915" t="s">
        <v>0</v>
      </c>
      <c r="B196915" t="s">
        <v>831</v>
      </c>
      <c r="C196915" s="1" t="s">
        <v>401</v>
      </c>
      <c r="H196915">
        <v>-14</v>
      </c>
    </row>
    <row r="196916" spans="1:8" x14ac:dyDescent="0.3">
      <c r="A196916" t="s">
        <v>0</v>
      </c>
      <c r="B196916" t="s">
        <v>831</v>
      </c>
      <c r="C196916" s="1" t="s">
        <v>402</v>
      </c>
      <c r="H196916">
        <v>-7</v>
      </c>
    </row>
    <row r="196917" spans="1:8" x14ac:dyDescent="0.3">
      <c r="A196917" t="s">
        <v>0</v>
      </c>
      <c r="B196917" t="s">
        <v>831</v>
      </c>
      <c r="C196917" s="1" t="s">
        <v>403</v>
      </c>
      <c r="H196917">
        <v>-10</v>
      </c>
    </row>
    <row r="196918" spans="1:8" x14ac:dyDescent="0.3">
      <c r="A196918" t="s">
        <v>0</v>
      </c>
      <c r="B196918" t="s">
        <v>831</v>
      </c>
      <c r="C196918" s="1" t="s">
        <v>404</v>
      </c>
      <c r="H196918">
        <v>-9</v>
      </c>
    </row>
    <row r="196919" spans="1:8" x14ac:dyDescent="0.3">
      <c r="A196919" t="s">
        <v>0</v>
      </c>
      <c r="B196919" t="s">
        <v>831</v>
      </c>
      <c r="C196919" s="1" t="s">
        <v>405</v>
      </c>
      <c r="H196919">
        <v>-7</v>
      </c>
    </row>
    <row r="196920" spans="1:8" x14ac:dyDescent="0.3">
      <c r="A196920" t="s">
        <v>0</v>
      </c>
      <c r="B196920" t="s">
        <v>831</v>
      </c>
      <c r="C196920" s="1" t="s">
        <v>406</v>
      </c>
      <c r="H196920">
        <v>-8</v>
      </c>
    </row>
    <row r="196921" spans="1:8" x14ac:dyDescent="0.3">
      <c r="A196921" t="s">
        <v>0</v>
      </c>
      <c r="B196921" t="s">
        <v>831</v>
      </c>
      <c r="C196921" s="1" t="s">
        <v>407</v>
      </c>
      <c r="H196921">
        <v>-8</v>
      </c>
    </row>
    <row r="196922" spans="1:8" x14ac:dyDescent="0.3">
      <c r="A196922" t="s">
        <v>0</v>
      </c>
      <c r="B196922" t="s">
        <v>831</v>
      </c>
      <c r="C196922" s="1" t="s">
        <v>408</v>
      </c>
      <c r="H196922">
        <v>-12</v>
      </c>
    </row>
    <row r="196923" spans="1:8" x14ac:dyDescent="0.3">
      <c r="A196923" t="s">
        <v>0</v>
      </c>
      <c r="B196923" t="s">
        <v>831</v>
      </c>
      <c r="C196923" s="1" t="s">
        <v>409</v>
      </c>
      <c r="H196923">
        <v>-8</v>
      </c>
    </row>
    <row r="196924" spans="1:8" x14ac:dyDescent="0.3">
      <c r="A196924" t="s">
        <v>0</v>
      </c>
      <c r="B196924" t="s">
        <v>831</v>
      </c>
      <c r="C196924" s="1" t="s">
        <v>410</v>
      </c>
      <c r="H196924">
        <v>-6</v>
      </c>
    </row>
    <row r="196925" spans="1:8" x14ac:dyDescent="0.3">
      <c r="A196925" t="s">
        <v>0</v>
      </c>
      <c r="B196925" t="s">
        <v>831</v>
      </c>
      <c r="C196925" s="1" t="s">
        <v>411</v>
      </c>
      <c r="H196925">
        <v>-13</v>
      </c>
    </row>
    <row r="196926" spans="1:8" x14ac:dyDescent="0.3">
      <c r="A196926" t="s">
        <v>0</v>
      </c>
      <c r="B196926" t="s">
        <v>831</v>
      </c>
      <c r="C196926" s="1" t="s">
        <v>412</v>
      </c>
      <c r="H196926">
        <v>-9</v>
      </c>
    </row>
    <row r="196927" spans="1:8" x14ac:dyDescent="0.3">
      <c r="A196927" t="s">
        <v>0</v>
      </c>
      <c r="B196927" t="s">
        <v>831</v>
      </c>
      <c r="C196927" s="1" t="s">
        <v>413</v>
      </c>
      <c r="H196927">
        <v>-6</v>
      </c>
    </row>
    <row r="196928" spans="1:8" x14ac:dyDescent="0.3">
      <c r="A196928" t="s">
        <v>0</v>
      </c>
      <c r="B196928" t="s">
        <v>831</v>
      </c>
      <c r="C196928" s="1" t="s">
        <v>414</v>
      </c>
      <c r="H196928">
        <v>-9</v>
      </c>
    </row>
    <row r="196929" spans="1:8" x14ac:dyDescent="0.3">
      <c r="A196929" t="s">
        <v>0</v>
      </c>
      <c r="B196929" t="s">
        <v>831</v>
      </c>
      <c r="C196929" s="1" t="s">
        <v>415</v>
      </c>
      <c r="H196929">
        <v>-10</v>
      </c>
    </row>
    <row r="196930" spans="1:8" x14ac:dyDescent="0.3">
      <c r="A196930" t="s">
        <v>0</v>
      </c>
      <c r="B196930" t="s">
        <v>831</v>
      </c>
      <c r="C196930" s="1" t="s">
        <v>416</v>
      </c>
      <c r="H196930">
        <v>-69</v>
      </c>
    </row>
    <row r="196931" spans="1:8" x14ac:dyDescent="0.3">
      <c r="A196931" t="s">
        <v>0</v>
      </c>
      <c r="B196931" t="s">
        <v>831</v>
      </c>
      <c r="C196931" s="1" t="s">
        <v>417</v>
      </c>
      <c r="H196931">
        <v>-18</v>
      </c>
    </row>
    <row r="196932" spans="1:8" x14ac:dyDescent="0.3">
      <c r="A196932" t="s">
        <v>0</v>
      </c>
      <c r="B196932" t="s">
        <v>831</v>
      </c>
      <c r="C196932" s="1" t="s">
        <v>418</v>
      </c>
      <c r="H196932">
        <v>-4</v>
      </c>
    </row>
    <row r="196933" spans="1:8" x14ac:dyDescent="0.3">
      <c r="A196933" t="s">
        <v>0</v>
      </c>
      <c r="B196933" t="s">
        <v>831</v>
      </c>
      <c r="C196933" s="1" t="s">
        <v>419</v>
      </c>
      <c r="H196933">
        <v>-3</v>
      </c>
    </row>
    <row r="196934" spans="1:8" x14ac:dyDescent="0.3">
      <c r="A196934" t="s">
        <v>0</v>
      </c>
      <c r="B196934" t="s">
        <v>831</v>
      </c>
      <c r="C196934" s="1" t="s">
        <v>420</v>
      </c>
      <c r="H196934">
        <v>-6</v>
      </c>
    </row>
    <row r="196935" spans="1:8" x14ac:dyDescent="0.3">
      <c r="A196935" t="s">
        <v>0</v>
      </c>
      <c r="B196935" t="s">
        <v>831</v>
      </c>
      <c r="C196935" s="1" t="s">
        <v>421</v>
      </c>
      <c r="H196935">
        <v>-7</v>
      </c>
    </row>
    <row r="196936" spans="1:8" x14ac:dyDescent="0.3">
      <c r="A196936" t="s">
        <v>0</v>
      </c>
      <c r="B196936" t="s">
        <v>831</v>
      </c>
      <c r="C196936" s="1" t="s">
        <v>422</v>
      </c>
      <c r="H196936">
        <v>-5</v>
      </c>
    </row>
    <row r="196937" spans="1:8" x14ac:dyDescent="0.3">
      <c r="A196937" t="s">
        <v>0</v>
      </c>
      <c r="B196937" t="s">
        <v>831</v>
      </c>
      <c r="C196937" s="1" t="s">
        <v>423</v>
      </c>
      <c r="H196937">
        <v>-2</v>
      </c>
    </row>
    <row r="196938" spans="1:8" x14ac:dyDescent="0.3">
      <c r="A196938" t="s">
        <v>0</v>
      </c>
      <c r="B196938" t="s">
        <v>831</v>
      </c>
      <c r="C196938" s="1" t="s">
        <v>424</v>
      </c>
      <c r="H196938">
        <v>1</v>
      </c>
    </row>
    <row r="196939" spans="1:8" x14ac:dyDescent="0.3">
      <c r="A196939" t="s">
        <v>0</v>
      </c>
      <c r="B196939" t="s">
        <v>831</v>
      </c>
      <c r="C196939" s="1" t="s">
        <v>425</v>
      </c>
      <c r="H196939">
        <v>-5</v>
      </c>
    </row>
    <row r="196940" spans="1:8" x14ac:dyDescent="0.3">
      <c r="A196940" t="s">
        <v>0</v>
      </c>
      <c r="B196940" t="s">
        <v>831</v>
      </c>
      <c r="C196940" s="1" t="s">
        <v>426</v>
      </c>
      <c r="H196940">
        <v>-5</v>
      </c>
    </row>
    <row r="196941" spans="1:8" x14ac:dyDescent="0.3">
      <c r="A196941" t="s">
        <v>0</v>
      </c>
      <c r="B196941" t="s">
        <v>831</v>
      </c>
      <c r="C196941" s="1" t="s">
        <v>427</v>
      </c>
      <c r="H196941">
        <v>-4</v>
      </c>
    </row>
    <row r="196942" spans="1:8" x14ac:dyDescent="0.3">
      <c r="A196942" t="s">
        <v>0</v>
      </c>
      <c r="B196942" t="s">
        <v>831</v>
      </c>
      <c r="C196942" s="1" t="s">
        <v>428</v>
      </c>
      <c r="H196942">
        <v>-7</v>
      </c>
    </row>
    <row r="196943" spans="1:8" x14ac:dyDescent="0.3">
      <c r="A196943" t="s">
        <v>0</v>
      </c>
      <c r="B196943" t="s">
        <v>831</v>
      </c>
      <c r="C196943" s="1" t="s">
        <v>429</v>
      </c>
      <c r="H196943">
        <v>-3</v>
      </c>
    </row>
    <row r="196944" spans="1:8" x14ac:dyDescent="0.3">
      <c r="A196944" t="s">
        <v>0</v>
      </c>
      <c r="B196944" t="s">
        <v>831</v>
      </c>
      <c r="C196944" s="1" t="s">
        <v>430</v>
      </c>
      <c r="H196944">
        <v>-3</v>
      </c>
    </row>
    <row r="196945" spans="1:8" x14ac:dyDescent="0.3">
      <c r="A196945" t="s">
        <v>0</v>
      </c>
      <c r="B196945" t="s">
        <v>831</v>
      </c>
      <c r="C196945" s="1" t="s">
        <v>431</v>
      </c>
      <c r="H196945">
        <v>2</v>
      </c>
    </row>
    <row r="196946" spans="1:8" x14ac:dyDescent="0.3">
      <c r="A196946" t="s">
        <v>0</v>
      </c>
      <c r="B196946" t="s">
        <v>831</v>
      </c>
      <c r="C196946" s="1" t="s">
        <v>432</v>
      </c>
      <c r="H196946">
        <v>-3</v>
      </c>
    </row>
    <row r="196947" spans="1:8" x14ac:dyDescent="0.3">
      <c r="A196947" t="s">
        <v>0</v>
      </c>
      <c r="B196947" t="s">
        <v>831</v>
      </c>
      <c r="C196947" s="1" t="s">
        <v>433</v>
      </c>
      <c r="H196947">
        <v>-1</v>
      </c>
    </row>
    <row r="196948" spans="1:8" x14ac:dyDescent="0.3">
      <c r="A196948" t="s">
        <v>0</v>
      </c>
      <c r="B196948" t="s">
        <v>831</v>
      </c>
      <c r="C196948" s="1" t="s">
        <v>434</v>
      </c>
      <c r="H196948">
        <v>1</v>
      </c>
    </row>
    <row r="196949" spans="1:8" x14ac:dyDescent="0.3">
      <c r="A196949" t="s">
        <v>0</v>
      </c>
      <c r="B196949" t="s">
        <v>831</v>
      </c>
      <c r="C196949" s="1" t="s">
        <v>435</v>
      </c>
      <c r="H196949">
        <v>-60</v>
      </c>
    </row>
    <row r="196950" spans="1:8" x14ac:dyDescent="0.3">
      <c r="A196950" t="s">
        <v>0</v>
      </c>
      <c r="B196950" t="s">
        <v>831</v>
      </c>
      <c r="C196950" s="1" t="s">
        <v>436</v>
      </c>
      <c r="H196950">
        <v>-1</v>
      </c>
    </row>
    <row r="196951" spans="1:8" x14ac:dyDescent="0.3">
      <c r="A196951" t="s">
        <v>0</v>
      </c>
      <c r="B196951" t="s">
        <v>831</v>
      </c>
      <c r="C196951" s="1" t="s">
        <v>437</v>
      </c>
      <c r="H196951">
        <v>4</v>
      </c>
    </row>
    <row r="196952" spans="1:8" x14ac:dyDescent="0.3">
      <c r="A196952" t="s">
        <v>0</v>
      </c>
      <c r="B196952" t="s">
        <v>831</v>
      </c>
      <c r="C196952" s="1" t="s">
        <v>438</v>
      </c>
      <c r="H196952">
        <v>3</v>
      </c>
    </row>
    <row r="196953" spans="1:8" x14ac:dyDescent="0.3">
      <c r="A196953" t="s">
        <v>0</v>
      </c>
      <c r="B196953" t="s">
        <v>831</v>
      </c>
      <c r="C196953" s="1" t="s">
        <v>440</v>
      </c>
      <c r="H196953">
        <v>-1</v>
      </c>
    </row>
    <row r="196954" spans="1:8" x14ac:dyDescent="0.3">
      <c r="A196954" t="s">
        <v>0</v>
      </c>
      <c r="B196954" t="s">
        <v>831</v>
      </c>
      <c r="C196954" s="1" t="s">
        <v>441</v>
      </c>
      <c r="H196954">
        <v>3</v>
      </c>
    </row>
    <row r="196955" spans="1:8" x14ac:dyDescent="0.3">
      <c r="A196955" t="s">
        <v>0</v>
      </c>
      <c r="B196955" t="s">
        <v>831</v>
      </c>
      <c r="C196955" s="1" t="s">
        <v>442</v>
      </c>
      <c r="H196955">
        <v>-3</v>
      </c>
    </row>
    <row r="196956" spans="1:8" x14ac:dyDescent="0.3">
      <c r="A196956" t="s">
        <v>0</v>
      </c>
      <c r="B196956" t="s">
        <v>831</v>
      </c>
      <c r="C196956" s="1" t="s">
        <v>443</v>
      </c>
      <c r="H196956">
        <v>1</v>
      </c>
    </row>
    <row r="196957" spans="1:8" x14ac:dyDescent="0.3">
      <c r="A196957" t="s">
        <v>0</v>
      </c>
      <c r="B196957" t="s">
        <v>831</v>
      </c>
      <c r="C196957" s="1" t="s">
        <v>444</v>
      </c>
      <c r="H196957">
        <v>6</v>
      </c>
    </row>
    <row r="196958" spans="1:8" x14ac:dyDescent="0.3">
      <c r="A196958" t="s">
        <v>0</v>
      </c>
      <c r="B196958" t="s">
        <v>831</v>
      </c>
      <c r="C196958" s="1" t="s">
        <v>445</v>
      </c>
      <c r="H196958">
        <v>-17</v>
      </c>
    </row>
    <row r="196959" spans="1:8" x14ac:dyDescent="0.3">
      <c r="A196959" t="s">
        <v>0</v>
      </c>
      <c r="B196959" t="s">
        <v>831</v>
      </c>
      <c r="C196959" s="1" t="s">
        <v>447</v>
      </c>
      <c r="H196959">
        <v>3</v>
      </c>
    </row>
    <row r="196960" spans="1:8" x14ac:dyDescent="0.3">
      <c r="A196960" t="s">
        <v>0</v>
      </c>
      <c r="B196960" t="s">
        <v>831</v>
      </c>
      <c r="C196960" s="1" t="s">
        <v>448</v>
      </c>
      <c r="H196960">
        <v>2</v>
      </c>
    </row>
    <row r="196961" spans="1:8" x14ac:dyDescent="0.3">
      <c r="A196961" t="s">
        <v>0</v>
      </c>
      <c r="B196961" t="s">
        <v>831</v>
      </c>
      <c r="C196961" s="1" t="s">
        <v>449</v>
      </c>
      <c r="H196961">
        <v>0</v>
      </c>
    </row>
    <row r="196962" spans="1:8" x14ac:dyDescent="0.3">
      <c r="A196962" t="s">
        <v>0</v>
      </c>
      <c r="B196962" t="s">
        <v>831</v>
      </c>
      <c r="C196962" s="1" t="s">
        <v>450</v>
      </c>
      <c r="H196962">
        <v>1</v>
      </c>
    </row>
    <row r="196963" spans="1:8" x14ac:dyDescent="0.3">
      <c r="A196963" t="s">
        <v>0</v>
      </c>
      <c r="B196963" t="s">
        <v>831</v>
      </c>
      <c r="C196963" s="1" t="s">
        <v>451</v>
      </c>
      <c r="H196963">
        <v>9</v>
      </c>
    </row>
    <row r="196964" spans="1:8" x14ac:dyDescent="0.3">
      <c r="A196964" t="s">
        <v>0</v>
      </c>
      <c r="B196964" t="s">
        <v>831</v>
      </c>
      <c r="C196964" s="1" t="s">
        <v>452</v>
      </c>
      <c r="H196964">
        <v>15</v>
      </c>
    </row>
    <row r="196965" spans="1:8" x14ac:dyDescent="0.3">
      <c r="A196965" t="s">
        <v>0</v>
      </c>
      <c r="B196965" t="s">
        <v>831</v>
      </c>
      <c r="C196965" s="1" t="s">
        <v>454</v>
      </c>
      <c r="H196965">
        <v>4</v>
      </c>
    </row>
    <row r="196966" spans="1:8" x14ac:dyDescent="0.3">
      <c r="A196966" t="s">
        <v>0</v>
      </c>
      <c r="B196966" t="s">
        <v>831</v>
      </c>
      <c r="C196966" s="1" t="s">
        <v>455</v>
      </c>
      <c r="H196966">
        <v>4</v>
      </c>
    </row>
    <row r="196967" spans="1:8" x14ac:dyDescent="0.3">
      <c r="A196967" t="s">
        <v>0</v>
      </c>
      <c r="B196967" t="s">
        <v>831</v>
      </c>
      <c r="C196967" s="1" t="s">
        <v>456</v>
      </c>
      <c r="H196967">
        <v>-1</v>
      </c>
    </row>
    <row r="196968" spans="1:8" x14ac:dyDescent="0.3">
      <c r="A196968" t="s">
        <v>0</v>
      </c>
      <c r="B196968" t="s">
        <v>831</v>
      </c>
      <c r="C196968" s="1" t="s">
        <v>457</v>
      </c>
      <c r="H196968">
        <v>4</v>
      </c>
    </row>
    <row r="196969" spans="1:8" x14ac:dyDescent="0.3">
      <c r="A196969" t="s">
        <v>0</v>
      </c>
      <c r="B196969" t="s">
        <v>831</v>
      </c>
      <c r="C196969" s="1" t="s">
        <v>458</v>
      </c>
      <c r="H196969">
        <v>3</v>
      </c>
    </row>
    <row r="196970" spans="1:8" x14ac:dyDescent="0.3">
      <c r="A196970" t="s">
        <v>0</v>
      </c>
      <c r="B196970" t="s">
        <v>831</v>
      </c>
      <c r="C196970" s="1" t="s">
        <v>459</v>
      </c>
      <c r="H196970">
        <v>12</v>
      </c>
    </row>
    <row r="196971" spans="1:8" x14ac:dyDescent="0.3">
      <c r="A196971" t="s">
        <v>0</v>
      </c>
      <c r="B196971" t="s">
        <v>831</v>
      </c>
      <c r="C196971" s="1" t="s">
        <v>461</v>
      </c>
      <c r="H196971">
        <v>-4</v>
      </c>
    </row>
    <row r="196972" spans="1:8" x14ac:dyDescent="0.3">
      <c r="A196972" t="s">
        <v>0</v>
      </c>
      <c r="B196972" t="s">
        <v>831</v>
      </c>
      <c r="C196972" s="1" t="s">
        <v>462</v>
      </c>
      <c r="H196972">
        <v>-17</v>
      </c>
    </row>
    <row r="196973" spans="1:8" x14ac:dyDescent="0.3">
      <c r="A196973" t="s">
        <v>0</v>
      </c>
      <c r="B196973" t="s">
        <v>831</v>
      </c>
      <c r="C196973" s="1" t="s">
        <v>463</v>
      </c>
      <c r="H196973">
        <v>3</v>
      </c>
    </row>
    <row r="196974" spans="1:8" x14ac:dyDescent="0.3">
      <c r="A196974" t="s">
        <v>0</v>
      </c>
      <c r="B196974" t="s">
        <v>831</v>
      </c>
      <c r="C196974" s="1" t="s">
        <v>464</v>
      </c>
      <c r="H196974">
        <v>3</v>
      </c>
    </row>
    <row r="196975" spans="1:8" x14ac:dyDescent="0.3">
      <c r="A196975" t="s">
        <v>0</v>
      </c>
      <c r="B196975" t="s">
        <v>831</v>
      </c>
      <c r="C196975" s="1" t="s">
        <v>465</v>
      </c>
      <c r="H196975">
        <v>11</v>
      </c>
    </row>
    <row r="196976" spans="1:8" x14ac:dyDescent="0.3">
      <c r="A196976" t="s">
        <v>0</v>
      </c>
      <c r="B196976" t="s">
        <v>831</v>
      </c>
      <c r="C196976" s="1" t="s">
        <v>466</v>
      </c>
      <c r="H196976">
        <v>2</v>
      </c>
    </row>
    <row r="196977" spans="1:8" x14ac:dyDescent="0.3">
      <c r="A196977" t="s">
        <v>0</v>
      </c>
      <c r="B196977" t="s">
        <v>831</v>
      </c>
      <c r="C196977" s="1" t="s">
        <v>468</v>
      </c>
      <c r="H196977">
        <v>2</v>
      </c>
    </row>
    <row r="196978" spans="1:8" x14ac:dyDescent="0.3">
      <c r="A196978" t="s">
        <v>0</v>
      </c>
      <c r="B196978" t="s">
        <v>831</v>
      </c>
      <c r="C196978" s="1" t="s">
        <v>469</v>
      </c>
      <c r="H196978">
        <v>7</v>
      </c>
    </row>
    <row r="196979" spans="1:8" x14ac:dyDescent="0.3">
      <c r="A196979" t="s">
        <v>0</v>
      </c>
      <c r="B196979" t="s">
        <v>831</v>
      </c>
      <c r="C196979" s="1" t="s">
        <v>470</v>
      </c>
      <c r="H196979">
        <v>5</v>
      </c>
    </row>
    <row r="196980" spans="1:8" x14ac:dyDescent="0.3">
      <c r="A196980" t="s">
        <v>0</v>
      </c>
      <c r="B196980" t="s">
        <v>831</v>
      </c>
      <c r="C196980" s="1" t="s">
        <v>471</v>
      </c>
      <c r="H196980">
        <v>11</v>
      </c>
    </row>
    <row r="196981" spans="1:8" x14ac:dyDescent="0.3">
      <c r="A196981" t="s">
        <v>0</v>
      </c>
      <c r="B196981" t="s">
        <v>831</v>
      </c>
      <c r="C196981" s="1" t="s">
        <v>472</v>
      </c>
      <c r="H196981">
        <v>12</v>
      </c>
    </row>
    <row r="196982" spans="1:8" x14ac:dyDescent="0.3">
      <c r="A196982" t="s">
        <v>0</v>
      </c>
      <c r="B196982" t="s">
        <v>831</v>
      </c>
      <c r="C196982" s="1" t="s">
        <v>473</v>
      </c>
      <c r="H196982">
        <v>13</v>
      </c>
    </row>
    <row r="196983" spans="1:8" x14ac:dyDescent="0.3">
      <c r="A196983" t="s">
        <v>0</v>
      </c>
      <c r="B196983" t="s">
        <v>831</v>
      </c>
      <c r="C196983" s="1" t="s">
        <v>475</v>
      </c>
      <c r="H196983">
        <v>10</v>
      </c>
    </row>
    <row r="196984" spans="1:8" x14ac:dyDescent="0.3">
      <c r="A196984" t="s">
        <v>0</v>
      </c>
      <c r="B196984" t="s">
        <v>831</v>
      </c>
      <c r="C196984" s="1" t="s">
        <v>476</v>
      </c>
      <c r="H196984">
        <v>13</v>
      </c>
    </row>
    <row r="196985" spans="1:8" x14ac:dyDescent="0.3">
      <c r="A196985" t="s">
        <v>0</v>
      </c>
      <c r="B196985" t="s">
        <v>831</v>
      </c>
      <c r="C196985" s="1" t="s">
        <v>477</v>
      </c>
      <c r="H196985">
        <v>9</v>
      </c>
    </row>
    <row r="196986" spans="1:8" x14ac:dyDescent="0.3">
      <c r="A196986" t="s">
        <v>0</v>
      </c>
      <c r="B196986" t="s">
        <v>831</v>
      </c>
      <c r="C196986" s="1" t="s">
        <v>478</v>
      </c>
      <c r="H196986">
        <v>-62</v>
      </c>
    </row>
    <row r="196987" spans="1:8" x14ac:dyDescent="0.3">
      <c r="A196987" t="s">
        <v>0</v>
      </c>
      <c r="B196987" t="s">
        <v>831</v>
      </c>
      <c r="C196987" s="1" t="s">
        <v>479</v>
      </c>
      <c r="H196987">
        <v>-7</v>
      </c>
    </row>
    <row r="196988" spans="1:8" x14ac:dyDescent="0.3">
      <c r="A196988" t="s">
        <v>0</v>
      </c>
      <c r="B196988" t="s">
        <v>831</v>
      </c>
      <c r="C196988" s="1" t="s">
        <v>480</v>
      </c>
      <c r="H196988">
        <v>0</v>
      </c>
    </row>
    <row r="196989" spans="1:8" x14ac:dyDescent="0.3">
      <c r="A196989" t="s">
        <v>0</v>
      </c>
      <c r="B196989" t="s">
        <v>831</v>
      </c>
      <c r="C196989" s="1" t="s">
        <v>482</v>
      </c>
      <c r="H196989">
        <v>8</v>
      </c>
    </row>
    <row r="196990" spans="1:8" x14ac:dyDescent="0.3">
      <c r="A196990" t="s">
        <v>0</v>
      </c>
      <c r="B196990" t="s">
        <v>831</v>
      </c>
      <c r="C196990" s="1" t="s">
        <v>483</v>
      </c>
      <c r="H196990">
        <v>11</v>
      </c>
    </row>
    <row r="196991" spans="1:8" x14ac:dyDescent="0.3">
      <c r="A196991" t="s">
        <v>0</v>
      </c>
      <c r="B196991" t="s">
        <v>831</v>
      </c>
      <c r="C196991" s="1" t="s">
        <v>484</v>
      </c>
      <c r="H196991">
        <v>9</v>
      </c>
    </row>
    <row r="196992" spans="1:8" x14ac:dyDescent="0.3">
      <c r="A196992" t="s">
        <v>0</v>
      </c>
      <c r="B196992" t="s">
        <v>831</v>
      </c>
      <c r="C196992" s="1" t="s">
        <v>485</v>
      </c>
      <c r="H196992">
        <v>1</v>
      </c>
    </row>
    <row r="196993" spans="1:8" x14ac:dyDescent="0.3">
      <c r="A196993" t="s">
        <v>0</v>
      </c>
      <c r="B196993" t="s">
        <v>831</v>
      </c>
      <c r="C196993" s="1" t="s">
        <v>486</v>
      </c>
      <c r="H196993">
        <v>14</v>
      </c>
    </row>
    <row r="196994" spans="1:8" x14ac:dyDescent="0.3">
      <c r="A196994" t="s">
        <v>0</v>
      </c>
      <c r="B196994" t="s">
        <v>831</v>
      </c>
      <c r="C196994" s="1" t="s">
        <v>487</v>
      </c>
      <c r="H196994">
        <v>11</v>
      </c>
    </row>
    <row r="196995" spans="1:8" x14ac:dyDescent="0.3">
      <c r="A196995" t="s">
        <v>0</v>
      </c>
      <c r="B196995" t="s">
        <v>831</v>
      </c>
      <c r="C196995" s="1" t="s">
        <v>488</v>
      </c>
      <c r="H196995">
        <v>-8</v>
      </c>
    </row>
    <row r="196996" spans="1:8" x14ac:dyDescent="0.3">
      <c r="A196996" t="s">
        <v>0</v>
      </c>
      <c r="B196996" t="s">
        <v>831</v>
      </c>
      <c r="C196996" s="1" t="s">
        <v>489</v>
      </c>
      <c r="H196996">
        <v>7</v>
      </c>
    </row>
    <row r="196997" spans="1:8" x14ac:dyDescent="0.3">
      <c r="A196997" t="s">
        <v>0</v>
      </c>
      <c r="B196997" t="s">
        <v>831</v>
      </c>
      <c r="C196997" s="1" t="s">
        <v>490</v>
      </c>
      <c r="H196997">
        <v>10</v>
      </c>
    </row>
    <row r="196998" spans="1:8" x14ac:dyDescent="0.3">
      <c r="A196998" t="s">
        <v>0</v>
      </c>
      <c r="B196998" t="s">
        <v>831</v>
      </c>
      <c r="C196998" s="1" t="s">
        <v>491</v>
      </c>
      <c r="H196998">
        <v>6</v>
      </c>
    </row>
    <row r="196999" spans="1:8" x14ac:dyDescent="0.3">
      <c r="A196999" t="s">
        <v>0</v>
      </c>
      <c r="B196999" t="s">
        <v>831</v>
      </c>
      <c r="C196999" s="1" t="s">
        <v>492</v>
      </c>
      <c r="H196999">
        <v>3</v>
      </c>
    </row>
    <row r="197000" spans="1:8" x14ac:dyDescent="0.3">
      <c r="A197000" t="s">
        <v>0</v>
      </c>
      <c r="B197000" t="s">
        <v>831</v>
      </c>
      <c r="C197000" s="1" t="s">
        <v>493</v>
      </c>
      <c r="H197000">
        <v>10</v>
      </c>
    </row>
    <row r="197001" spans="1:8" x14ac:dyDescent="0.3">
      <c r="A197001" t="s">
        <v>0</v>
      </c>
      <c r="B197001" t="s">
        <v>831</v>
      </c>
      <c r="C197001" s="1" t="s">
        <v>494</v>
      </c>
      <c r="H197001">
        <v>6</v>
      </c>
    </row>
    <row r="197002" spans="1:8" x14ac:dyDescent="0.3">
      <c r="A197002" t="s">
        <v>0</v>
      </c>
      <c r="B197002" t="s">
        <v>831</v>
      </c>
      <c r="C197002" s="1" t="s">
        <v>495</v>
      </c>
      <c r="H197002">
        <v>-14</v>
      </c>
    </row>
    <row r="197003" spans="1:8" x14ac:dyDescent="0.3">
      <c r="A197003" t="s">
        <v>0</v>
      </c>
      <c r="B197003" t="s">
        <v>831</v>
      </c>
      <c r="C197003" s="1" t="s">
        <v>496</v>
      </c>
      <c r="H197003">
        <v>8</v>
      </c>
    </row>
    <row r="197004" spans="1:8" x14ac:dyDescent="0.3">
      <c r="A197004" t="s">
        <v>0</v>
      </c>
      <c r="B197004" t="s">
        <v>831</v>
      </c>
      <c r="C197004" s="1" t="s">
        <v>497</v>
      </c>
      <c r="H197004">
        <v>7</v>
      </c>
    </row>
    <row r="197005" spans="1:8" x14ac:dyDescent="0.3">
      <c r="A197005" t="s">
        <v>0</v>
      </c>
      <c r="B197005" t="s">
        <v>831</v>
      </c>
      <c r="C197005" s="1" t="s">
        <v>498</v>
      </c>
      <c r="H197005">
        <v>5</v>
      </c>
    </row>
    <row r="197006" spans="1:8" x14ac:dyDescent="0.3">
      <c r="A197006" t="s">
        <v>0</v>
      </c>
      <c r="B197006" t="s">
        <v>831</v>
      </c>
      <c r="C197006" s="1" t="s">
        <v>499</v>
      </c>
      <c r="H197006">
        <v>8</v>
      </c>
    </row>
    <row r="197007" spans="1:8" x14ac:dyDescent="0.3">
      <c r="A197007" t="s">
        <v>0</v>
      </c>
      <c r="B197007" t="s">
        <v>831</v>
      </c>
      <c r="C197007" s="1" t="s">
        <v>500</v>
      </c>
      <c r="H197007">
        <v>12</v>
      </c>
    </row>
    <row r="197008" spans="1:8" x14ac:dyDescent="0.3">
      <c r="A197008" t="s">
        <v>0</v>
      </c>
      <c r="B197008" t="s">
        <v>831</v>
      </c>
      <c r="C197008" s="1" t="s">
        <v>501</v>
      </c>
      <c r="H197008">
        <v>9</v>
      </c>
    </row>
    <row r="197009" spans="1:8" x14ac:dyDescent="0.3">
      <c r="A197009" t="s">
        <v>0</v>
      </c>
      <c r="B197009" t="s">
        <v>831</v>
      </c>
      <c r="C197009" s="1" t="s">
        <v>502</v>
      </c>
      <c r="H197009">
        <v>-4</v>
      </c>
    </row>
    <row r="197010" spans="1:8" x14ac:dyDescent="0.3">
      <c r="A197010" t="s">
        <v>0</v>
      </c>
      <c r="B197010" t="s">
        <v>831</v>
      </c>
      <c r="C197010" s="1" t="s">
        <v>503</v>
      </c>
      <c r="H197010">
        <v>9</v>
      </c>
    </row>
    <row r="197011" spans="1:8" x14ac:dyDescent="0.3">
      <c r="A197011" t="s">
        <v>0</v>
      </c>
      <c r="B197011" t="s">
        <v>831</v>
      </c>
      <c r="C197011" s="1" t="s">
        <v>504</v>
      </c>
      <c r="H197011">
        <v>5</v>
      </c>
    </row>
    <row r="197012" spans="1:8" x14ac:dyDescent="0.3">
      <c r="A197012" t="s">
        <v>0</v>
      </c>
      <c r="B197012" t="s">
        <v>831</v>
      </c>
      <c r="C197012" s="1" t="s">
        <v>505</v>
      </c>
      <c r="H197012">
        <v>5</v>
      </c>
    </row>
    <row r="197013" spans="1:8" x14ac:dyDescent="0.3">
      <c r="A197013" t="s">
        <v>0</v>
      </c>
      <c r="B197013" t="s">
        <v>831</v>
      </c>
      <c r="C197013" s="1" t="s">
        <v>506</v>
      </c>
      <c r="H197013">
        <v>7</v>
      </c>
    </row>
    <row r="197014" spans="1:8" x14ac:dyDescent="0.3">
      <c r="A197014" t="s">
        <v>0</v>
      </c>
      <c r="B197014" t="s">
        <v>831</v>
      </c>
      <c r="C197014" s="1" t="s">
        <v>507</v>
      </c>
      <c r="H197014">
        <v>13</v>
      </c>
    </row>
    <row r="197015" spans="1:8" x14ac:dyDescent="0.3">
      <c r="A197015" t="s">
        <v>0</v>
      </c>
      <c r="B197015" t="s">
        <v>831</v>
      </c>
      <c r="C197015" s="1" t="s">
        <v>508</v>
      </c>
      <c r="H197015">
        <v>5</v>
      </c>
    </row>
    <row r="197016" spans="1:8" x14ac:dyDescent="0.3">
      <c r="A197016" t="s">
        <v>0</v>
      </c>
      <c r="B197016" t="s">
        <v>831</v>
      </c>
      <c r="C197016" s="1" t="s">
        <v>509</v>
      </c>
      <c r="H197016">
        <v>-1</v>
      </c>
    </row>
    <row r="197017" spans="1:8" x14ac:dyDescent="0.3">
      <c r="A197017" t="s">
        <v>0</v>
      </c>
      <c r="B197017" t="s">
        <v>831</v>
      </c>
      <c r="C197017" s="1" t="s">
        <v>510</v>
      </c>
      <c r="H197017">
        <v>5</v>
      </c>
    </row>
    <row r="197018" spans="1:8" x14ac:dyDescent="0.3">
      <c r="A197018" t="s">
        <v>0</v>
      </c>
      <c r="B197018" t="s">
        <v>831</v>
      </c>
      <c r="C197018" s="1" t="s">
        <v>511</v>
      </c>
      <c r="H197018">
        <v>10</v>
      </c>
    </row>
    <row r="197019" spans="1:8" x14ac:dyDescent="0.3">
      <c r="A197019" t="s">
        <v>0</v>
      </c>
      <c r="B197019" t="s">
        <v>831</v>
      </c>
      <c r="C197019" s="1" t="s">
        <v>512</v>
      </c>
      <c r="H197019">
        <v>4</v>
      </c>
    </row>
    <row r="197020" spans="1:8" x14ac:dyDescent="0.3">
      <c r="A197020" t="s">
        <v>0</v>
      </c>
      <c r="B197020" t="s">
        <v>831</v>
      </c>
      <c r="C197020" s="1" t="s">
        <v>513</v>
      </c>
      <c r="H197020">
        <v>5</v>
      </c>
    </row>
    <row r="197021" spans="1:8" x14ac:dyDescent="0.3">
      <c r="A197021" t="s">
        <v>0</v>
      </c>
      <c r="B197021" t="s">
        <v>831</v>
      </c>
      <c r="C197021" s="1" t="s">
        <v>514</v>
      </c>
      <c r="H197021">
        <v>-53</v>
      </c>
    </row>
    <row r="197022" spans="1:8" x14ac:dyDescent="0.3">
      <c r="A197022" t="s">
        <v>0</v>
      </c>
      <c r="B197022" t="s">
        <v>831</v>
      </c>
      <c r="C197022" s="1" t="s">
        <v>515</v>
      </c>
      <c r="H197022">
        <v>3</v>
      </c>
    </row>
    <row r="197023" spans="1:8" x14ac:dyDescent="0.3">
      <c r="A197023" t="s">
        <v>0</v>
      </c>
      <c r="B197023" t="s">
        <v>831</v>
      </c>
      <c r="C197023" s="1" t="s">
        <v>516</v>
      </c>
      <c r="H197023">
        <v>-9</v>
      </c>
    </row>
    <row r="197024" spans="1:8" x14ac:dyDescent="0.3">
      <c r="A197024" t="s">
        <v>0</v>
      </c>
      <c r="B197024" t="s">
        <v>831</v>
      </c>
      <c r="C197024" s="1" t="s">
        <v>517</v>
      </c>
      <c r="H197024">
        <v>6</v>
      </c>
    </row>
    <row r="197025" spans="1:8" x14ac:dyDescent="0.3">
      <c r="A197025" t="s">
        <v>0</v>
      </c>
      <c r="B197025" t="s">
        <v>831</v>
      </c>
      <c r="C197025" s="1" t="s">
        <v>518</v>
      </c>
      <c r="H197025">
        <v>8</v>
      </c>
    </row>
    <row r="197026" spans="1:8" x14ac:dyDescent="0.3">
      <c r="A197026" t="s">
        <v>0</v>
      </c>
      <c r="B197026" t="s">
        <v>831</v>
      </c>
      <c r="C197026" s="1" t="s">
        <v>519</v>
      </c>
      <c r="H197026">
        <v>6</v>
      </c>
    </row>
    <row r="197027" spans="1:8" x14ac:dyDescent="0.3">
      <c r="A197027" t="s">
        <v>0</v>
      </c>
      <c r="B197027" t="s">
        <v>831</v>
      </c>
      <c r="C197027" s="1" t="s">
        <v>520</v>
      </c>
      <c r="H197027">
        <v>8</v>
      </c>
    </row>
    <row r="197028" spans="1:8" x14ac:dyDescent="0.3">
      <c r="A197028" t="s">
        <v>0</v>
      </c>
      <c r="B197028" t="s">
        <v>831</v>
      </c>
      <c r="C197028" s="1" t="s">
        <v>521</v>
      </c>
      <c r="H197028">
        <v>10</v>
      </c>
    </row>
    <row r="197029" spans="1:8" x14ac:dyDescent="0.3">
      <c r="A197029" t="s">
        <v>0</v>
      </c>
      <c r="B197029" t="s">
        <v>831</v>
      </c>
      <c r="C197029" s="1" t="s">
        <v>522</v>
      </c>
      <c r="H197029">
        <v>10</v>
      </c>
    </row>
    <row r="197030" spans="1:8" x14ac:dyDescent="0.3">
      <c r="A197030" t="s">
        <v>0</v>
      </c>
      <c r="B197030" t="s">
        <v>831</v>
      </c>
      <c r="C197030" s="1" t="s">
        <v>523</v>
      </c>
      <c r="H197030">
        <v>-5</v>
      </c>
    </row>
    <row r="197031" spans="1:8" x14ac:dyDescent="0.3">
      <c r="A197031" t="s">
        <v>0</v>
      </c>
      <c r="B197031" t="s">
        <v>831</v>
      </c>
      <c r="C197031" s="1" t="s">
        <v>524</v>
      </c>
      <c r="H197031">
        <v>4</v>
      </c>
    </row>
    <row r="197032" spans="1:8" x14ac:dyDescent="0.3">
      <c r="A197032" t="s">
        <v>0</v>
      </c>
      <c r="B197032" t="s">
        <v>831</v>
      </c>
      <c r="C197032" s="1" t="s">
        <v>525</v>
      </c>
      <c r="H197032">
        <v>7</v>
      </c>
    </row>
    <row r="197033" spans="1:8" x14ac:dyDescent="0.3">
      <c r="A197033" t="s">
        <v>0</v>
      </c>
      <c r="B197033" t="s">
        <v>831</v>
      </c>
      <c r="C197033" s="1" t="s">
        <v>526</v>
      </c>
      <c r="H197033">
        <v>6</v>
      </c>
    </row>
    <row r="197034" spans="1:8" x14ac:dyDescent="0.3">
      <c r="A197034" t="s">
        <v>0</v>
      </c>
      <c r="B197034" t="s">
        <v>831</v>
      </c>
      <c r="C197034" s="1" t="s">
        <v>527</v>
      </c>
      <c r="H197034">
        <v>10</v>
      </c>
    </row>
    <row r="197035" spans="1:8" x14ac:dyDescent="0.3">
      <c r="A197035" t="s">
        <v>0</v>
      </c>
      <c r="B197035" t="s">
        <v>831</v>
      </c>
      <c r="C197035" s="1" t="s">
        <v>528</v>
      </c>
      <c r="H197035">
        <v>14</v>
      </c>
    </row>
    <row r="197036" spans="1:8" x14ac:dyDescent="0.3">
      <c r="A197036" t="s">
        <v>0</v>
      </c>
      <c r="B197036" t="s">
        <v>831</v>
      </c>
      <c r="C197036" s="1" t="s">
        <v>529</v>
      </c>
      <c r="H197036">
        <v>8</v>
      </c>
    </row>
    <row r="197037" spans="1:8" x14ac:dyDescent="0.3">
      <c r="A197037" t="s">
        <v>0</v>
      </c>
      <c r="B197037" t="s">
        <v>831</v>
      </c>
      <c r="C197037" s="1" t="s">
        <v>530</v>
      </c>
      <c r="H197037">
        <v>-1</v>
      </c>
    </row>
    <row r="197038" spans="1:8" x14ac:dyDescent="0.3">
      <c r="A197038" t="s">
        <v>0</v>
      </c>
      <c r="B197038" t="s">
        <v>831</v>
      </c>
      <c r="C197038" s="1" t="s">
        <v>531</v>
      </c>
      <c r="H197038">
        <v>11</v>
      </c>
    </row>
    <row r="197039" spans="1:8" x14ac:dyDescent="0.3">
      <c r="A197039" t="s">
        <v>0</v>
      </c>
      <c r="B197039" t="s">
        <v>831</v>
      </c>
      <c r="C197039" s="1" t="s">
        <v>532</v>
      </c>
      <c r="H197039">
        <v>12</v>
      </c>
    </row>
    <row r="197040" spans="1:8" x14ac:dyDescent="0.3">
      <c r="A197040" t="s">
        <v>0</v>
      </c>
      <c r="B197040" t="s">
        <v>831</v>
      </c>
      <c r="C197040" s="1" t="s">
        <v>533</v>
      </c>
      <c r="H197040">
        <v>7</v>
      </c>
    </row>
    <row r="197041" spans="1:8" x14ac:dyDescent="0.3">
      <c r="A197041" t="s">
        <v>0</v>
      </c>
      <c r="B197041" t="s">
        <v>831</v>
      </c>
      <c r="C197041" s="1" t="s">
        <v>534</v>
      </c>
      <c r="H197041">
        <v>9</v>
      </c>
    </row>
    <row r="197042" spans="1:8" x14ac:dyDescent="0.3">
      <c r="A197042" t="s">
        <v>0</v>
      </c>
      <c r="B197042" t="s">
        <v>831</v>
      </c>
      <c r="C197042" s="1" t="s">
        <v>535</v>
      </c>
      <c r="H197042">
        <v>13</v>
      </c>
    </row>
    <row r="197043" spans="1:8" x14ac:dyDescent="0.3">
      <c r="A197043" t="s">
        <v>0</v>
      </c>
      <c r="B197043" t="s">
        <v>831</v>
      </c>
      <c r="C197043" s="1" t="s">
        <v>536</v>
      </c>
      <c r="H197043">
        <v>11</v>
      </c>
    </row>
    <row r="197044" spans="1:8" x14ac:dyDescent="0.3">
      <c r="A197044" t="s">
        <v>0</v>
      </c>
      <c r="B197044" t="s">
        <v>831</v>
      </c>
      <c r="C197044" s="1" t="s">
        <v>538</v>
      </c>
      <c r="H197044">
        <v>13</v>
      </c>
    </row>
    <row r="197045" spans="1:8" x14ac:dyDescent="0.3">
      <c r="A197045" t="s">
        <v>0</v>
      </c>
      <c r="B197045" t="s">
        <v>831</v>
      </c>
      <c r="C197045" s="1" t="s">
        <v>539</v>
      </c>
      <c r="H197045">
        <v>18</v>
      </c>
    </row>
    <row r="197046" spans="1:8" x14ac:dyDescent="0.3">
      <c r="A197046" t="s">
        <v>0</v>
      </c>
      <c r="B197046" t="s">
        <v>831</v>
      </c>
      <c r="C197046" s="1" t="s">
        <v>540</v>
      </c>
      <c r="H197046">
        <v>14</v>
      </c>
    </row>
    <row r="197047" spans="1:8" x14ac:dyDescent="0.3">
      <c r="A197047" t="s">
        <v>0</v>
      </c>
      <c r="B197047" t="s">
        <v>831</v>
      </c>
      <c r="C197047" s="1" t="s">
        <v>541</v>
      </c>
      <c r="H197047">
        <v>18</v>
      </c>
    </row>
    <row r="197048" spans="1:8" x14ac:dyDescent="0.3">
      <c r="A197048" t="s">
        <v>0</v>
      </c>
      <c r="B197048" t="s">
        <v>831</v>
      </c>
      <c r="C197048" s="1" t="s">
        <v>542</v>
      </c>
      <c r="H197048">
        <v>22</v>
      </c>
    </row>
    <row r="197049" spans="1:8" x14ac:dyDescent="0.3">
      <c r="A197049" t="s">
        <v>0</v>
      </c>
      <c r="B197049" t="s">
        <v>831</v>
      </c>
      <c r="C197049" s="1" t="s">
        <v>543</v>
      </c>
      <c r="H197049">
        <v>19</v>
      </c>
    </row>
    <row r="197050" spans="1:8" x14ac:dyDescent="0.3">
      <c r="A197050" t="s">
        <v>0</v>
      </c>
      <c r="B197050" t="s">
        <v>831</v>
      </c>
      <c r="C197050" s="1" t="s">
        <v>545</v>
      </c>
      <c r="H197050">
        <v>18</v>
      </c>
    </row>
    <row r="197051" spans="1:8" x14ac:dyDescent="0.3">
      <c r="A197051" t="s">
        <v>0</v>
      </c>
      <c r="B197051" t="s">
        <v>831</v>
      </c>
      <c r="C197051" s="1" t="s">
        <v>546</v>
      </c>
      <c r="H197051">
        <v>19</v>
      </c>
    </row>
    <row r="197052" spans="1:8" x14ac:dyDescent="0.3">
      <c r="A197052" t="s">
        <v>0</v>
      </c>
      <c r="B197052" t="s">
        <v>831</v>
      </c>
      <c r="C197052" s="1" t="s">
        <v>547</v>
      </c>
      <c r="H197052">
        <v>18</v>
      </c>
    </row>
    <row r="197053" spans="1:8" x14ac:dyDescent="0.3">
      <c r="A197053" t="s">
        <v>0</v>
      </c>
      <c r="B197053" t="s">
        <v>831</v>
      </c>
      <c r="C197053" s="1" t="s">
        <v>548</v>
      </c>
      <c r="H197053">
        <v>18</v>
      </c>
    </row>
    <row r="197054" spans="1:8" x14ac:dyDescent="0.3">
      <c r="A197054" t="s">
        <v>0</v>
      </c>
      <c r="B197054" t="s">
        <v>831</v>
      </c>
      <c r="C197054" s="1" t="s">
        <v>549</v>
      </c>
      <c r="H197054">
        <v>24</v>
      </c>
    </row>
    <row r="197055" spans="1:8" x14ac:dyDescent="0.3">
      <c r="A197055" t="s">
        <v>0</v>
      </c>
      <c r="B197055" t="s">
        <v>831</v>
      </c>
      <c r="C197055" s="1" t="s">
        <v>550</v>
      </c>
      <c r="H197055">
        <v>17</v>
      </c>
    </row>
    <row r="197056" spans="1:8" x14ac:dyDescent="0.3">
      <c r="A197056" t="s">
        <v>0</v>
      </c>
      <c r="B197056" t="s">
        <v>831</v>
      </c>
      <c r="C197056" s="1" t="s">
        <v>551</v>
      </c>
      <c r="H197056">
        <v>-1</v>
      </c>
    </row>
    <row r="197057" spans="1:8" x14ac:dyDescent="0.3">
      <c r="A197057" t="s">
        <v>0</v>
      </c>
      <c r="B197057" t="s">
        <v>831</v>
      </c>
      <c r="C197057" s="1" t="s">
        <v>552</v>
      </c>
      <c r="H197057">
        <v>18</v>
      </c>
    </row>
    <row r="197058" spans="1:8" x14ac:dyDescent="0.3">
      <c r="A197058" t="s">
        <v>0</v>
      </c>
      <c r="B197058" t="s">
        <v>831</v>
      </c>
      <c r="C197058" s="1" t="s">
        <v>553</v>
      </c>
      <c r="H197058">
        <v>23</v>
      </c>
    </row>
    <row r="197059" spans="1:8" x14ac:dyDescent="0.3">
      <c r="A197059" t="s">
        <v>0</v>
      </c>
      <c r="B197059" t="s">
        <v>831</v>
      </c>
      <c r="C197059" s="1" t="s">
        <v>554</v>
      </c>
      <c r="H197059">
        <v>22</v>
      </c>
    </row>
    <row r="197060" spans="1:8" x14ac:dyDescent="0.3">
      <c r="A197060" t="s">
        <v>0</v>
      </c>
      <c r="B197060" t="s">
        <v>831</v>
      </c>
      <c r="C197060" s="1" t="s">
        <v>555</v>
      </c>
      <c r="H197060">
        <v>21</v>
      </c>
    </row>
    <row r="197061" spans="1:8" x14ac:dyDescent="0.3">
      <c r="A197061" t="s">
        <v>0</v>
      </c>
      <c r="B197061" t="s">
        <v>831</v>
      </c>
      <c r="C197061" s="1" t="s">
        <v>556</v>
      </c>
      <c r="H197061">
        <v>26</v>
      </c>
    </row>
    <row r="197062" spans="1:8" x14ac:dyDescent="0.3">
      <c r="A197062" t="s">
        <v>0</v>
      </c>
      <c r="B197062" t="s">
        <v>831</v>
      </c>
      <c r="C197062" s="1" t="s">
        <v>557</v>
      </c>
      <c r="H197062">
        <v>15</v>
      </c>
    </row>
    <row r="197063" spans="1:8" x14ac:dyDescent="0.3">
      <c r="A197063" t="s">
        <v>0</v>
      </c>
      <c r="B197063" t="s">
        <v>831</v>
      </c>
      <c r="C197063" s="1" t="s">
        <v>559</v>
      </c>
      <c r="H197063">
        <v>19</v>
      </c>
    </row>
    <row r="197064" spans="1:8" x14ac:dyDescent="0.3">
      <c r="A197064" t="s">
        <v>0</v>
      </c>
      <c r="B197064" t="s">
        <v>831</v>
      </c>
      <c r="C197064" s="1" t="s">
        <v>560</v>
      </c>
      <c r="H197064">
        <v>22</v>
      </c>
    </row>
    <row r="197065" spans="1:8" x14ac:dyDescent="0.3">
      <c r="A197065" t="s">
        <v>0</v>
      </c>
      <c r="B197065" t="s">
        <v>831</v>
      </c>
      <c r="C197065" s="1" t="s">
        <v>561</v>
      </c>
      <c r="H197065">
        <v>20</v>
      </c>
    </row>
    <row r="197066" spans="1:8" x14ac:dyDescent="0.3">
      <c r="A197066" t="s">
        <v>0</v>
      </c>
      <c r="B197066" t="s">
        <v>831</v>
      </c>
      <c r="C197066" s="1" t="s">
        <v>562</v>
      </c>
      <c r="H197066">
        <v>23</v>
      </c>
    </row>
    <row r="197067" spans="1:8" x14ac:dyDescent="0.3">
      <c r="A197067" t="s">
        <v>0</v>
      </c>
      <c r="B197067" t="s">
        <v>831</v>
      </c>
      <c r="C197067" s="1" t="s">
        <v>563</v>
      </c>
      <c r="H197067">
        <v>29</v>
      </c>
    </row>
    <row r="197068" spans="1:8" x14ac:dyDescent="0.3">
      <c r="A197068" t="s">
        <v>0</v>
      </c>
      <c r="B197068" t="s">
        <v>831</v>
      </c>
      <c r="C197068" s="1" t="s">
        <v>564</v>
      </c>
      <c r="H197068">
        <v>11</v>
      </c>
    </row>
    <row r="197069" spans="1:8" x14ac:dyDescent="0.3">
      <c r="A197069" t="s">
        <v>0</v>
      </c>
      <c r="B197069" t="s">
        <v>831</v>
      </c>
      <c r="C197069" s="1" t="s">
        <v>565</v>
      </c>
      <c r="H197069">
        <v>-1</v>
      </c>
    </row>
    <row r="197070" spans="1:8" x14ac:dyDescent="0.3">
      <c r="A197070" t="s">
        <v>0</v>
      </c>
      <c r="B197070" t="s">
        <v>831</v>
      </c>
      <c r="C197070" s="1" t="s">
        <v>566</v>
      </c>
      <c r="H197070">
        <v>26</v>
      </c>
    </row>
    <row r="197071" spans="1:8" x14ac:dyDescent="0.3">
      <c r="A197071" t="s">
        <v>0</v>
      </c>
      <c r="B197071" t="s">
        <v>831</v>
      </c>
      <c r="C197071" s="1" t="s">
        <v>567</v>
      </c>
      <c r="H197071">
        <v>28</v>
      </c>
    </row>
    <row r="197072" spans="1:8" x14ac:dyDescent="0.3">
      <c r="A197072" t="s">
        <v>0</v>
      </c>
      <c r="B197072" t="s">
        <v>831</v>
      </c>
      <c r="C197072" s="1" t="s">
        <v>568</v>
      </c>
      <c r="H197072">
        <v>24</v>
      </c>
    </row>
    <row r="197073" spans="1:8" x14ac:dyDescent="0.3">
      <c r="A197073" t="s">
        <v>0</v>
      </c>
      <c r="B197073" t="s">
        <v>831</v>
      </c>
      <c r="C197073" s="1" t="s">
        <v>569</v>
      </c>
      <c r="H197073">
        <v>26</v>
      </c>
    </row>
    <row r="197074" spans="1:8" x14ac:dyDescent="0.3">
      <c r="A197074" t="s">
        <v>0</v>
      </c>
      <c r="B197074" t="s">
        <v>831</v>
      </c>
      <c r="C197074" s="1" t="s">
        <v>570</v>
      </c>
      <c r="H197074">
        <v>31</v>
      </c>
    </row>
    <row r="197075" spans="1:8" x14ac:dyDescent="0.3">
      <c r="A197075" t="s">
        <v>0</v>
      </c>
      <c r="B197075" t="s">
        <v>831</v>
      </c>
      <c r="C197075" s="1" t="s">
        <v>571</v>
      </c>
      <c r="H197075">
        <v>15</v>
      </c>
    </row>
    <row r="197076" spans="1:8" x14ac:dyDescent="0.3">
      <c r="A197076" t="s">
        <v>0</v>
      </c>
      <c r="B197076" t="s">
        <v>831</v>
      </c>
      <c r="C197076" s="1" t="s">
        <v>572</v>
      </c>
      <c r="H197076">
        <v>-10</v>
      </c>
    </row>
    <row r="197077" spans="1:8" x14ac:dyDescent="0.3">
      <c r="A197077" t="s">
        <v>0</v>
      </c>
      <c r="B197077" t="s">
        <v>831</v>
      </c>
      <c r="C197077" s="1" t="s">
        <v>573</v>
      </c>
      <c r="H197077">
        <v>-14</v>
      </c>
    </row>
    <row r="197078" spans="1:8" x14ac:dyDescent="0.3">
      <c r="A197078" t="s">
        <v>0</v>
      </c>
      <c r="B197078" t="s">
        <v>831</v>
      </c>
      <c r="C197078" s="1" t="s">
        <v>574</v>
      </c>
      <c r="H197078">
        <v>-59</v>
      </c>
    </row>
    <row r="197079" spans="1:8" x14ac:dyDescent="0.3">
      <c r="A197079" t="s">
        <v>0</v>
      </c>
      <c r="B197079" t="s">
        <v>831</v>
      </c>
      <c r="C197079" s="1" t="s">
        <v>575</v>
      </c>
      <c r="H197079">
        <v>24</v>
      </c>
    </row>
    <row r="197080" spans="1:8" x14ac:dyDescent="0.3">
      <c r="A197080" t="s">
        <v>0</v>
      </c>
      <c r="B197080" t="s">
        <v>831</v>
      </c>
      <c r="C197080" s="1" t="s">
        <v>576</v>
      </c>
      <c r="H197080">
        <v>25</v>
      </c>
    </row>
    <row r="197081" spans="1:8" x14ac:dyDescent="0.3">
      <c r="A197081" t="s">
        <v>0</v>
      </c>
      <c r="B197081" t="s">
        <v>831</v>
      </c>
      <c r="C197081" s="1" t="s">
        <v>577</v>
      </c>
      <c r="H197081">
        <v>29</v>
      </c>
    </row>
    <row r="197082" spans="1:8" x14ac:dyDescent="0.3">
      <c r="A197082" t="s">
        <v>0</v>
      </c>
      <c r="B197082" t="s">
        <v>831</v>
      </c>
      <c r="C197082" s="1" t="s">
        <v>578</v>
      </c>
      <c r="H197082">
        <v>20</v>
      </c>
    </row>
    <row r="197083" spans="1:8" x14ac:dyDescent="0.3">
      <c r="A197083" t="s">
        <v>0</v>
      </c>
      <c r="B197083" t="s">
        <v>831</v>
      </c>
      <c r="C197083" s="1" t="s">
        <v>580</v>
      </c>
      <c r="H197083">
        <v>25</v>
      </c>
    </row>
    <row r="197084" spans="1:8" x14ac:dyDescent="0.3">
      <c r="A197084" t="s">
        <v>0</v>
      </c>
      <c r="B197084" t="s">
        <v>831</v>
      </c>
      <c r="C197084" s="1" t="s">
        <v>581</v>
      </c>
      <c r="H197084">
        <v>27</v>
      </c>
    </row>
    <row r="197085" spans="1:8" x14ac:dyDescent="0.3">
      <c r="A197085" t="s">
        <v>0</v>
      </c>
      <c r="B197085" t="s">
        <v>831</v>
      </c>
      <c r="C197085" s="1" t="s">
        <v>582</v>
      </c>
      <c r="H197085">
        <v>21</v>
      </c>
    </row>
    <row r="197086" spans="1:8" x14ac:dyDescent="0.3">
      <c r="A197086" t="s">
        <v>0</v>
      </c>
      <c r="B197086" t="s">
        <v>831</v>
      </c>
      <c r="C197086" s="1" t="s">
        <v>583</v>
      </c>
      <c r="H197086">
        <v>23</v>
      </c>
    </row>
    <row r="197087" spans="1:8" x14ac:dyDescent="0.3">
      <c r="A197087" t="s">
        <v>0</v>
      </c>
      <c r="B197087" t="s">
        <v>831</v>
      </c>
      <c r="C197087" s="1" t="s">
        <v>584</v>
      </c>
      <c r="H197087">
        <v>29</v>
      </c>
    </row>
    <row r="197088" spans="1:8" x14ac:dyDescent="0.3">
      <c r="A197088" t="s">
        <v>0</v>
      </c>
      <c r="B197088" t="s">
        <v>831</v>
      </c>
      <c r="C197088" s="1" t="s">
        <v>585</v>
      </c>
      <c r="H197088">
        <v>21</v>
      </c>
    </row>
    <row r="197089" spans="1:8" x14ac:dyDescent="0.3">
      <c r="A197089" t="s">
        <v>0</v>
      </c>
      <c r="B197089" t="s">
        <v>831</v>
      </c>
      <c r="C197089" s="1" t="s">
        <v>587</v>
      </c>
      <c r="H197089">
        <v>24</v>
      </c>
    </row>
    <row r="197090" spans="1:8" x14ac:dyDescent="0.3">
      <c r="A197090" t="s">
        <v>0</v>
      </c>
      <c r="B197090" t="s">
        <v>831</v>
      </c>
      <c r="C197090" s="1" t="s">
        <v>588</v>
      </c>
      <c r="H197090">
        <v>29</v>
      </c>
    </row>
    <row r="197091" spans="1:8" x14ac:dyDescent="0.3">
      <c r="A197091" t="s">
        <v>0</v>
      </c>
      <c r="B197091" t="s">
        <v>831</v>
      </c>
      <c r="C197091" s="1" t="s">
        <v>589</v>
      </c>
      <c r="H197091">
        <v>27</v>
      </c>
    </row>
    <row r="197092" spans="1:8" x14ac:dyDescent="0.3">
      <c r="A197092" t="s">
        <v>0</v>
      </c>
      <c r="B197092" t="s">
        <v>831</v>
      </c>
      <c r="C197092" s="1" t="s">
        <v>590</v>
      </c>
      <c r="H197092">
        <v>25</v>
      </c>
    </row>
    <row r="197093" spans="1:8" x14ac:dyDescent="0.3">
      <c r="A197093" t="s">
        <v>0</v>
      </c>
      <c r="B197093" t="s">
        <v>831</v>
      </c>
      <c r="C197093" s="1" t="s">
        <v>591</v>
      </c>
      <c r="H197093">
        <v>33</v>
      </c>
    </row>
    <row r="197094" spans="1:8" x14ac:dyDescent="0.3">
      <c r="A197094" t="s">
        <v>0</v>
      </c>
      <c r="B197094" t="s">
        <v>831</v>
      </c>
      <c r="C197094" s="1" t="s">
        <v>592</v>
      </c>
      <c r="H197094">
        <v>22</v>
      </c>
    </row>
    <row r="197095" spans="1:8" x14ac:dyDescent="0.3">
      <c r="A197095" t="s">
        <v>0</v>
      </c>
      <c r="B197095" t="s">
        <v>831</v>
      </c>
      <c r="C197095" s="1" t="s">
        <v>594</v>
      </c>
      <c r="H197095">
        <v>21</v>
      </c>
    </row>
    <row r="197096" spans="1:8" x14ac:dyDescent="0.3">
      <c r="A197096" t="s">
        <v>0</v>
      </c>
      <c r="B197096" t="s">
        <v>831</v>
      </c>
      <c r="C197096" s="1" t="s">
        <v>595</v>
      </c>
      <c r="H197096">
        <v>30</v>
      </c>
    </row>
    <row r="197097" spans="1:8" x14ac:dyDescent="0.3">
      <c r="A197097" t="s">
        <v>0</v>
      </c>
      <c r="B197097" t="s">
        <v>831</v>
      </c>
      <c r="C197097" s="1" t="s">
        <v>596</v>
      </c>
      <c r="H197097">
        <v>27</v>
      </c>
    </row>
    <row r="197098" spans="1:8" x14ac:dyDescent="0.3">
      <c r="A197098" t="s">
        <v>0</v>
      </c>
      <c r="B197098" t="s">
        <v>831</v>
      </c>
      <c r="C197098" s="1" t="s">
        <v>597</v>
      </c>
      <c r="H197098">
        <v>25</v>
      </c>
    </row>
    <row r="197099" spans="1:8" x14ac:dyDescent="0.3">
      <c r="A197099" t="s">
        <v>0</v>
      </c>
      <c r="B197099" t="s">
        <v>831</v>
      </c>
      <c r="C197099" s="1" t="s">
        <v>598</v>
      </c>
      <c r="H197099">
        <v>28</v>
      </c>
    </row>
    <row r="197100" spans="1:8" x14ac:dyDescent="0.3">
      <c r="A197100" t="s">
        <v>0</v>
      </c>
      <c r="B197100" t="s">
        <v>831</v>
      </c>
      <c r="C197100" s="1" t="s">
        <v>599</v>
      </c>
      <c r="H197100">
        <v>18</v>
      </c>
    </row>
    <row r="197101" spans="1:8" x14ac:dyDescent="0.3">
      <c r="A197101" t="s">
        <v>0</v>
      </c>
      <c r="B197101" t="s">
        <v>831</v>
      </c>
      <c r="C197101" s="1" t="s">
        <v>601</v>
      </c>
      <c r="H197101">
        <v>23</v>
      </c>
    </row>
    <row r="197102" spans="1:8" x14ac:dyDescent="0.3">
      <c r="A197102" t="s">
        <v>0</v>
      </c>
      <c r="B197102" t="s">
        <v>831</v>
      </c>
      <c r="C197102" s="1" t="s">
        <v>602</v>
      </c>
      <c r="H197102">
        <v>25</v>
      </c>
    </row>
    <row r="197103" spans="1:8" x14ac:dyDescent="0.3">
      <c r="A197103" t="s">
        <v>0</v>
      </c>
      <c r="B197103" t="s">
        <v>831</v>
      </c>
      <c r="C197103" s="1" t="s">
        <v>603</v>
      </c>
      <c r="H197103">
        <v>26</v>
      </c>
    </row>
    <row r="197104" spans="1:8" x14ac:dyDescent="0.3">
      <c r="A197104" t="s">
        <v>0</v>
      </c>
      <c r="B197104" t="s">
        <v>831</v>
      </c>
      <c r="C197104" s="1" t="s">
        <v>604</v>
      </c>
      <c r="H197104">
        <v>21</v>
      </c>
    </row>
    <row r="197105" spans="1:8" x14ac:dyDescent="0.3">
      <c r="A197105" t="s">
        <v>0</v>
      </c>
      <c r="B197105" t="s">
        <v>831</v>
      </c>
      <c r="C197105" s="1" t="s">
        <v>605</v>
      </c>
      <c r="H197105">
        <v>26</v>
      </c>
    </row>
    <row r="197106" spans="1:8" x14ac:dyDescent="0.3">
      <c r="A197106" t="s">
        <v>0</v>
      </c>
      <c r="B197106" t="s">
        <v>831</v>
      </c>
      <c r="C197106" s="1" t="s">
        <v>606</v>
      </c>
      <c r="H197106">
        <v>9</v>
      </c>
    </row>
    <row r="197107" spans="1:8" x14ac:dyDescent="0.3">
      <c r="A197107" t="s">
        <v>0</v>
      </c>
      <c r="B197107" t="s">
        <v>831</v>
      </c>
      <c r="C197107" s="1" t="s">
        <v>608</v>
      </c>
      <c r="H197107">
        <v>-11</v>
      </c>
    </row>
    <row r="197108" spans="1:8" x14ac:dyDescent="0.3">
      <c r="A197108" t="s">
        <v>0</v>
      </c>
      <c r="B197108" t="s">
        <v>831</v>
      </c>
      <c r="C197108" s="1" t="s">
        <v>609</v>
      </c>
      <c r="H197108">
        <v>-61</v>
      </c>
    </row>
    <row r="197109" spans="1:8" x14ac:dyDescent="0.3">
      <c r="A197109" t="s">
        <v>0</v>
      </c>
      <c r="B197109" t="s">
        <v>831</v>
      </c>
      <c r="C197109" s="1" t="s">
        <v>610</v>
      </c>
      <c r="H197109">
        <v>15</v>
      </c>
    </row>
    <row r="197110" spans="1:8" x14ac:dyDescent="0.3">
      <c r="A197110" t="s">
        <v>0</v>
      </c>
      <c r="B197110" t="s">
        <v>831</v>
      </c>
      <c r="C197110" s="1" t="s">
        <v>611</v>
      </c>
      <c r="H197110">
        <v>21</v>
      </c>
    </row>
    <row r="197111" spans="1:8" x14ac:dyDescent="0.3">
      <c r="A197111" t="s">
        <v>0</v>
      </c>
      <c r="B197111" t="s">
        <v>831</v>
      </c>
      <c r="C197111" s="1" t="s">
        <v>612</v>
      </c>
      <c r="H197111">
        <v>21</v>
      </c>
    </row>
    <row r="197112" spans="1:8" x14ac:dyDescent="0.3">
      <c r="A197112" t="s">
        <v>0</v>
      </c>
      <c r="B197112" t="s">
        <v>831</v>
      </c>
      <c r="C197112" s="1" t="s">
        <v>613</v>
      </c>
      <c r="H197112">
        <v>16</v>
      </c>
    </row>
    <row r="197113" spans="1:8" x14ac:dyDescent="0.3">
      <c r="A197113" t="s">
        <v>0</v>
      </c>
      <c r="B197113" t="s">
        <v>831</v>
      </c>
      <c r="C197113" s="1" t="s">
        <v>615</v>
      </c>
      <c r="H197113">
        <v>25</v>
      </c>
    </row>
    <row r="197114" spans="1:8" x14ac:dyDescent="0.3">
      <c r="A197114" t="s">
        <v>0</v>
      </c>
      <c r="B197114" t="s">
        <v>831</v>
      </c>
      <c r="C197114" s="1" t="s">
        <v>616</v>
      </c>
      <c r="H197114">
        <v>27</v>
      </c>
    </row>
    <row r="197115" spans="1:8" x14ac:dyDescent="0.3">
      <c r="A197115" t="s">
        <v>0</v>
      </c>
      <c r="B197115" t="s">
        <v>831</v>
      </c>
      <c r="C197115" s="1" t="s">
        <v>617</v>
      </c>
      <c r="H197115">
        <v>25</v>
      </c>
    </row>
    <row r="197116" spans="1:8" x14ac:dyDescent="0.3">
      <c r="A197116" t="s">
        <v>0</v>
      </c>
      <c r="B197116" t="s">
        <v>831</v>
      </c>
      <c r="C197116" s="1" t="s">
        <v>618</v>
      </c>
      <c r="H197116">
        <v>27</v>
      </c>
    </row>
    <row r="197117" spans="1:8" x14ac:dyDescent="0.3">
      <c r="A197117" t="s">
        <v>0</v>
      </c>
      <c r="B197117" t="s">
        <v>831</v>
      </c>
      <c r="C197117" s="1" t="s">
        <v>619</v>
      </c>
      <c r="H197117">
        <v>30</v>
      </c>
    </row>
    <row r="197118" spans="1:8" x14ac:dyDescent="0.3">
      <c r="A197118" t="s">
        <v>0</v>
      </c>
      <c r="B197118" t="s">
        <v>831</v>
      </c>
      <c r="C197118" s="1" t="s">
        <v>620</v>
      </c>
      <c r="H197118">
        <v>21</v>
      </c>
    </row>
    <row r="197119" spans="1:8" x14ac:dyDescent="0.3">
      <c r="A197119" t="s">
        <v>0</v>
      </c>
      <c r="B197119" t="s">
        <v>831</v>
      </c>
      <c r="C197119" s="1" t="s">
        <v>621</v>
      </c>
      <c r="H197119">
        <v>-6</v>
      </c>
    </row>
    <row r="197120" spans="1:8" x14ac:dyDescent="0.3">
      <c r="A197120" t="s">
        <v>0</v>
      </c>
      <c r="B197120" t="s">
        <v>831</v>
      </c>
      <c r="C197120" s="1" t="s">
        <v>622</v>
      </c>
      <c r="H197120">
        <v>26</v>
      </c>
    </row>
    <row r="197121" spans="1:9" x14ac:dyDescent="0.3">
      <c r="A197121" t="s">
        <v>0</v>
      </c>
      <c r="B197121" t="s">
        <v>831</v>
      </c>
      <c r="C197121" s="1" t="s">
        <v>623</v>
      </c>
      <c r="H197121">
        <v>27</v>
      </c>
    </row>
    <row r="197122" spans="1:9" x14ac:dyDescent="0.3">
      <c r="A197122" t="s">
        <v>0</v>
      </c>
      <c r="B197122" t="s">
        <v>831</v>
      </c>
      <c r="C197122" s="1" t="s">
        <v>624</v>
      </c>
      <c r="H197122">
        <v>24</v>
      </c>
    </row>
    <row r="197123" spans="1:9" x14ac:dyDescent="0.3">
      <c r="A197123" t="s">
        <v>0</v>
      </c>
      <c r="B197123" t="s">
        <v>831</v>
      </c>
      <c r="C197123" s="1" t="s">
        <v>625</v>
      </c>
      <c r="H197123">
        <v>25</v>
      </c>
    </row>
    <row r="197124" spans="1:9" x14ac:dyDescent="0.3">
      <c r="A197124" t="s">
        <v>0</v>
      </c>
      <c r="B197124" t="s">
        <v>831</v>
      </c>
      <c r="C197124" s="1" t="s">
        <v>626</v>
      </c>
      <c r="H197124">
        <v>23</v>
      </c>
    </row>
    <row r="197125" spans="1:9" x14ac:dyDescent="0.3">
      <c r="A197125" t="s">
        <v>0</v>
      </c>
      <c r="B197125" t="s">
        <v>831</v>
      </c>
      <c r="C197125" s="1" t="s">
        <v>627</v>
      </c>
      <c r="H197125">
        <v>13</v>
      </c>
    </row>
    <row r="197126" spans="1:9" x14ac:dyDescent="0.3">
      <c r="A197126" t="s">
        <v>0</v>
      </c>
      <c r="B197126" t="s">
        <v>831</v>
      </c>
      <c r="C197126" s="1" t="s">
        <v>629</v>
      </c>
      <c r="H197126">
        <v>-18</v>
      </c>
    </row>
    <row r="197127" spans="1:9" x14ac:dyDescent="0.3">
      <c r="A197127" t="s">
        <v>0</v>
      </c>
      <c r="B197127" t="s">
        <v>831</v>
      </c>
      <c r="C197127" s="1" t="s">
        <v>630</v>
      </c>
      <c r="H197127">
        <v>-64</v>
      </c>
    </row>
    <row r="197128" spans="1:9" x14ac:dyDescent="0.3">
      <c r="A197128" t="s">
        <v>0</v>
      </c>
      <c r="B197128" t="s">
        <v>831</v>
      </c>
      <c r="C197128" s="1" t="s">
        <v>631</v>
      </c>
      <c r="H197128">
        <v>27</v>
      </c>
    </row>
    <row r="197129" spans="1:9" x14ac:dyDescent="0.3">
      <c r="A197129" t="s">
        <v>0</v>
      </c>
      <c r="B197129" t="s">
        <v>831</v>
      </c>
      <c r="C197129" s="1" t="s">
        <v>632</v>
      </c>
      <c r="H197129">
        <v>27</v>
      </c>
    </row>
    <row r="197130" spans="1:9" x14ac:dyDescent="0.3">
      <c r="A197130" t="s">
        <v>0</v>
      </c>
      <c r="B197130" t="s">
        <v>831</v>
      </c>
      <c r="C197130" s="1" t="s">
        <v>633</v>
      </c>
      <c r="H197130">
        <v>33</v>
      </c>
    </row>
    <row r="197131" spans="1:9" x14ac:dyDescent="0.3">
      <c r="A197131" t="s">
        <v>0</v>
      </c>
      <c r="B197131" t="s">
        <v>831</v>
      </c>
      <c r="C197131" s="1" t="s">
        <v>634</v>
      </c>
      <c r="H197131">
        <v>22</v>
      </c>
    </row>
    <row r="197132" spans="1:9" x14ac:dyDescent="0.3">
      <c r="A197132" t="s">
        <v>0</v>
      </c>
      <c r="B197132" t="s">
        <v>831</v>
      </c>
      <c r="C197132" s="1" t="s">
        <v>636</v>
      </c>
      <c r="H197132">
        <v>33</v>
      </c>
    </row>
    <row r="197133" spans="1:9" x14ac:dyDescent="0.3">
      <c r="A197133" t="s">
        <v>0</v>
      </c>
      <c r="B197133" t="s">
        <v>831</v>
      </c>
      <c r="C197133" s="1" t="s">
        <v>637</v>
      </c>
      <c r="H197133">
        <v>35</v>
      </c>
    </row>
    <row r="197134" spans="1:9" x14ac:dyDescent="0.3">
      <c r="A197134" t="s">
        <v>0</v>
      </c>
      <c r="B197134" t="s">
        <v>831</v>
      </c>
      <c r="C197134" s="1" t="s">
        <v>638</v>
      </c>
      <c r="H197134">
        <v>32</v>
      </c>
    </row>
    <row r="197135" spans="1:9" x14ac:dyDescent="0.3">
      <c r="A197135" t="s">
        <v>0</v>
      </c>
      <c r="B197135" t="s">
        <v>831</v>
      </c>
      <c r="C197135" s="1" t="s">
        <v>639</v>
      </c>
      <c r="H197135">
        <v>29</v>
      </c>
    </row>
    <row r="197136" spans="1:9" x14ac:dyDescent="0.3">
      <c r="A197136" t="s">
        <v>0</v>
      </c>
      <c r="B197136" t="s">
        <v>832</v>
      </c>
      <c r="C197136" s="1" t="s">
        <v>325</v>
      </c>
      <c r="H197136">
        <v>-58</v>
      </c>
      <c r="I197136">
        <v>7</v>
      </c>
    </row>
    <row r="197137" spans="1:9" x14ac:dyDescent="0.3">
      <c r="A197137" t="s">
        <v>0</v>
      </c>
      <c r="B197137" t="s">
        <v>832</v>
      </c>
      <c r="C197137" s="1" t="s">
        <v>326</v>
      </c>
      <c r="H197137">
        <v>-20</v>
      </c>
    </row>
    <row r="197138" spans="1:9" x14ac:dyDescent="0.3">
      <c r="A197138" t="s">
        <v>0</v>
      </c>
      <c r="B197138" t="s">
        <v>832</v>
      </c>
      <c r="C197138" s="1" t="s">
        <v>327</v>
      </c>
      <c r="H197138">
        <v>6</v>
      </c>
    </row>
    <row r="197139" spans="1:9" x14ac:dyDescent="0.3">
      <c r="A197139" t="s">
        <v>0</v>
      </c>
      <c r="B197139" t="s">
        <v>832</v>
      </c>
      <c r="C197139" s="1" t="s">
        <v>328</v>
      </c>
      <c r="H197139">
        <v>-1</v>
      </c>
      <c r="I197139">
        <v>7</v>
      </c>
    </row>
    <row r="197140" spans="1:9" x14ac:dyDescent="0.3">
      <c r="A197140" t="s">
        <v>0</v>
      </c>
      <c r="B197140" t="s">
        <v>832</v>
      </c>
      <c r="C197140" s="1" t="s">
        <v>329</v>
      </c>
      <c r="H197140">
        <v>-4</v>
      </c>
      <c r="I197140">
        <v>5</v>
      </c>
    </row>
    <row r="197141" spans="1:9" x14ac:dyDescent="0.3">
      <c r="A197141" t="s">
        <v>0</v>
      </c>
      <c r="B197141" t="s">
        <v>832</v>
      </c>
      <c r="C197141" s="1" t="s">
        <v>330</v>
      </c>
      <c r="H197141">
        <v>-3</v>
      </c>
      <c r="I197141">
        <v>7</v>
      </c>
    </row>
    <row r="197142" spans="1:9" x14ac:dyDescent="0.3">
      <c r="A197142" t="s">
        <v>0</v>
      </c>
      <c r="B197142" t="s">
        <v>832</v>
      </c>
      <c r="C197142" s="1" t="s">
        <v>331</v>
      </c>
      <c r="H197142">
        <v>1</v>
      </c>
      <c r="I197142">
        <v>5</v>
      </c>
    </row>
    <row r="197143" spans="1:9" x14ac:dyDescent="0.3">
      <c r="A197143" t="s">
        <v>0</v>
      </c>
      <c r="B197143" t="s">
        <v>832</v>
      </c>
      <c r="C197143" s="1" t="s">
        <v>332</v>
      </c>
      <c r="H197143">
        <v>1</v>
      </c>
      <c r="I197143">
        <v>5</v>
      </c>
    </row>
    <row r="197144" spans="1:9" x14ac:dyDescent="0.3">
      <c r="A197144" t="s">
        <v>0</v>
      </c>
      <c r="B197144" t="s">
        <v>832</v>
      </c>
      <c r="C197144" s="1" t="s">
        <v>333</v>
      </c>
      <c r="H197144">
        <v>6</v>
      </c>
      <c r="I197144">
        <v>2</v>
      </c>
    </row>
    <row r="197145" spans="1:9" x14ac:dyDescent="0.3">
      <c r="A197145" t="s">
        <v>0</v>
      </c>
      <c r="B197145" t="s">
        <v>832</v>
      </c>
      <c r="C197145" s="1" t="s">
        <v>334</v>
      </c>
      <c r="H197145">
        <v>9</v>
      </c>
    </row>
    <row r="197146" spans="1:9" x14ac:dyDescent="0.3">
      <c r="A197146" t="s">
        <v>0</v>
      </c>
      <c r="B197146" t="s">
        <v>832</v>
      </c>
      <c r="C197146" s="1" t="s">
        <v>335</v>
      </c>
      <c r="H197146">
        <v>1</v>
      </c>
      <c r="I197146">
        <v>5</v>
      </c>
    </row>
    <row r="197147" spans="1:9" x14ac:dyDescent="0.3">
      <c r="A197147" t="s">
        <v>0</v>
      </c>
      <c r="B197147" t="s">
        <v>832</v>
      </c>
      <c r="C197147" s="1" t="s">
        <v>336</v>
      </c>
      <c r="H197147">
        <v>-6</v>
      </c>
      <c r="I197147">
        <v>6</v>
      </c>
    </row>
    <row r="197148" spans="1:9" x14ac:dyDescent="0.3">
      <c r="A197148" t="s">
        <v>0</v>
      </c>
      <c r="B197148" t="s">
        <v>832</v>
      </c>
      <c r="C197148" s="1" t="s">
        <v>337</v>
      </c>
      <c r="H197148">
        <v>-11</v>
      </c>
      <c r="I197148">
        <v>7</v>
      </c>
    </row>
    <row r="197149" spans="1:9" x14ac:dyDescent="0.3">
      <c r="A197149" t="s">
        <v>0</v>
      </c>
      <c r="B197149" t="s">
        <v>832</v>
      </c>
      <c r="C197149" s="1" t="s">
        <v>338</v>
      </c>
      <c r="H197149">
        <v>-11</v>
      </c>
      <c r="I197149">
        <v>4</v>
      </c>
    </row>
    <row r="197150" spans="1:9" x14ac:dyDescent="0.3">
      <c r="A197150" t="s">
        <v>0</v>
      </c>
      <c r="B197150" t="s">
        <v>832</v>
      </c>
      <c r="C197150" s="1" t="s">
        <v>339</v>
      </c>
      <c r="H197150">
        <v>-9</v>
      </c>
      <c r="I197150">
        <v>4</v>
      </c>
    </row>
    <row r="197151" spans="1:9" x14ac:dyDescent="0.3">
      <c r="A197151" t="s">
        <v>0</v>
      </c>
      <c r="B197151" t="s">
        <v>832</v>
      </c>
      <c r="C197151" s="1" t="s">
        <v>340</v>
      </c>
      <c r="H197151">
        <v>0</v>
      </c>
      <c r="I197151">
        <v>2</v>
      </c>
    </row>
    <row r="197152" spans="1:9" x14ac:dyDescent="0.3">
      <c r="A197152" t="s">
        <v>0</v>
      </c>
      <c r="B197152" t="s">
        <v>832</v>
      </c>
      <c r="C197152" s="1" t="s">
        <v>341</v>
      </c>
      <c r="H197152">
        <v>-3</v>
      </c>
    </row>
    <row r="197153" spans="1:9" x14ac:dyDescent="0.3">
      <c r="A197153" t="s">
        <v>0</v>
      </c>
      <c r="B197153" t="s">
        <v>832</v>
      </c>
      <c r="C197153" s="1" t="s">
        <v>342</v>
      </c>
      <c r="H197153">
        <v>-5</v>
      </c>
      <c r="I197153">
        <v>4</v>
      </c>
    </row>
    <row r="197154" spans="1:9" x14ac:dyDescent="0.3">
      <c r="A197154" t="s">
        <v>0</v>
      </c>
      <c r="B197154" t="s">
        <v>832</v>
      </c>
      <c r="C197154" s="1" t="s">
        <v>343</v>
      </c>
      <c r="H197154">
        <v>-8</v>
      </c>
      <c r="I197154">
        <v>2</v>
      </c>
    </row>
    <row r="197155" spans="1:9" x14ac:dyDescent="0.3">
      <c r="A197155" t="s">
        <v>0</v>
      </c>
      <c r="B197155" t="s">
        <v>832</v>
      </c>
      <c r="C197155" s="1" t="s">
        <v>344</v>
      </c>
      <c r="H197155">
        <v>-43</v>
      </c>
      <c r="I197155">
        <v>11</v>
      </c>
    </row>
    <row r="197156" spans="1:9" x14ac:dyDescent="0.3">
      <c r="A197156" t="s">
        <v>0</v>
      </c>
      <c r="B197156" t="s">
        <v>832</v>
      </c>
      <c r="C197156" s="1" t="s">
        <v>345</v>
      </c>
      <c r="H197156">
        <v>-6</v>
      </c>
      <c r="I197156">
        <v>4</v>
      </c>
    </row>
    <row r="197157" spans="1:9" x14ac:dyDescent="0.3">
      <c r="A197157" t="s">
        <v>0</v>
      </c>
      <c r="B197157" t="s">
        <v>832</v>
      </c>
      <c r="C197157" s="1" t="s">
        <v>346</v>
      </c>
      <c r="H197157">
        <v>-5</v>
      </c>
      <c r="I197157">
        <v>5</v>
      </c>
    </row>
    <row r="197158" spans="1:9" x14ac:dyDescent="0.3">
      <c r="A197158" t="s">
        <v>0</v>
      </c>
      <c r="B197158" t="s">
        <v>832</v>
      </c>
      <c r="C197158" s="1" t="s">
        <v>347</v>
      </c>
      <c r="H197158">
        <v>-5</v>
      </c>
      <c r="I197158">
        <v>3</v>
      </c>
    </row>
    <row r="197159" spans="1:9" x14ac:dyDescent="0.3">
      <c r="A197159" t="s">
        <v>0</v>
      </c>
      <c r="B197159" t="s">
        <v>832</v>
      </c>
      <c r="C197159" s="1" t="s">
        <v>348</v>
      </c>
      <c r="H197159">
        <v>0</v>
      </c>
    </row>
    <row r="197160" spans="1:9" x14ac:dyDescent="0.3">
      <c r="A197160" t="s">
        <v>0</v>
      </c>
      <c r="B197160" t="s">
        <v>832</v>
      </c>
      <c r="C197160" s="1" t="s">
        <v>349</v>
      </c>
      <c r="H197160">
        <v>-1</v>
      </c>
      <c r="I197160">
        <v>5</v>
      </c>
    </row>
    <row r="197161" spans="1:9" x14ac:dyDescent="0.3">
      <c r="A197161" t="s">
        <v>0</v>
      </c>
      <c r="B197161" t="s">
        <v>832</v>
      </c>
      <c r="C197161" s="1" t="s">
        <v>350</v>
      </c>
      <c r="H197161">
        <v>-5</v>
      </c>
      <c r="I197161">
        <v>4</v>
      </c>
    </row>
    <row r="197162" spans="1:9" x14ac:dyDescent="0.3">
      <c r="A197162" t="s">
        <v>0</v>
      </c>
      <c r="B197162" t="s">
        <v>832</v>
      </c>
      <c r="C197162" s="1" t="s">
        <v>351</v>
      </c>
      <c r="H197162">
        <v>-5</v>
      </c>
      <c r="I197162">
        <v>6</v>
      </c>
    </row>
    <row r="197163" spans="1:9" x14ac:dyDescent="0.3">
      <c r="A197163" t="s">
        <v>0</v>
      </c>
      <c r="B197163" t="s">
        <v>832</v>
      </c>
      <c r="C197163" s="1" t="s">
        <v>352</v>
      </c>
      <c r="H197163">
        <v>-3</v>
      </c>
      <c r="I197163">
        <v>3</v>
      </c>
    </row>
    <row r="197164" spans="1:9" x14ac:dyDescent="0.3">
      <c r="A197164" t="s">
        <v>0</v>
      </c>
      <c r="B197164" t="s">
        <v>832</v>
      </c>
      <c r="C197164" s="1" t="s">
        <v>353</v>
      </c>
      <c r="H197164">
        <v>-4</v>
      </c>
      <c r="I197164">
        <v>4</v>
      </c>
    </row>
    <row r="197165" spans="1:9" x14ac:dyDescent="0.3">
      <c r="A197165" t="s">
        <v>0</v>
      </c>
      <c r="B197165" t="s">
        <v>832</v>
      </c>
      <c r="C197165" s="1" t="s">
        <v>354</v>
      </c>
      <c r="H197165">
        <v>-11</v>
      </c>
      <c r="I197165">
        <v>3</v>
      </c>
    </row>
    <row r="197166" spans="1:9" x14ac:dyDescent="0.3">
      <c r="A197166" t="s">
        <v>0</v>
      </c>
      <c r="B197166" t="s">
        <v>832</v>
      </c>
      <c r="C197166" s="1" t="s">
        <v>355</v>
      </c>
      <c r="H197166">
        <v>-2</v>
      </c>
    </row>
    <row r="197167" spans="1:9" x14ac:dyDescent="0.3">
      <c r="A197167" t="s">
        <v>0</v>
      </c>
      <c r="B197167" t="s">
        <v>832</v>
      </c>
      <c r="C197167" s="1" t="s">
        <v>356</v>
      </c>
      <c r="H197167">
        <v>3</v>
      </c>
      <c r="I197167">
        <v>4</v>
      </c>
    </row>
    <row r="197168" spans="1:9" x14ac:dyDescent="0.3">
      <c r="A197168" t="s">
        <v>0</v>
      </c>
      <c r="B197168" t="s">
        <v>832</v>
      </c>
      <c r="C197168" s="1" t="s">
        <v>357</v>
      </c>
      <c r="H197168">
        <v>-3</v>
      </c>
      <c r="I197168">
        <v>4</v>
      </c>
    </row>
    <row r="197169" spans="1:9" x14ac:dyDescent="0.3">
      <c r="A197169" t="s">
        <v>0</v>
      </c>
      <c r="B197169" t="s">
        <v>832</v>
      </c>
      <c r="C197169" s="1" t="s">
        <v>358</v>
      </c>
      <c r="H197169">
        <v>-2</v>
      </c>
      <c r="I197169">
        <v>5</v>
      </c>
    </row>
    <row r="197170" spans="1:9" x14ac:dyDescent="0.3">
      <c r="A197170" t="s">
        <v>0</v>
      </c>
      <c r="B197170" t="s">
        <v>832</v>
      </c>
      <c r="C197170" s="1" t="s">
        <v>359</v>
      </c>
      <c r="H197170">
        <v>-5</v>
      </c>
      <c r="I197170">
        <v>2</v>
      </c>
    </row>
    <row r="197171" spans="1:9" x14ac:dyDescent="0.3">
      <c r="A197171" t="s">
        <v>0</v>
      </c>
      <c r="B197171" t="s">
        <v>832</v>
      </c>
      <c r="C197171" s="1" t="s">
        <v>360</v>
      </c>
      <c r="H197171">
        <v>-2</v>
      </c>
      <c r="I197171">
        <v>3</v>
      </c>
    </row>
    <row r="197172" spans="1:9" x14ac:dyDescent="0.3">
      <c r="A197172" t="s">
        <v>0</v>
      </c>
      <c r="B197172" t="s">
        <v>832</v>
      </c>
      <c r="C197172" s="1" t="s">
        <v>361</v>
      </c>
      <c r="H197172">
        <v>0</v>
      </c>
      <c r="I197172">
        <v>0</v>
      </c>
    </row>
    <row r="197173" spans="1:9" x14ac:dyDescent="0.3">
      <c r="A197173" t="s">
        <v>0</v>
      </c>
      <c r="B197173" t="s">
        <v>832</v>
      </c>
      <c r="C197173" s="1" t="s">
        <v>362</v>
      </c>
      <c r="H197173">
        <v>4</v>
      </c>
    </row>
    <row r="197174" spans="1:9" x14ac:dyDescent="0.3">
      <c r="A197174" t="s">
        <v>0</v>
      </c>
      <c r="B197174" t="s">
        <v>832</v>
      </c>
      <c r="C197174" s="1" t="s">
        <v>363</v>
      </c>
      <c r="H197174">
        <v>3</v>
      </c>
      <c r="I197174">
        <v>2</v>
      </c>
    </row>
    <row r="197175" spans="1:9" x14ac:dyDescent="0.3">
      <c r="A197175" t="s">
        <v>0</v>
      </c>
      <c r="B197175" t="s">
        <v>832</v>
      </c>
      <c r="C197175" s="1" t="s">
        <v>364</v>
      </c>
      <c r="H197175">
        <v>3</v>
      </c>
      <c r="I197175">
        <v>1</v>
      </c>
    </row>
    <row r="197176" spans="1:9" x14ac:dyDescent="0.3">
      <c r="A197176" t="s">
        <v>0</v>
      </c>
      <c r="B197176" t="s">
        <v>832</v>
      </c>
      <c r="C197176" s="1" t="s">
        <v>365</v>
      </c>
      <c r="H197176">
        <v>-1</v>
      </c>
      <c r="I197176">
        <v>3</v>
      </c>
    </row>
    <row r="197177" spans="1:9" x14ac:dyDescent="0.3">
      <c r="A197177" t="s">
        <v>0</v>
      </c>
      <c r="B197177" t="s">
        <v>832</v>
      </c>
      <c r="C197177" s="1" t="s">
        <v>366</v>
      </c>
      <c r="H197177">
        <v>-2</v>
      </c>
      <c r="I197177">
        <v>3</v>
      </c>
    </row>
    <row r="197178" spans="1:9" x14ac:dyDescent="0.3">
      <c r="A197178" t="s">
        <v>0</v>
      </c>
      <c r="B197178" t="s">
        <v>832</v>
      </c>
      <c r="C197178" s="1" t="s">
        <v>367</v>
      </c>
      <c r="H197178">
        <v>0</v>
      </c>
      <c r="I197178">
        <v>2</v>
      </c>
    </row>
    <row r="197179" spans="1:9" x14ac:dyDescent="0.3">
      <c r="A197179" t="s">
        <v>0</v>
      </c>
      <c r="B197179" t="s">
        <v>832</v>
      </c>
      <c r="C197179" s="1" t="s">
        <v>368</v>
      </c>
      <c r="H197179">
        <v>-4</v>
      </c>
      <c r="I197179">
        <v>0</v>
      </c>
    </row>
    <row r="197180" spans="1:9" x14ac:dyDescent="0.3">
      <c r="A197180" t="s">
        <v>0</v>
      </c>
      <c r="B197180" t="s">
        <v>832</v>
      </c>
      <c r="C197180" s="1" t="s">
        <v>369</v>
      </c>
      <c r="H197180">
        <v>4</v>
      </c>
    </row>
    <row r="197181" spans="1:9" x14ac:dyDescent="0.3">
      <c r="A197181" t="s">
        <v>0</v>
      </c>
      <c r="B197181" t="s">
        <v>832</v>
      </c>
      <c r="C197181" s="1" t="s">
        <v>370</v>
      </c>
      <c r="H197181">
        <v>-3</v>
      </c>
      <c r="I197181">
        <v>3</v>
      </c>
    </row>
    <row r="197182" spans="1:9" x14ac:dyDescent="0.3">
      <c r="A197182" t="s">
        <v>0</v>
      </c>
      <c r="B197182" t="s">
        <v>832</v>
      </c>
      <c r="C197182" s="1" t="s">
        <v>371</v>
      </c>
      <c r="H197182">
        <v>-11</v>
      </c>
      <c r="I197182">
        <v>3</v>
      </c>
    </row>
    <row r="197183" spans="1:9" x14ac:dyDescent="0.3">
      <c r="A197183" t="s">
        <v>0</v>
      </c>
      <c r="B197183" t="s">
        <v>832</v>
      </c>
      <c r="C197183" s="1" t="s">
        <v>372</v>
      </c>
      <c r="H197183">
        <v>0</v>
      </c>
      <c r="I197183">
        <v>3</v>
      </c>
    </row>
    <row r="197184" spans="1:9" x14ac:dyDescent="0.3">
      <c r="A197184" t="s">
        <v>0</v>
      </c>
      <c r="B197184" t="s">
        <v>832</v>
      </c>
      <c r="C197184" s="1" t="s">
        <v>373</v>
      </c>
      <c r="H197184">
        <v>-1</v>
      </c>
      <c r="I197184">
        <v>1</v>
      </c>
    </row>
    <row r="197185" spans="1:9" x14ac:dyDescent="0.3">
      <c r="A197185" t="s">
        <v>0</v>
      </c>
      <c r="B197185" t="s">
        <v>832</v>
      </c>
      <c r="C197185" s="1" t="s">
        <v>374</v>
      </c>
      <c r="H197185">
        <v>2</v>
      </c>
      <c r="I197185">
        <v>2</v>
      </c>
    </row>
    <row r="197186" spans="1:9" x14ac:dyDescent="0.3">
      <c r="A197186" t="s">
        <v>0</v>
      </c>
      <c r="B197186" t="s">
        <v>832</v>
      </c>
      <c r="C197186" s="1" t="s">
        <v>375</v>
      </c>
      <c r="H197186">
        <v>2</v>
      </c>
      <c r="I197186">
        <v>1</v>
      </c>
    </row>
    <row r="197187" spans="1:9" x14ac:dyDescent="0.3">
      <c r="A197187" t="s">
        <v>0</v>
      </c>
      <c r="B197187" t="s">
        <v>832</v>
      </c>
      <c r="C197187" s="1" t="s">
        <v>376</v>
      </c>
      <c r="H197187">
        <v>3</v>
      </c>
    </row>
    <row r="197188" spans="1:9" x14ac:dyDescent="0.3">
      <c r="A197188" t="s">
        <v>0</v>
      </c>
      <c r="B197188" t="s">
        <v>832</v>
      </c>
      <c r="C197188" s="1" t="s">
        <v>377</v>
      </c>
      <c r="H197188">
        <v>6</v>
      </c>
      <c r="I197188">
        <v>3</v>
      </c>
    </row>
    <row r="197189" spans="1:9" x14ac:dyDescent="0.3">
      <c r="A197189" t="s">
        <v>0</v>
      </c>
      <c r="B197189" t="s">
        <v>832</v>
      </c>
      <c r="C197189" s="1" t="s">
        <v>378</v>
      </c>
      <c r="H197189">
        <v>1</v>
      </c>
      <c r="I197189">
        <v>1</v>
      </c>
    </row>
    <row r="197190" spans="1:9" x14ac:dyDescent="0.3">
      <c r="A197190" t="s">
        <v>0</v>
      </c>
      <c r="B197190" t="s">
        <v>832</v>
      </c>
      <c r="C197190" s="1" t="s">
        <v>379</v>
      </c>
      <c r="H197190">
        <v>2</v>
      </c>
      <c r="I197190">
        <v>3</v>
      </c>
    </row>
    <row r="197191" spans="1:9" x14ac:dyDescent="0.3">
      <c r="A197191" t="s">
        <v>0</v>
      </c>
      <c r="B197191" t="s">
        <v>832</v>
      </c>
      <c r="C197191" s="1" t="s">
        <v>380</v>
      </c>
      <c r="H197191">
        <v>1</v>
      </c>
      <c r="I197191">
        <v>3</v>
      </c>
    </row>
    <row r="197192" spans="1:9" x14ac:dyDescent="0.3">
      <c r="A197192" t="s">
        <v>0</v>
      </c>
      <c r="B197192" t="s">
        <v>832</v>
      </c>
      <c r="C197192" s="1" t="s">
        <v>381</v>
      </c>
      <c r="H197192">
        <v>4</v>
      </c>
      <c r="I197192">
        <v>2</v>
      </c>
    </row>
    <row r="197193" spans="1:9" x14ac:dyDescent="0.3">
      <c r="A197193" t="s">
        <v>0</v>
      </c>
      <c r="B197193" t="s">
        <v>832</v>
      </c>
      <c r="C197193" s="1" t="s">
        <v>382</v>
      </c>
      <c r="H197193">
        <v>-4</v>
      </c>
      <c r="I197193">
        <v>2</v>
      </c>
    </row>
    <row r="197194" spans="1:9" x14ac:dyDescent="0.3">
      <c r="A197194" t="s">
        <v>0</v>
      </c>
      <c r="B197194" t="s">
        <v>832</v>
      </c>
      <c r="C197194" s="1" t="s">
        <v>383</v>
      </c>
      <c r="H197194">
        <v>4</v>
      </c>
    </row>
    <row r="197195" spans="1:9" x14ac:dyDescent="0.3">
      <c r="A197195" t="s">
        <v>0</v>
      </c>
      <c r="B197195" t="s">
        <v>832</v>
      </c>
      <c r="C197195" s="1" t="s">
        <v>384</v>
      </c>
      <c r="H197195">
        <v>4</v>
      </c>
      <c r="I197195">
        <v>3</v>
      </c>
    </row>
    <row r="197196" spans="1:9" x14ac:dyDescent="0.3">
      <c r="A197196" t="s">
        <v>0</v>
      </c>
      <c r="B197196" t="s">
        <v>832</v>
      </c>
      <c r="C197196" s="1" t="s">
        <v>385</v>
      </c>
      <c r="H197196">
        <v>1</v>
      </c>
      <c r="I197196">
        <v>2</v>
      </c>
    </row>
    <row r="197197" spans="1:9" x14ac:dyDescent="0.3">
      <c r="A197197" t="s">
        <v>0</v>
      </c>
      <c r="B197197" t="s">
        <v>832</v>
      </c>
      <c r="C197197" s="1" t="s">
        <v>386</v>
      </c>
      <c r="H197197">
        <v>-1</v>
      </c>
      <c r="I197197">
        <v>4</v>
      </c>
    </row>
    <row r="197198" spans="1:9" x14ac:dyDescent="0.3">
      <c r="A197198" t="s">
        <v>0</v>
      </c>
      <c r="B197198" t="s">
        <v>832</v>
      </c>
      <c r="C197198" s="1" t="s">
        <v>387</v>
      </c>
      <c r="H197198">
        <v>-1</v>
      </c>
      <c r="I197198">
        <v>4</v>
      </c>
    </row>
    <row r="197199" spans="1:9" x14ac:dyDescent="0.3">
      <c r="A197199" t="s">
        <v>0</v>
      </c>
      <c r="B197199" t="s">
        <v>832</v>
      </c>
      <c r="C197199" s="1" t="s">
        <v>388</v>
      </c>
      <c r="H197199">
        <v>-1</v>
      </c>
      <c r="I197199">
        <v>3</v>
      </c>
    </row>
    <row r="197200" spans="1:9" x14ac:dyDescent="0.3">
      <c r="A197200" t="s">
        <v>0</v>
      </c>
      <c r="B197200" t="s">
        <v>832</v>
      </c>
      <c r="C197200" s="1" t="s">
        <v>389</v>
      </c>
      <c r="H197200">
        <v>-9</v>
      </c>
      <c r="I197200">
        <v>5</v>
      </c>
    </row>
    <row r="197201" spans="1:9" x14ac:dyDescent="0.3">
      <c r="A197201" t="s">
        <v>0</v>
      </c>
      <c r="B197201" t="s">
        <v>832</v>
      </c>
      <c r="C197201" s="1" t="s">
        <v>390</v>
      </c>
      <c r="H197201">
        <v>-7</v>
      </c>
    </row>
    <row r="197202" spans="1:9" x14ac:dyDescent="0.3">
      <c r="A197202" t="s">
        <v>0</v>
      </c>
      <c r="B197202" t="s">
        <v>832</v>
      </c>
      <c r="C197202" s="1" t="s">
        <v>391</v>
      </c>
      <c r="H197202">
        <v>1</v>
      </c>
      <c r="I197202">
        <v>3</v>
      </c>
    </row>
    <row r="197203" spans="1:9" x14ac:dyDescent="0.3">
      <c r="A197203" t="s">
        <v>0</v>
      </c>
      <c r="B197203" t="s">
        <v>832</v>
      </c>
      <c r="C197203" s="1" t="s">
        <v>392</v>
      </c>
      <c r="H197203">
        <v>-5</v>
      </c>
      <c r="I197203">
        <v>4</v>
      </c>
    </row>
    <row r="197204" spans="1:9" x14ac:dyDescent="0.3">
      <c r="A197204" t="s">
        <v>0</v>
      </c>
      <c r="B197204" t="s">
        <v>832</v>
      </c>
      <c r="C197204" s="1" t="s">
        <v>393</v>
      </c>
      <c r="H197204">
        <v>-6</v>
      </c>
      <c r="I197204">
        <v>4</v>
      </c>
    </row>
    <row r="197205" spans="1:9" x14ac:dyDescent="0.3">
      <c r="A197205" t="s">
        <v>0</v>
      </c>
      <c r="B197205" t="s">
        <v>832</v>
      </c>
      <c r="C197205" s="1" t="s">
        <v>394</v>
      </c>
      <c r="H197205">
        <v>-5</v>
      </c>
      <c r="I197205">
        <v>3</v>
      </c>
    </row>
    <row r="197206" spans="1:9" x14ac:dyDescent="0.3">
      <c r="A197206" t="s">
        <v>0</v>
      </c>
      <c r="B197206" t="s">
        <v>832</v>
      </c>
      <c r="C197206" s="1" t="s">
        <v>395</v>
      </c>
      <c r="H197206">
        <v>-1</v>
      </c>
      <c r="I197206">
        <v>4</v>
      </c>
    </row>
    <row r="197207" spans="1:9" x14ac:dyDescent="0.3">
      <c r="A197207" t="s">
        <v>0</v>
      </c>
      <c r="B197207" t="s">
        <v>832</v>
      </c>
      <c r="C197207" s="1" t="s">
        <v>396</v>
      </c>
      <c r="H197207">
        <v>-8</v>
      </c>
      <c r="I197207">
        <v>5</v>
      </c>
    </row>
    <row r="197208" spans="1:9" x14ac:dyDescent="0.3">
      <c r="A197208" t="s">
        <v>0</v>
      </c>
      <c r="B197208" t="s">
        <v>832</v>
      </c>
      <c r="C197208" s="1" t="s">
        <v>397</v>
      </c>
      <c r="H197208">
        <v>-5</v>
      </c>
    </row>
    <row r="197209" spans="1:9" x14ac:dyDescent="0.3">
      <c r="A197209" t="s">
        <v>0</v>
      </c>
      <c r="B197209" t="s">
        <v>832</v>
      </c>
      <c r="C197209" s="1" t="s">
        <v>398</v>
      </c>
      <c r="H197209">
        <v>-4</v>
      </c>
      <c r="I197209">
        <v>5</v>
      </c>
    </row>
    <row r="197210" spans="1:9" x14ac:dyDescent="0.3">
      <c r="A197210" t="s">
        <v>0</v>
      </c>
      <c r="B197210" t="s">
        <v>832</v>
      </c>
      <c r="C197210" s="1" t="s">
        <v>399</v>
      </c>
      <c r="H197210">
        <v>-10</v>
      </c>
      <c r="I197210">
        <v>5</v>
      </c>
    </row>
    <row r="197211" spans="1:9" x14ac:dyDescent="0.3">
      <c r="A197211" t="s">
        <v>0</v>
      </c>
      <c r="B197211" t="s">
        <v>832</v>
      </c>
      <c r="C197211" s="1" t="s">
        <v>400</v>
      </c>
      <c r="H197211">
        <v>-10</v>
      </c>
      <c r="I197211">
        <v>8</v>
      </c>
    </row>
    <row r="197212" spans="1:9" x14ac:dyDescent="0.3">
      <c r="A197212" t="s">
        <v>0</v>
      </c>
      <c r="B197212" t="s">
        <v>832</v>
      </c>
      <c r="C197212" s="1" t="s">
        <v>401</v>
      </c>
      <c r="H197212">
        <v>-14</v>
      </c>
      <c r="I197212">
        <v>7</v>
      </c>
    </row>
    <row r="197213" spans="1:9" x14ac:dyDescent="0.3">
      <c r="A197213" t="s">
        <v>0</v>
      </c>
      <c r="B197213" t="s">
        <v>832</v>
      </c>
      <c r="C197213" s="1" t="s">
        <v>402</v>
      </c>
      <c r="H197213">
        <v>-13</v>
      </c>
      <c r="I197213">
        <v>7</v>
      </c>
    </row>
    <row r="197214" spans="1:9" x14ac:dyDescent="0.3">
      <c r="A197214" t="s">
        <v>0</v>
      </c>
      <c r="B197214" t="s">
        <v>832</v>
      </c>
      <c r="C197214" s="1" t="s">
        <v>403</v>
      </c>
      <c r="H197214">
        <v>-33</v>
      </c>
    </row>
    <row r="197215" spans="1:9" x14ac:dyDescent="0.3">
      <c r="A197215" t="s">
        <v>0</v>
      </c>
      <c r="B197215" t="s">
        <v>832</v>
      </c>
      <c r="C197215" s="1" t="s">
        <v>404</v>
      </c>
      <c r="H197215">
        <v>-21</v>
      </c>
    </row>
    <row r="197216" spans="1:9" x14ac:dyDescent="0.3">
      <c r="A197216" t="s">
        <v>0</v>
      </c>
      <c r="B197216" t="s">
        <v>832</v>
      </c>
      <c r="C197216" s="1" t="s">
        <v>405</v>
      </c>
      <c r="H197216">
        <v>-6</v>
      </c>
      <c r="I197216">
        <v>7</v>
      </c>
    </row>
    <row r="197217" spans="1:9" x14ac:dyDescent="0.3">
      <c r="A197217" t="s">
        <v>0</v>
      </c>
      <c r="B197217" t="s">
        <v>832</v>
      </c>
      <c r="C197217" s="1" t="s">
        <v>406</v>
      </c>
      <c r="H197217">
        <v>-14</v>
      </c>
      <c r="I197217">
        <v>6</v>
      </c>
    </row>
    <row r="197218" spans="1:9" x14ac:dyDescent="0.3">
      <c r="A197218" t="s">
        <v>0</v>
      </c>
      <c r="B197218" t="s">
        <v>832</v>
      </c>
      <c r="C197218" s="1" t="s">
        <v>407</v>
      </c>
      <c r="H197218">
        <v>-12</v>
      </c>
      <c r="I197218">
        <v>8</v>
      </c>
    </row>
    <row r="197219" spans="1:9" x14ac:dyDescent="0.3">
      <c r="A197219" t="s">
        <v>0</v>
      </c>
      <c r="B197219" t="s">
        <v>832</v>
      </c>
      <c r="C197219" s="1" t="s">
        <v>408</v>
      </c>
      <c r="H197219">
        <v>-12</v>
      </c>
      <c r="I197219">
        <v>7</v>
      </c>
    </row>
    <row r="197220" spans="1:9" x14ac:dyDescent="0.3">
      <c r="A197220" t="s">
        <v>0</v>
      </c>
      <c r="B197220" t="s">
        <v>832</v>
      </c>
      <c r="C197220" s="1" t="s">
        <v>409</v>
      </c>
      <c r="H197220">
        <v>-8</v>
      </c>
      <c r="I197220">
        <v>8</v>
      </c>
    </row>
    <row r="197221" spans="1:9" x14ac:dyDescent="0.3">
      <c r="A197221" t="s">
        <v>0</v>
      </c>
      <c r="B197221" t="s">
        <v>832</v>
      </c>
      <c r="C197221" s="1" t="s">
        <v>410</v>
      </c>
      <c r="H197221">
        <v>-8</v>
      </c>
      <c r="I197221">
        <v>7</v>
      </c>
    </row>
    <row r="197222" spans="1:9" x14ac:dyDescent="0.3">
      <c r="A197222" t="s">
        <v>0</v>
      </c>
      <c r="B197222" t="s">
        <v>832</v>
      </c>
      <c r="C197222" s="1" t="s">
        <v>411</v>
      </c>
      <c r="H197222">
        <v>-7</v>
      </c>
    </row>
    <row r="197223" spans="1:9" x14ac:dyDescent="0.3">
      <c r="A197223" t="s">
        <v>0</v>
      </c>
      <c r="B197223" t="s">
        <v>832</v>
      </c>
      <c r="C197223" s="1" t="s">
        <v>412</v>
      </c>
      <c r="H197223">
        <v>-6</v>
      </c>
      <c r="I197223">
        <v>8</v>
      </c>
    </row>
    <row r="197224" spans="1:9" x14ac:dyDescent="0.3">
      <c r="A197224" t="s">
        <v>0</v>
      </c>
      <c r="B197224" t="s">
        <v>832</v>
      </c>
      <c r="C197224" s="1" t="s">
        <v>413</v>
      </c>
      <c r="H197224">
        <v>-12</v>
      </c>
      <c r="I197224">
        <v>6</v>
      </c>
    </row>
    <row r="197225" spans="1:9" x14ac:dyDescent="0.3">
      <c r="A197225" t="s">
        <v>0</v>
      </c>
      <c r="B197225" t="s">
        <v>832</v>
      </c>
      <c r="C197225" s="1" t="s">
        <v>414</v>
      </c>
      <c r="H197225">
        <v>-9</v>
      </c>
      <c r="I197225">
        <v>7</v>
      </c>
    </row>
    <row r="197226" spans="1:9" x14ac:dyDescent="0.3">
      <c r="A197226" t="s">
        <v>0</v>
      </c>
      <c r="B197226" t="s">
        <v>832</v>
      </c>
      <c r="C197226" s="1" t="s">
        <v>415</v>
      </c>
      <c r="H197226">
        <v>-7</v>
      </c>
      <c r="I197226">
        <v>3</v>
      </c>
    </row>
    <row r="197227" spans="1:9" x14ac:dyDescent="0.3">
      <c r="A197227" t="s">
        <v>0</v>
      </c>
      <c r="B197227" t="s">
        <v>832</v>
      </c>
      <c r="C197227" s="1" t="s">
        <v>416</v>
      </c>
      <c r="H197227">
        <v>-54</v>
      </c>
      <c r="I197227">
        <v>19</v>
      </c>
    </row>
    <row r="197228" spans="1:9" x14ac:dyDescent="0.3">
      <c r="A197228" t="s">
        <v>0</v>
      </c>
      <c r="B197228" t="s">
        <v>832</v>
      </c>
      <c r="C197228" s="1" t="s">
        <v>417</v>
      </c>
      <c r="H197228">
        <v>-8</v>
      </c>
      <c r="I197228">
        <v>6</v>
      </c>
    </row>
    <row r="197229" spans="1:9" x14ac:dyDescent="0.3">
      <c r="A197229" t="s">
        <v>0</v>
      </c>
      <c r="B197229" t="s">
        <v>832</v>
      </c>
      <c r="C197229" s="1" t="s">
        <v>418</v>
      </c>
      <c r="H197229">
        <v>0</v>
      </c>
    </row>
    <row r="197230" spans="1:9" x14ac:dyDescent="0.3">
      <c r="A197230" t="s">
        <v>0</v>
      </c>
      <c r="B197230" t="s">
        <v>832</v>
      </c>
      <c r="C197230" s="1" t="s">
        <v>419</v>
      </c>
      <c r="H197230">
        <v>0</v>
      </c>
      <c r="I197230">
        <v>7</v>
      </c>
    </row>
    <row r="197231" spans="1:9" x14ac:dyDescent="0.3">
      <c r="A197231" t="s">
        <v>0</v>
      </c>
      <c r="B197231" t="s">
        <v>832</v>
      </c>
      <c r="C197231" s="1" t="s">
        <v>420</v>
      </c>
      <c r="H197231">
        <v>-9</v>
      </c>
      <c r="I197231">
        <v>6</v>
      </c>
    </row>
    <row r="197232" spans="1:9" x14ac:dyDescent="0.3">
      <c r="A197232" t="s">
        <v>0</v>
      </c>
      <c r="B197232" t="s">
        <v>832</v>
      </c>
      <c r="C197232" s="1" t="s">
        <v>421</v>
      </c>
      <c r="H197232">
        <v>-10</v>
      </c>
      <c r="I197232">
        <v>7</v>
      </c>
    </row>
    <row r="197233" spans="1:9" x14ac:dyDescent="0.3">
      <c r="A197233" t="s">
        <v>0</v>
      </c>
      <c r="B197233" t="s">
        <v>832</v>
      </c>
      <c r="C197233" s="1" t="s">
        <v>422</v>
      </c>
      <c r="H197233">
        <v>-7</v>
      </c>
      <c r="I197233">
        <v>5</v>
      </c>
    </row>
    <row r="197234" spans="1:9" x14ac:dyDescent="0.3">
      <c r="A197234" t="s">
        <v>0</v>
      </c>
      <c r="B197234" t="s">
        <v>832</v>
      </c>
      <c r="C197234" s="1" t="s">
        <v>423</v>
      </c>
      <c r="H197234">
        <v>-6</v>
      </c>
      <c r="I197234">
        <v>5</v>
      </c>
    </row>
    <row r="197235" spans="1:9" x14ac:dyDescent="0.3">
      <c r="A197235" t="s">
        <v>0</v>
      </c>
      <c r="B197235" t="s">
        <v>832</v>
      </c>
      <c r="C197235" s="1" t="s">
        <v>424</v>
      </c>
      <c r="H197235">
        <v>-4</v>
      </c>
      <c r="I197235">
        <v>4</v>
      </c>
    </row>
    <row r="197236" spans="1:9" x14ac:dyDescent="0.3">
      <c r="A197236" t="s">
        <v>0</v>
      </c>
      <c r="B197236" t="s">
        <v>832</v>
      </c>
      <c r="C197236" s="1" t="s">
        <v>425</v>
      </c>
      <c r="H197236">
        <v>4</v>
      </c>
    </row>
    <row r="197237" spans="1:9" x14ac:dyDescent="0.3">
      <c r="A197237" t="s">
        <v>0</v>
      </c>
      <c r="B197237" t="s">
        <v>832</v>
      </c>
      <c r="C197237" s="1" t="s">
        <v>426</v>
      </c>
      <c r="H197237">
        <v>-1</v>
      </c>
      <c r="I197237">
        <v>6</v>
      </c>
    </row>
    <row r="197238" spans="1:9" x14ac:dyDescent="0.3">
      <c r="A197238" t="s">
        <v>0</v>
      </c>
      <c r="B197238" t="s">
        <v>832</v>
      </c>
      <c r="C197238" s="1" t="s">
        <v>427</v>
      </c>
      <c r="H197238">
        <v>-6</v>
      </c>
      <c r="I197238">
        <v>5</v>
      </c>
    </row>
    <row r="197239" spans="1:9" x14ac:dyDescent="0.3">
      <c r="A197239" t="s">
        <v>0</v>
      </c>
      <c r="B197239" t="s">
        <v>832</v>
      </c>
      <c r="C197239" s="1" t="s">
        <v>428</v>
      </c>
      <c r="H197239">
        <v>-6</v>
      </c>
      <c r="I197239">
        <v>6</v>
      </c>
    </row>
    <row r="197240" spans="1:9" x14ac:dyDescent="0.3">
      <c r="A197240" t="s">
        <v>0</v>
      </c>
      <c r="B197240" t="s">
        <v>832</v>
      </c>
      <c r="C197240" s="1" t="s">
        <v>429</v>
      </c>
      <c r="H197240">
        <v>-3</v>
      </c>
      <c r="I197240">
        <v>5</v>
      </c>
    </row>
    <row r="197241" spans="1:9" x14ac:dyDescent="0.3">
      <c r="A197241" t="s">
        <v>0</v>
      </c>
      <c r="B197241" t="s">
        <v>832</v>
      </c>
      <c r="C197241" s="1" t="s">
        <v>430</v>
      </c>
      <c r="H197241">
        <v>-5</v>
      </c>
      <c r="I197241">
        <v>7</v>
      </c>
    </row>
    <row r="197242" spans="1:9" x14ac:dyDescent="0.3">
      <c r="A197242" t="s">
        <v>0</v>
      </c>
      <c r="B197242" t="s">
        <v>832</v>
      </c>
      <c r="C197242" s="1" t="s">
        <v>431</v>
      </c>
      <c r="H197242">
        <v>2</v>
      </c>
      <c r="I197242">
        <v>5</v>
      </c>
    </row>
    <row r="197243" spans="1:9" x14ac:dyDescent="0.3">
      <c r="A197243" t="s">
        <v>0</v>
      </c>
      <c r="B197243" t="s">
        <v>832</v>
      </c>
      <c r="C197243" s="1" t="s">
        <v>432</v>
      </c>
      <c r="H197243">
        <v>9</v>
      </c>
    </row>
    <row r="197244" spans="1:9" x14ac:dyDescent="0.3">
      <c r="A197244" t="s">
        <v>0</v>
      </c>
      <c r="B197244" t="s">
        <v>832</v>
      </c>
      <c r="C197244" s="1" t="s">
        <v>433</v>
      </c>
      <c r="H197244">
        <v>-1</v>
      </c>
      <c r="I197244">
        <v>6</v>
      </c>
    </row>
    <row r="197245" spans="1:9" x14ac:dyDescent="0.3">
      <c r="A197245" t="s">
        <v>0</v>
      </c>
      <c r="B197245" t="s">
        <v>832</v>
      </c>
      <c r="C197245" s="1" t="s">
        <v>434</v>
      </c>
      <c r="H197245">
        <v>-5</v>
      </c>
      <c r="I197245">
        <v>3</v>
      </c>
    </row>
    <row r="197246" spans="1:9" x14ac:dyDescent="0.3">
      <c r="A197246" t="s">
        <v>0</v>
      </c>
      <c r="B197246" t="s">
        <v>832</v>
      </c>
      <c r="C197246" s="1" t="s">
        <v>435</v>
      </c>
      <c r="H197246">
        <v>-46</v>
      </c>
      <c r="I197246">
        <v>14</v>
      </c>
    </row>
    <row r="197247" spans="1:9" x14ac:dyDescent="0.3">
      <c r="A197247" t="s">
        <v>0</v>
      </c>
      <c r="B197247" t="s">
        <v>832</v>
      </c>
      <c r="C197247" s="1" t="s">
        <v>436</v>
      </c>
      <c r="H197247">
        <v>-5</v>
      </c>
      <c r="I197247">
        <v>4</v>
      </c>
    </row>
    <row r="197248" spans="1:9" x14ac:dyDescent="0.3">
      <c r="A197248" t="s">
        <v>0</v>
      </c>
      <c r="B197248" t="s">
        <v>832</v>
      </c>
      <c r="C197248" s="1" t="s">
        <v>437</v>
      </c>
      <c r="H197248">
        <v>-2</v>
      </c>
      <c r="I197248">
        <v>6</v>
      </c>
    </row>
    <row r="197249" spans="1:9" x14ac:dyDescent="0.3">
      <c r="A197249" t="s">
        <v>0</v>
      </c>
      <c r="B197249" t="s">
        <v>832</v>
      </c>
      <c r="C197249" s="1" t="s">
        <v>438</v>
      </c>
      <c r="H197249">
        <v>1</v>
      </c>
      <c r="I197249">
        <v>4</v>
      </c>
    </row>
    <row r="197250" spans="1:9" x14ac:dyDescent="0.3">
      <c r="A197250" t="s">
        <v>0</v>
      </c>
      <c r="B197250" t="s">
        <v>832</v>
      </c>
      <c r="C197250" s="1" t="s">
        <v>439</v>
      </c>
      <c r="H197250">
        <v>17</v>
      </c>
    </row>
    <row r="197251" spans="1:9" x14ac:dyDescent="0.3">
      <c r="A197251" t="s">
        <v>0</v>
      </c>
      <c r="B197251" t="s">
        <v>832</v>
      </c>
      <c r="C197251" s="1" t="s">
        <v>440</v>
      </c>
      <c r="H197251">
        <v>6</v>
      </c>
      <c r="I197251">
        <v>6</v>
      </c>
    </row>
    <row r="197252" spans="1:9" x14ac:dyDescent="0.3">
      <c r="A197252" t="s">
        <v>0</v>
      </c>
      <c r="B197252" t="s">
        <v>832</v>
      </c>
      <c r="C197252" s="1" t="s">
        <v>441</v>
      </c>
      <c r="H197252">
        <v>2</v>
      </c>
      <c r="I197252">
        <v>4</v>
      </c>
    </row>
    <row r="197253" spans="1:9" x14ac:dyDescent="0.3">
      <c r="A197253" t="s">
        <v>0</v>
      </c>
      <c r="B197253" t="s">
        <v>832</v>
      </c>
      <c r="C197253" s="1" t="s">
        <v>442</v>
      </c>
      <c r="H197253">
        <v>0</v>
      </c>
      <c r="I197253">
        <v>6</v>
      </c>
    </row>
    <row r="197254" spans="1:9" x14ac:dyDescent="0.3">
      <c r="A197254" t="s">
        <v>0</v>
      </c>
      <c r="B197254" t="s">
        <v>832</v>
      </c>
      <c r="C197254" s="1" t="s">
        <v>443</v>
      </c>
      <c r="H197254">
        <v>2</v>
      </c>
      <c r="I197254">
        <v>4</v>
      </c>
    </row>
    <row r="197255" spans="1:9" x14ac:dyDescent="0.3">
      <c r="A197255" t="s">
        <v>0</v>
      </c>
      <c r="B197255" t="s">
        <v>832</v>
      </c>
      <c r="C197255" s="1" t="s">
        <v>444</v>
      </c>
      <c r="H197255">
        <v>3</v>
      </c>
      <c r="I197255">
        <v>4</v>
      </c>
    </row>
    <row r="197256" spans="1:9" x14ac:dyDescent="0.3">
      <c r="A197256" t="s">
        <v>0</v>
      </c>
      <c r="B197256" t="s">
        <v>832</v>
      </c>
      <c r="C197256" s="1" t="s">
        <v>445</v>
      </c>
      <c r="H197256">
        <v>-9</v>
      </c>
      <c r="I197256">
        <v>5</v>
      </c>
    </row>
    <row r="197257" spans="1:9" x14ac:dyDescent="0.3">
      <c r="A197257" t="s">
        <v>0</v>
      </c>
      <c r="B197257" t="s">
        <v>832</v>
      </c>
      <c r="C197257" s="1" t="s">
        <v>446</v>
      </c>
      <c r="H197257">
        <v>23</v>
      </c>
    </row>
    <row r="197258" spans="1:9" x14ac:dyDescent="0.3">
      <c r="A197258" t="s">
        <v>0</v>
      </c>
      <c r="B197258" t="s">
        <v>832</v>
      </c>
      <c r="C197258" s="1" t="s">
        <v>447</v>
      </c>
      <c r="H197258">
        <v>7</v>
      </c>
      <c r="I197258">
        <v>5</v>
      </c>
    </row>
    <row r="197259" spans="1:9" x14ac:dyDescent="0.3">
      <c r="A197259" t="s">
        <v>0</v>
      </c>
      <c r="B197259" t="s">
        <v>832</v>
      </c>
      <c r="C197259" s="1" t="s">
        <v>448</v>
      </c>
      <c r="H197259">
        <v>3</v>
      </c>
      <c r="I197259">
        <v>3</v>
      </c>
    </row>
    <row r="197260" spans="1:9" x14ac:dyDescent="0.3">
      <c r="A197260" t="s">
        <v>0</v>
      </c>
      <c r="B197260" t="s">
        <v>832</v>
      </c>
      <c r="C197260" s="1" t="s">
        <v>449</v>
      </c>
      <c r="H197260">
        <v>1</v>
      </c>
      <c r="I197260">
        <v>4</v>
      </c>
    </row>
    <row r="197261" spans="1:9" x14ac:dyDescent="0.3">
      <c r="A197261" t="s">
        <v>0</v>
      </c>
      <c r="B197261" t="s">
        <v>832</v>
      </c>
      <c r="C197261" s="1" t="s">
        <v>450</v>
      </c>
      <c r="H197261">
        <v>0</v>
      </c>
      <c r="I197261">
        <v>3</v>
      </c>
    </row>
    <row r="197262" spans="1:9" x14ac:dyDescent="0.3">
      <c r="A197262" t="s">
        <v>0</v>
      </c>
      <c r="B197262" t="s">
        <v>832</v>
      </c>
      <c r="C197262" s="1" t="s">
        <v>451</v>
      </c>
      <c r="H197262">
        <v>7</v>
      </c>
      <c r="I197262">
        <v>3</v>
      </c>
    </row>
    <row r="197263" spans="1:9" x14ac:dyDescent="0.3">
      <c r="A197263" t="s">
        <v>0</v>
      </c>
      <c r="B197263" t="s">
        <v>832</v>
      </c>
      <c r="C197263" s="1" t="s">
        <v>452</v>
      </c>
      <c r="H197263">
        <v>11</v>
      </c>
      <c r="I197263">
        <v>0</v>
      </c>
    </row>
    <row r="197264" spans="1:9" x14ac:dyDescent="0.3">
      <c r="A197264" t="s">
        <v>0</v>
      </c>
      <c r="B197264" t="s">
        <v>832</v>
      </c>
      <c r="C197264" s="1" t="s">
        <v>453</v>
      </c>
      <c r="H197264">
        <v>35</v>
      </c>
    </row>
    <row r="197265" spans="1:9" x14ac:dyDescent="0.3">
      <c r="A197265" t="s">
        <v>0</v>
      </c>
      <c r="B197265" t="s">
        <v>832</v>
      </c>
      <c r="C197265" s="1" t="s">
        <v>454</v>
      </c>
      <c r="H197265">
        <v>9</v>
      </c>
      <c r="I197265">
        <v>4</v>
      </c>
    </row>
    <row r="197266" spans="1:9" x14ac:dyDescent="0.3">
      <c r="A197266" t="s">
        <v>0</v>
      </c>
      <c r="B197266" t="s">
        <v>832</v>
      </c>
      <c r="C197266" s="1" t="s">
        <v>455</v>
      </c>
      <c r="H197266">
        <v>3</v>
      </c>
      <c r="I197266">
        <v>4</v>
      </c>
    </row>
    <row r="197267" spans="1:9" x14ac:dyDescent="0.3">
      <c r="A197267" t="s">
        <v>0</v>
      </c>
      <c r="B197267" t="s">
        <v>832</v>
      </c>
      <c r="C197267" s="1" t="s">
        <v>456</v>
      </c>
      <c r="H197267">
        <v>2</v>
      </c>
      <c r="I197267">
        <v>5</v>
      </c>
    </row>
    <row r="197268" spans="1:9" x14ac:dyDescent="0.3">
      <c r="A197268" t="s">
        <v>0</v>
      </c>
      <c r="B197268" t="s">
        <v>832</v>
      </c>
      <c r="C197268" s="1" t="s">
        <v>457</v>
      </c>
      <c r="H197268">
        <v>-1</v>
      </c>
      <c r="I197268">
        <v>4</v>
      </c>
    </row>
    <row r="197269" spans="1:9" x14ac:dyDescent="0.3">
      <c r="A197269" t="s">
        <v>0</v>
      </c>
      <c r="B197269" t="s">
        <v>832</v>
      </c>
      <c r="C197269" s="1" t="s">
        <v>458</v>
      </c>
      <c r="H197269">
        <v>1</v>
      </c>
      <c r="I197269">
        <v>6</v>
      </c>
    </row>
    <row r="197270" spans="1:9" x14ac:dyDescent="0.3">
      <c r="A197270" t="s">
        <v>0</v>
      </c>
      <c r="B197270" t="s">
        <v>832</v>
      </c>
      <c r="C197270" s="1" t="s">
        <v>459</v>
      </c>
      <c r="H197270">
        <v>6</v>
      </c>
      <c r="I197270">
        <v>2</v>
      </c>
    </row>
    <row r="197271" spans="1:9" x14ac:dyDescent="0.3">
      <c r="A197271" t="s">
        <v>0</v>
      </c>
      <c r="B197271" t="s">
        <v>832</v>
      </c>
      <c r="C197271" s="1" t="s">
        <v>460</v>
      </c>
      <c r="H197271">
        <v>30</v>
      </c>
    </row>
    <row r="197272" spans="1:9" x14ac:dyDescent="0.3">
      <c r="A197272" t="s">
        <v>0</v>
      </c>
      <c r="B197272" t="s">
        <v>832</v>
      </c>
      <c r="C197272" s="1" t="s">
        <v>461</v>
      </c>
      <c r="H197272">
        <v>9</v>
      </c>
      <c r="I197272">
        <v>5</v>
      </c>
    </row>
    <row r="197273" spans="1:9" x14ac:dyDescent="0.3">
      <c r="A197273" t="s">
        <v>0</v>
      </c>
      <c r="B197273" t="s">
        <v>832</v>
      </c>
      <c r="C197273" s="1" t="s">
        <v>462</v>
      </c>
      <c r="H197273">
        <v>3</v>
      </c>
      <c r="I197273">
        <v>4</v>
      </c>
    </row>
    <row r="197274" spans="1:9" x14ac:dyDescent="0.3">
      <c r="A197274" t="s">
        <v>0</v>
      </c>
      <c r="B197274" t="s">
        <v>832</v>
      </c>
      <c r="C197274" s="1" t="s">
        <v>463</v>
      </c>
      <c r="H197274">
        <v>3</v>
      </c>
      <c r="I197274">
        <v>6</v>
      </c>
    </row>
    <row r="197275" spans="1:9" x14ac:dyDescent="0.3">
      <c r="A197275" t="s">
        <v>0</v>
      </c>
      <c r="B197275" t="s">
        <v>832</v>
      </c>
      <c r="C197275" s="1" t="s">
        <v>464</v>
      </c>
      <c r="H197275">
        <v>3</v>
      </c>
      <c r="I197275">
        <v>5</v>
      </c>
    </row>
    <row r="197276" spans="1:9" x14ac:dyDescent="0.3">
      <c r="A197276" t="s">
        <v>0</v>
      </c>
      <c r="B197276" t="s">
        <v>832</v>
      </c>
      <c r="C197276" s="1" t="s">
        <v>465</v>
      </c>
      <c r="H197276">
        <v>7</v>
      </c>
      <c r="I197276">
        <v>6</v>
      </c>
    </row>
    <row r="197277" spans="1:9" x14ac:dyDescent="0.3">
      <c r="A197277" t="s">
        <v>0</v>
      </c>
      <c r="B197277" t="s">
        <v>832</v>
      </c>
      <c r="C197277" s="1" t="s">
        <v>466</v>
      </c>
      <c r="H197277">
        <v>12</v>
      </c>
      <c r="I197277">
        <v>5</v>
      </c>
    </row>
    <row r="197278" spans="1:9" x14ac:dyDescent="0.3">
      <c r="A197278" t="s">
        <v>0</v>
      </c>
      <c r="B197278" t="s">
        <v>832</v>
      </c>
      <c r="C197278" s="1" t="s">
        <v>467</v>
      </c>
      <c r="H197278">
        <v>16</v>
      </c>
    </row>
    <row r="197279" spans="1:9" x14ac:dyDescent="0.3">
      <c r="A197279" t="s">
        <v>0</v>
      </c>
      <c r="B197279" t="s">
        <v>832</v>
      </c>
      <c r="C197279" s="1" t="s">
        <v>468</v>
      </c>
      <c r="H197279">
        <v>11</v>
      </c>
      <c r="I197279">
        <v>7</v>
      </c>
    </row>
    <row r="197280" spans="1:9" x14ac:dyDescent="0.3">
      <c r="A197280" t="s">
        <v>0</v>
      </c>
      <c r="B197280" t="s">
        <v>832</v>
      </c>
      <c r="C197280" s="1" t="s">
        <v>469</v>
      </c>
      <c r="H197280">
        <v>8</v>
      </c>
      <c r="I197280">
        <v>4</v>
      </c>
    </row>
    <row r="197281" spans="1:9" x14ac:dyDescent="0.3">
      <c r="A197281" t="s">
        <v>0</v>
      </c>
      <c r="B197281" t="s">
        <v>832</v>
      </c>
      <c r="C197281" s="1" t="s">
        <v>470</v>
      </c>
      <c r="H197281">
        <v>6</v>
      </c>
      <c r="I197281">
        <v>6</v>
      </c>
    </row>
    <row r="197282" spans="1:9" x14ac:dyDescent="0.3">
      <c r="A197282" t="s">
        <v>0</v>
      </c>
      <c r="B197282" t="s">
        <v>832</v>
      </c>
      <c r="C197282" s="1" t="s">
        <v>471</v>
      </c>
      <c r="H197282">
        <v>7</v>
      </c>
      <c r="I197282">
        <v>5</v>
      </c>
    </row>
    <row r="197283" spans="1:9" x14ac:dyDescent="0.3">
      <c r="A197283" t="s">
        <v>0</v>
      </c>
      <c r="B197283" t="s">
        <v>832</v>
      </c>
      <c r="C197283" s="1" t="s">
        <v>472</v>
      </c>
      <c r="H197283">
        <v>13</v>
      </c>
      <c r="I197283">
        <v>6</v>
      </c>
    </row>
    <row r="197284" spans="1:9" x14ac:dyDescent="0.3">
      <c r="A197284" t="s">
        <v>0</v>
      </c>
      <c r="B197284" t="s">
        <v>832</v>
      </c>
      <c r="C197284" s="1" t="s">
        <v>473</v>
      </c>
      <c r="H197284">
        <v>18</v>
      </c>
      <c r="I197284">
        <v>4</v>
      </c>
    </row>
    <row r="197285" spans="1:9" x14ac:dyDescent="0.3">
      <c r="A197285" t="s">
        <v>0</v>
      </c>
      <c r="B197285" t="s">
        <v>832</v>
      </c>
      <c r="C197285" s="1" t="s">
        <v>474</v>
      </c>
      <c r="H197285">
        <v>16</v>
      </c>
    </row>
    <row r="197286" spans="1:9" x14ac:dyDescent="0.3">
      <c r="A197286" t="s">
        <v>0</v>
      </c>
      <c r="B197286" t="s">
        <v>832</v>
      </c>
      <c r="C197286" s="1" t="s">
        <v>475</v>
      </c>
      <c r="H197286">
        <v>15</v>
      </c>
      <c r="I197286">
        <v>6</v>
      </c>
    </row>
    <row r="197287" spans="1:9" x14ac:dyDescent="0.3">
      <c r="A197287" t="s">
        <v>0</v>
      </c>
      <c r="B197287" t="s">
        <v>832</v>
      </c>
      <c r="C197287" s="1" t="s">
        <v>476</v>
      </c>
      <c r="H197287">
        <v>11</v>
      </c>
      <c r="I197287">
        <v>5</v>
      </c>
    </row>
    <row r="197288" spans="1:9" x14ac:dyDescent="0.3">
      <c r="A197288" t="s">
        <v>0</v>
      </c>
      <c r="B197288" t="s">
        <v>832</v>
      </c>
      <c r="C197288" s="1" t="s">
        <v>477</v>
      </c>
      <c r="H197288">
        <v>9</v>
      </c>
      <c r="I197288">
        <v>5</v>
      </c>
    </row>
    <row r="197289" spans="1:9" x14ac:dyDescent="0.3">
      <c r="A197289" t="s">
        <v>0</v>
      </c>
      <c r="B197289" t="s">
        <v>832</v>
      </c>
      <c r="C197289" s="1" t="s">
        <v>478</v>
      </c>
      <c r="H197289">
        <v>-40</v>
      </c>
      <c r="I197289">
        <v>13</v>
      </c>
    </row>
    <row r="197290" spans="1:9" x14ac:dyDescent="0.3">
      <c r="A197290" t="s">
        <v>0</v>
      </c>
      <c r="B197290" t="s">
        <v>832</v>
      </c>
      <c r="C197290" s="1" t="s">
        <v>479</v>
      </c>
      <c r="H197290">
        <v>-2</v>
      </c>
      <c r="I197290">
        <v>8</v>
      </c>
    </row>
    <row r="197291" spans="1:9" x14ac:dyDescent="0.3">
      <c r="A197291" t="s">
        <v>0</v>
      </c>
      <c r="B197291" t="s">
        <v>832</v>
      </c>
      <c r="C197291" s="1" t="s">
        <v>480</v>
      </c>
      <c r="H197291">
        <v>16</v>
      </c>
      <c r="I197291">
        <v>4</v>
      </c>
    </row>
    <row r="197292" spans="1:9" x14ac:dyDescent="0.3">
      <c r="A197292" t="s">
        <v>0</v>
      </c>
      <c r="B197292" t="s">
        <v>832</v>
      </c>
      <c r="C197292" s="1" t="s">
        <v>481</v>
      </c>
      <c r="H197292">
        <v>18</v>
      </c>
    </row>
    <row r="197293" spans="1:9" x14ac:dyDescent="0.3">
      <c r="A197293" t="s">
        <v>0</v>
      </c>
      <c r="B197293" t="s">
        <v>832</v>
      </c>
      <c r="C197293" s="1" t="s">
        <v>482</v>
      </c>
      <c r="H197293">
        <v>15</v>
      </c>
      <c r="I197293">
        <v>6</v>
      </c>
    </row>
    <row r="197294" spans="1:9" x14ac:dyDescent="0.3">
      <c r="A197294" t="s">
        <v>0</v>
      </c>
      <c r="B197294" t="s">
        <v>832</v>
      </c>
      <c r="C197294" s="1" t="s">
        <v>483</v>
      </c>
      <c r="H197294">
        <v>11</v>
      </c>
      <c r="I197294">
        <v>4</v>
      </c>
    </row>
    <row r="197295" spans="1:9" x14ac:dyDescent="0.3">
      <c r="A197295" t="s">
        <v>0</v>
      </c>
      <c r="B197295" t="s">
        <v>832</v>
      </c>
      <c r="C197295" s="1" t="s">
        <v>484</v>
      </c>
      <c r="H197295">
        <v>11</v>
      </c>
      <c r="I197295">
        <v>6</v>
      </c>
    </row>
    <row r="197296" spans="1:9" x14ac:dyDescent="0.3">
      <c r="A197296" t="s">
        <v>0</v>
      </c>
      <c r="B197296" t="s">
        <v>832</v>
      </c>
      <c r="C197296" s="1" t="s">
        <v>485</v>
      </c>
      <c r="H197296">
        <v>7</v>
      </c>
      <c r="I197296">
        <v>4</v>
      </c>
    </row>
    <row r="197297" spans="1:9" x14ac:dyDescent="0.3">
      <c r="A197297" t="s">
        <v>0</v>
      </c>
      <c r="B197297" t="s">
        <v>832</v>
      </c>
      <c r="C197297" s="1" t="s">
        <v>486</v>
      </c>
      <c r="H197297">
        <v>12</v>
      </c>
      <c r="I197297">
        <v>5</v>
      </c>
    </row>
    <row r="197298" spans="1:9" x14ac:dyDescent="0.3">
      <c r="A197298" t="s">
        <v>0</v>
      </c>
      <c r="B197298" t="s">
        <v>832</v>
      </c>
      <c r="C197298" s="1" t="s">
        <v>487</v>
      </c>
      <c r="H197298">
        <v>8</v>
      </c>
      <c r="I197298">
        <v>3</v>
      </c>
    </row>
    <row r="197299" spans="1:9" x14ac:dyDescent="0.3">
      <c r="A197299" t="s">
        <v>0</v>
      </c>
      <c r="B197299" t="s">
        <v>832</v>
      </c>
      <c r="C197299" s="1" t="s">
        <v>488</v>
      </c>
      <c r="H197299">
        <v>21</v>
      </c>
    </row>
    <row r="197300" spans="1:9" x14ac:dyDescent="0.3">
      <c r="A197300" t="s">
        <v>0</v>
      </c>
      <c r="B197300" t="s">
        <v>832</v>
      </c>
      <c r="C197300" s="1" t="s">
        <v>489</v>
      </c>
      <c r="H197300">
        <v>16</v>
      </c>
      <c r="I197300">
        <v>6</v>
      </c>
    </row>
    <row r="197301" spans="1:9" x14ac:dyDescent="0.3">
      <c r="A197301" t="s">
        <v>0</v>
      </c>
      <c r="B197301" t="s">
        <v>832</v>
      </c>
      <c r="C197301" s="1" t="s">
        <v>490</v>
      </c>
      <c r="H197301">
        <v>10</v>
      </c>
      <c r="I197301">
        <v>3</v>
      </c>
    </row>
    <row r="197302" spans="1:9" x14ac:dyDescent="0.3">
      <c r="A197302" t="s">
        <v>0</v>
      </c>
      <c r="B197302" t="s">
        <v>832</v>
      </c>
      <c r="C197302" s="1" t="s">
        <v>491</v>
      </c>
      <c r="H197302">
        <v>8</v>
      </c>
      <c r="I197302">
        <v>5</v>
      </c>
    </row>
    <row r="197303" spans="1:9" x14ac:dyDescent="0.3">
      <c r="A197303" t="s">
        <v>0</v>
      </c>
      <c r="B197303" t="s">
        <v>832</v>
      </c>
      <c r="C197303" s="1" t="s">
        <v>492</v>
      </c>
      <c r="H197303">
        <v>7</v>
      </c>
      <c r="I197303">
        <v>4</v>
      </c>
    </row>
    <row r="197304" spans="1:9" x14ac:dyDescent="0.3">
      <c r="A197304" t="s">
        <v>0</v>
      </c>
      <c r="B197304" t="s">
        <v>832</v>
      </c>
      <c r="C197304" s="1" t="s">
        <v>493</v>
      </c>
      <c r="H197304">
        <v>6</v>
      </c>
      <c r="I197304">
        <v>6</v>
      </c>
    </row>
    <row r="197305" spans="1:9" x14ac:dyDescent="0.3">
      <c r="A197305" t="s">
        <v>0</v>
      </c>
      <c r="B197305" t="s">
        <v>832</v>
      </c>
      <c r="C197305" s="1" t="s">
        <v>494</v>
      </c>
      <c r="H197305">
        <v>8</v>
      </c>
      <c r="I197305">
        <v>2</v>
      </c>
    </row>
    <row r="197306" spans="1:9" x14ac:dyDescent="0.3">
      <c r="A197306" t="s">
        <v>0</v>
      </c>
      <c r="B197306" t="s">
        <v>832</v>
      </c>
      <c r="C197306" s="1" t="s">
        <v>495</v>
      </c>
      <c r="H197306">
        <v>17</v>
      </c>
    </row>
    <row r="197307" spans="1:9" x14ac:dyDescent="0.3">
      <c r="A197307" t="s">
        <v>0</v>
      </c>
      <c r="B197307" t="s">
        <v>832</v>
      </c>
      <c r="C197307" s="1" t="s">
        <v>496</v>
      </c>
      <c r="H197307">
        <v>12</v>
      </c>
      <c r="I197307">
        <v>5</v>
      </c>
    </row>
    <row r="197308" spans="1:9" x14ac:dyDescent="0.3">
      <c r="A197308" t="s">
        <v>0</v>
      </c>
      <c r="B197308" t="s">
        <v>832</v>
      </c>
      <c r="C197308" s="1" t="s">
        <v>497</v>
      </c>
      <c r="H197308">
        <v>10</v>
      </c>
      <c r="I197308">
        <v>5</v>
      </c>
    </row>
    <row r="197309" spans="1:9" x14ac:dyDescent="0.3">
      <c r="A197309" t="s">
        <v>0</v>
      </c>
      <c r="B197309" t="s">
        <v>832</v>
      </c>
      <c r="C197309" s="1" t="s">
        <v>498</v>
      </c>
      <c r="H197309">
        <v>9</v>
      </c>
      <c r="I197309">
        <v>6</v>
      </c>
    </row>
    <row r="197310" spans="1:9" x14ac:dyDescent="0.3">
      <c r="A197310" t="s">
        <v>0</v>
      </c>
      <c r="B197310" t="s">
        <v>832</v>
      </c>
      <c r="C197310" s="1" t="s">
        <v>499</v>
      </c>
      <c r="H197310">
        <v>8</v>
      </c>
      <c r="I197310">
        <v>4</v>
      </c>
    </row>
    <row r="197311" spans="1:9" x14ac:dyDescent="0.3">
      <c r="A197311" t="s">
        <v>0</v>
      </c>
      <c r="B197311" t="s">
        <v>832</v>
      </c>
      <c r="C197311" s="1" t="s">
        <v>500</v>
      </c>
      <c r="H197311">
        <v>7</v>
      </c>
      <c r="I197311">
        <v>6</v>
      </c>
    </row>
    <row r="197312" spans="1:9" x14ac:dyDescent="0.3">
      <c r="A197312" t="s">
        <v>0</v>
      </c>
      <c r="B197312" t="s">
        <v>832</v>
      </c>
      <c r="C197312" s="1" t="s">
        <v>501</v>
      </c>
      <c r="H197312">
        <v>8</v>
      </c>
      <c r="I197312">
        <v>3</v>
      </c>
    </row>
    <row r="197313" spans="1:9" x14ac:dyDescent="0.3">
      <c r="A197313" t="s">
        <v>0</v>
      </c>
      <c r="B197313" t="s">
        <v>832</v>
      </c>
      <c r="C197313" s="1" t="s">
        <v>502</v>
      </c>
      <c r="H197313">
        <v>14</v>
      </c>
    </row>
    <row r="197314" spans="1:9" x14ac:dyDescent="0.3">
      <c r="A197314" t="s">
        <v>0</v>
      </c>
      <c r="B197314" t="s">
        <v>832</v>
      </c>
      <c r="C197314" s="1" t="s">
        <v>503</v>
      </c>
      <c r="H197314">
        <v>15</v>
      </c>
      <c r="I197314">
        <v>5</v>
      </c>
    </row>
    <row r="197315" spans="1:9" x14ac:dyDescent="0.3">
      <c r="A197315" t="s">
        <v>0</v>
      </c>
      <c r="B197315" t="s">
        <v>832</v>
      </c>
      <c r="C197315" s="1" t="s">
        <v>504</v>
      </c>
      <c r="H197315">
        <v>10</v>
      </c>
      <c r="I197315">
        <v>4</v>
      </c>
    </row>
    <row r="197316" spans="1:9" x14ac:dyDescent="0.3">
      <c r="A197316" t="s">
        <v>0</v>
      </c>
      <c r="B197316" t="s">
        <v>832</v>
      </c>
      <c r="C197316" s="1" t="s">
        <v>505</v>
      </c>
      <c r="H197316">
        <v>9</v>
      </c>
      <c r="I197316">
        <v>5</v>
      </c>
    </row>
    <row r="197317" spans="1:9" x14ac:dyDescent="0.3">
      <c r="A197317" t="s">
        <v>0</v>
      </c>
      <c r="B197317" t="s">
        <v>832</v>
      </c>
      <c r="C197317" s="1" t="s">
        <v>506</v>
      </c>
      <c r="H197317">
        <v>14</v>
      </c>
      <c r="I197317">
        <v>5</v>
      </c>
    </row>
    <row r="197318" spans="1:9" x14ac:dyDescent="0.3">
      <c r="A197318" t="s">
        <v>0</v>
      </c>
      <c r="B197318" t="s">
        <v>832</v>
      </c>
      <c r="C197318" s="1" t="s">
        <v>507</v>
      </c>
      <c r="H197318">
        <v>16</v>
      </c>
      <c r="I197318">
        <v>5</v>
      </c>
    </row>
    <row r="197319" spans="1:9" x14ac:dyDescent="0.3">
      <c r="A197319" t="s">
        <v>0</v>
      </c>
      <c r="B197319" t="s">
        <v>832</v>
      </c>
      <c r="C197319" s="1" t="s">
        <v>508</v>
      </c>
      <c r="H197319">
        <v>20</v>
      </c>
      <c r="I197319">
        <v>2</v>
      </c>
    </row>
    <row r="197320" spans="1:9" x14ac:dyDescent="0.3">
      <c r="A197320" t="s">
        <v>0</v>
      </c>
      <c r="B197320" t="s">
        <v>832</v>
      </c>
      <c r="C197320" s="1" t="s">
        <v>509</v>
      </c>
      <c r="H197320">
        <v>26</v>
      </c>
    </row>
    <row r="197321" spans="1:9" x14ac:dyDescent="0.3">
      <c r="A197321" t="s">
        <v>0</v>
      </c>
      <c r="B197321" t="s">
        <v>832</v>
      </c>
      <c r="C197321" s="1" t="s">
        <v>510</v>
      </c>
      <c r="H197321">
        <v>23</v>
      </c>
      <c r="I197321">
        <v>5</v>
      </c>
    </row>
    <row r="197322" spans="1:9" x14ac:dyDescent="0.3">
      <c r="A197322" t="s">
        <v>0</v>
      </c>
      <c r="B197322" t="s">
        <v>832</v>
      </c>
      <c r="C197322" s="1" t="s">
        <v>511</v>
      </c>
      <c r="H197322">
        <v>14</v>
      </c>
      <c r="I197322">
        <v>3</v>
      </c>
    </row>
    <row r="197323" spans="1:9" x14ac:dyDescent="0.3">
      <c r="A197323" t="s">
        <v>0</v>
      </c>
      <c r="B197323" t="s">
        <v>832</v>
      </c>
      <c r="C197323" s="1" t="s">
        <v>512</v>
      </c>
      <c r="H197323">
        <v>14</v>
      </c>
      <c r="I197323">
        <v>3</v>
      </c>
    </row>
    <row r="197324" spans="1:9" x14ac:dyDescent="0.3">
      <c r="A197324" t="s">
        <v>0</v>
      </c>
      <c r="B197324" t="s">
        <v>832</v>
      </c>
      <c r="C197324" s="1" t="s">
        <v>513</v>
      </c>
      <c r="H197324">
        <v>12</v>
      </c>
      <c r="I197324">
        <v>1</v>
      </c>
    </row>
    <row r="197325" spans="1:9" x14ac:dyDescent="0.3">
      <c r="A197325" t="s">
        <v>0</v>
      </c>
      <c r="B197325" t="s">
        <v>832</v>
      </c>
      <c r="C197325" s="1" t="s">
        <v>514</v>
      </c>
      <c r="H197325">
        <v>-32</v>
      </c>
      <c r="I197325">
        <v>11</v>
      </c>
    </row>
    <row r="197326" spans="1:9" x14ac:dyDescent="0.3">
      <c r="A197326" t="s">
        <v>0</v>
      </c>
      <c r="B197326" t="s">
        <v>832</v>
      </c>
      <c r="C197326" s="1" t="s">
        <v>515</v>
      </c>
      <c r="H197326">
        <v>11</v>
      </c>
      <c r="I197326">
        <v>1</v>
      </c>
    </row>
    <row r="197327" spans="1:9" x14ac:dyDescent="0.3">
      <c r="A197327" t="s">
        <v>0</v>
      </c>
      <c r="B197327" t="s">
        <v>832</v>
      </c>
      <c r="C197327" s="1" t="s">
        <v>516</v>
      </c>
      <c r="H197327">
        <v>25</v>
      </c>
    </row>
    <row r="197328" spans="1:9" x14ac:dyDescent="0.3">
      <c r="A197328" t="s">
        <v>0</v>
      </c>
      <c r="B197328" t="s">
        <v>832</v>
      </c>
      <c r="C197328" s="1" t="s">
        <v>517</v>
      </c>
      <c r="H197328">
        <v>17</v>
      </c>
      <c r="I197328">
        <v>4</v>
      </c>
    </row>
    <row r="197329" spans="1:9" x14ac:dyDescent="0.3">
      <c r="A197329" t="s">
        <v>0</v>
      </c>
      <c r="B197329" t="s">
        <v>832</v>
      </c>
      <c r="C197329" s="1" t="s">
        <v>518</v>
      </c>
      <c r="H197329">
        <v>14</v>
      </c>
      <c r="I197329">
        <v>2</v>
      </c>
    </row>
    <row r="197330" spans="1:9" x14ac:dyDescent="0.3">
      <c r="A197330" t="s">
        <v>0</v>
      </c>
      <c r="B197330" t="s">
        <v>832</v>
      </c>
      <c r="C197330" s="1" t="s">
        <v>519</v>
      </c>
      <c r="H197330">
        <v>9</v>
      </c>
      <c r="I197330">
        <v>6</v>
      </c>
    </row>
    <row r="197331" spans="1:9" x14ac:dyDescent="0.3">
      <c r="A197331" t="s">
        <v>0</v>
      </c>
      <c r="B197331" t="s">
        <v>832</v>
      </c>
      <c r="C197331" s="1" t="s">
        <v>520</v>
      </c>
      <c r="H197331">
        <v>9</v>
      </c>
      <c r="I197331">
        <v>3</v>
      </c>
    </row>
    <row r="197332" spans="1:9" x14ac:dyDescent="0.3">
      <c r="A197332" t="s">
        <v>0</v>
      </c>
      <c r="B197332" t="s">
        <v>832</v>
      </c>
      <c r="C197332" s="1" t="s">
        <v>521</v>
      </c>
      <c r="H197332">
        <v>11</v>
      </c>
      <c r="I197332">
        <v>4</v>
      </c>
    </row>
    <row r="197333" spans="1:9" x14ac:dyDescent="0.3">
      <c r="A197333" t="s">
        <v>0</v>
      </c>
      <c r="B197333" t="s">
        <v>832</v>
      </c>
      <c r="C197333" s="1" t="s">
        <v>522</v>
      </c>
      <c r="H197333">
        <v>15</v>
      </c>
      <c r="I197333">
        <v>0</v>
      </c>
    </row>
    <row r="197334" spans="1:9" x14ac:dyDescent="0.3">
      <c r="A197334" t="s">
        <v>0</v>
      </c>
      <c r="B197334" t="s">
        <v>832</v>
      </c>
      <c r="C197334" s="1" t="s">
        <v>523</v>
      </c>
      <c r="H197334">
        <v>24</v>
      </c>
    </row>
    <row r="197335" spans="1:9" x14ac:dyDescent="0.3">
      <c r="A197335" t="s">
        <v>0</v>
      </c>
      <c r="B197335" t="s">
        <v>832</v>
      </c>
      <c r="C197335" s="1" t="s">
        <v>524</v>
      </c>
      <c r="H197335">
        <v>20</v>
      </c>
      <c r="I197335">
        <v>5</v>
      </c>
    </row>
    <row r="197336" spans="1:9" x14ac:dyDescent="0.3">
      <c r="A197336" t="s">
        <v>0</v>
      </c>
      <c r="B197336" t="s">
        <v>832</v>
      </c>
      <c r="C197336" s="1" t="s">
        <v>525</v>
      </c>
      <c r="H197336">
        <v>13</v>
      </c>
      <c r="I197336">
        <v>4</v>
      </c>
    </row>
    <row r="197337" spans="1:9" x14ac:dyDescent="0.3">
      <c r="A197337" t="s">
        <v>0</v>
      </c>
      <c r="B197337" t="s">
        <v>832</v>
      </c>
      <c r="C197337" s="1" t="s">
        <v>526</v>
      </c>
      <c r="H197337">
        <v>12</v>
      </c>
      <c r="I197337">
        <v>6</v>
      </c>
    </row>
    <row r="197338" spans="1:9" x14ac:dyDescent="0.3">
      <c r="A197338" t="s">
        <v>0</v>
      </c>
      <c r="B197338" t="s">
        <v>832</v>
      </c>
      <c r="C197338" s="1" t="s">
        <v>527</v>
      </c>
      <c r="H197338">
        <v>12</v>
      </c>
      <c r="I197338">
        <v>3</v>
      </c>
    </row>
    <row r="197339" spans="1:9" x14ac:dyDescent="0.3">
      <c r="A197339" t="s">
        <v>0</v>
      </c>
      <c r="B197339" t="s">
        <v>832</v>
      </c>
      <c r="C197339" s="1" t="s">
        <v>528</v>
      </c>
      <c r="H197339">
        <v>16</v>
      </c>
      <c r="I197339">
        <v>5</v>
      </c>
    </row>
    <row r="197340" spans="1:9" x14ac:dyDescent="0.3">
      <c r="A197340" t="s">
        <v>0</v>
      </c>
      <c r="B197340" t="s">
        <v>832</v>
      </c>
      <c r="C197340" s="1" t="s">
        <v>529</v>
      </c>
      <c r="H197340">
        <v>16</v>
      </c>
      <c r="I197340">
        <v>2</v>
      </c>
    </row>
    <row r="197341" spans="1:9" x14ac:dyDescent="0.3">
      <c r="A197341" t="s">
        <v>0</v>
      </c>
      <c r="B197341" t="s">
        <v>832</v>
      </c>
      <c r="C197341" s="1" t="s">
        <v>530</v>
      </c>
      <c r="H197341">
        <v>24</v>
      </c>
    </row>
    <row r="197342" spans="1:9" x14ac:dyDescent="0.3">
      <c r="A197342" t="s">
        <v>0</v>
      </c>
      <c r="B197342" t="s">
        <v>832</v>
      </c>
      <c r="C197342" s="1" t="s">
        <v>531</v>
      </c>
      <c r="H197342">
        <v>7</v>
      </c>
      <c r="I197342">
        <v>6</v>
      </c>
    </row>
    <row r="197343" spans="1:9" x14ac:dyDescent="0.3">
      <c r="A197343" t="s">
        <v>0</v>
      </c>
      <c r="B197343" t="s">
        <v>832</v>
      </c>
      <c r="C197343" s="1" t="s">
        <v>532</v>
      </c>
      <c r="H197343">
        <v>-29</v>
      </c>
      <c r="I197343">
        <v>7</v>
      </c>
    </row>
    <row r="197344" spans="1:9" x14ac:dyDescent="0.3">
      <c r="A197344" t="s">
        <v>0</v>
      </c>
      <c r="B197344" t="s">
        <v>832</v>
      </c>
      <c r="C197344" s="1" t="s">
        <v>533</v>
      </c>
      <c r="H197344">
        <v>8</v>
      </c>
      <c r="I197344">
        <v>7</v>
      </c>
    </row>
    <row r="197345" spans="1:9" x14ac:dyDescent="0.3">
      <c r="A197345" t="s">
        <v>0</v>
      </c>
      <c r="B197345" t="s">
        <v>832</v>
      </c>
      <c r="C197345" s="1" t="s">
        <v>534</v>
      </c>
      <c r="H197345">
        <v>15</v>
      </c>
      <c r="I197345">
        <v>4</v>
      </c>
    </row>
    <row r="197346" spans="1:9" x14ac:dyDescent="0.3">
      <c r="A197346" t="s">
        <v>0</v>
      </c>
      <c r="B197346" t="s">
        <v>832</v>
      </c>
      <c r="C197346" s="1" t="s">
        <v>535</v>
      </c>
      <c r="H197346">
        <v>17</v>
      </c>
      <c r="I197346">
        <v>6</v>
      </c>
    </row>
    <row r="197347" spans="1:9" x14ac:dyDescent="0.3">
      <c r="A197347" t="s">
        <v>0</v>
      </c>
      <c r="B197347" t="s">
        <v>832</v>
      </c>
      <c r="C197347" s="1" t="s">
        <v>536</v>
      </c>
      <c r="H197347">
        <v>18</v>
      </c>
      <c r="I197347">
        <v>3</v>
      </c>
    </row>
    <row r="197348" spans="1:9" x14ac:dyDescent="0.3">
      <c r="A197348" t="s">
        <v>0</v>
      </c>
      <c r="B197348" t="s">
        <v>832</v>
      </c>
      <c r="C197348" s="1" t="s">
        <v>537</v>
      </c>
      <c r="H197348">
        <v>27</v>
      </c>
    </row>
    <row r="197349" spans="1:9" x14ac:dyDescent="0.3">
      <c r="A197349" t="s">
        <v>0</v>
      </c>
      <c r="B197349" t="s">
        <v>832</v>
      </c>
      <c r="C197349" s="1" t="s">
        <v>538</v>
      </c>
      <c r="H197349">
        <v>27</v>
      </c>
      <c r="I197349">
        <v>3</v>
      </c>
    </row>
    <row r="197350" spans="1:9" x14ac:dyDescent="0.3">
      <c r="A197350" t="s">
        <v>0</v>
      </c>
      <c r="B197350" t="s">
        <v>832</v>
      </c>
      <c r="C197350" s="1" t="s">
        <v>539</v>
      </c>
      <c r="H197350">
        <v>19</v>
      </c>
      <c r="I197350">
        <v>1</v>
      </c>
    </row>
    <row r="197351" spans="1:9" x14ac:dyDescent="0.3">
      <c r="A197351" t="s">
        <v>0</v>
      </c>
      <c r="B197351" t="s">
        <v>832</v>
      </c>
      <c r="C197351" s="1" t="s">
        <v>540</v>
      </c>
      <c r="H197351">
        <v>19</v>
      </c>
      <c r="I197351">
        <v>3</v>
      </c>
    </row>
    <row r="197352" spans="1:9" x14ac:dyDescent="0.3">
      <c r="A197352" t="s">
        <v>0</v>
      </c>
      <c r="B197352" t="s">
        <v>832</v>
      </c>
      <c r="C197352" s="1" t="s">
        <v>541</v>
      </c>
      <c r="H197352">
        <v>23</v>
      </c>
      <c r="I197352">
        <v>0</v>
      </c>
    </row>
    <row r="197353" spans="1:9" x14ac:dyDescent="0.3">
      <c r="A197353" t="s">
        <v>0</v>
      </c>
      <c r="B197353" t="s">
        <v>832</v>
      </c>
      <c r="C197353" s="1" t="s">
        <v>542</v>
      </c>
      <c r="H197353">
        <v>25</v>
      </c>
      <c r="I197353">
        <v>1</v>
      </c>
    </row>
    <row r="197354" spans="1:9" x14ac:dyDescent="0.3">
      <c r="A197354" t="s">
        <v>0</v>
      </c>
      <c r="B197354" t="s">
        <v>832</v>
      </c>
      <c r="C197354" s="1" t="s">
        <v>543</v>
      </c>
      <c r="H197354">
        <v>24</v>
      </c>
      <c r="I197354">
        <v>-1</v>
      </c>
    </row>
    <row r="197355" spans="1:9" x14ac:dyDescent="0.3">
      <c r="A197355" t="s">
        <v>0</v>
      </c>
      <c r="B197355" t="s">
        <v>832</v>
      </c>
      <c r="C197355" s="1" t="s">
        <v>544</v>
      </c>
      <c r="H197355">
        <v>32</v>
      </c>
    </row>
    <row r="197356" spans="1:9" x14ac:dyDescent="0.3">
      <c r="A197356" t="s">
        <v>0</v>
      </c>
      <c r="B197356" t="s">
        <v>832</v>
      </c>
      <c r="C197356" s="1" t="s">
        <v>545</v>
      </c>
      <c r="H197356">
        <v>25</v>
      </c>
      <c r="I197356">
        <v>2</v>
      </c>
    </row>
    <row r="197357" spans="1:9" x14ac:dyDescent="0.3">
      <c r="A197357" t="s">
        <v>0</v>
      </c>
      <c r="B197357" t="s">
        <v>832</v>
      </c>
      <c r="C197357" s="1" t="s">
        <v>546</v>
      </c>
      <c r="H197357">
        <v>19</v>
      </c>
      <c r="I197357">
        <v>1</v>
      </c>
    </row>
    <row r="197358" spans="1:9" x14ac:dyDescent="0.3">
      <c r="A197358" t="s">
        <v>0</v>
      </c>
      <c r="B197358" t="s">
        <v>832</v>
      </c>
      <c r="C197358" s="1" t="s">
        <v>547</v>
      </c>
      <c r="H197358">
        <v>19</v>
      </c>
      <c r="I197358">
        <v>2</v>
      </c>
    </row>
    <row r="197359" spans="1:9" x14ac:dyDescent="0.3">
      <c r="A197359" t="s">
        <v>0</v>
      </c>
      <c r="B197359" t="s">
        <v>832</v>
      </c>
      <c r="C197359" s="1" t="s">
        <v>548</v>
      </c>
      <c r="H197359">
        <v>24</v>
      </c>
      <c r="I197359">
        <v>0</v>
      </c>
    </row>
    <row r="197360" spans="1:9" x14ac:dyDescent="0.3">
      <c r="A197360" t="s">
        <v>0</v>
      </c>
      <c r="B197360" t="s">
        <v>832</v>
      </c>
      <c r="C197360" s="1" t="s">
        <v>549</v>
      </c>
      <c r="H197360">
        <v>26</v>
      </c>
      <c r="I197360">
        <v>1</v>
      </c>
    </row>
    <row r="197361" spans="1:9" x14ac:dyDescent="0.3">
      <c r="A197361" t="s">
        <v>0</v>
      </c>
      <c r="B197361" t="s">
        <v>832</v>
      </c>
      <c r="C197361" s="1" t="s">
        <v>550</v>
      </c>
      <c r="H197361">
        <v>23</v>
      </c>
      <c r="I197361">
        <v>0</v>
      </c>
    </row>
    <row r="197362" spans="1:9" x14ac:dyDescent="0.3">
      <c r="A197362" t="s">
        <v>0</v>
      </c>
      <c r="B197362" t="s">
        <v>832</v>
      </c>
      <c r="C197362" s="1" t="s">
        <v>551</v>
      </c>
      <c r="H197362">
        <v>28</v>
      </c>
    </row>
    <row r="197363" spans="1:9" x14ac:dyDescent="0.3">
      <c r="A197363" t="s">
        <v>0</v>
      </c>
      <c r="B197363" t="s">
        <v>832</v>
      </c>
      <c r="C197363" s="1" t="s">
        <v>552</v>
      </c>
      <c r="H197363">
        <v>27</v>
      </c>
      <c r="I197363">
        <v>3</v>
      </c>
    </row>
    <row r="197364" spans="1:9" x14ac:dyDescent="0.3">
      <c r="A197364" t="s">
        <v>0</v>
      </c>
      <c r="B197364" t="s">
        <v>832</v>
      </c>
      <c r="C197364" s="1" t="s">
        <v>553</v>
      </c>
      <c r="H197364">
        <v>26</v>
      </c>
      <c r="I197364">
        <v>1</v>
      </c>
    </row>
    <row r="197365" spans="1:9" x14ac:dyDescent="0.3">
      <c r="A197365" t="s">
        <v>0</v>
      </c>
      <c r="B197365" t="s">
        <v>832</v>
      </c>
      <c r="C197365" s="1" t="s">
        <v>554</v>
      </c>
      <c r="H197365">
        <v>25</v>
      </c>
      <c r="I197365">
        <v>2</v>
      </c>
    </row>
    <row r="197366" spans="1:9" x14ac:dyDescent="0.3">
      <c r="A197366" t="s">
        <v>0</v>
      </c>
      <c r="B197366" t="s">
        <v>832</v>
      </c>
      <c r="C197366" s="1" t="s">
        <v>555</v>
      </c>
      <c r="H197366">
        <v>25</v>
      </c>
      <c r="I197366">
        <v>1</v>
      </c>
    </row>
    <row r="197367" spans="1:9" x14ac:dyDescent="0.3">
      <c r="A197367" t="s">
        <v>0</v>
      </c>
      <c r="B197367" t="s">
        <v>832</v>
      </c>
      <c r="C197367" s="1" t="s">
        <v>556</v>
      </c>
      <c r="H197367">
        <v>28</v>
      </c>
      <c r="I197367">
        <v>2</v>
      </c>
    </row>
    <row r="197368" spans="1:9" x14ac:dyDescent="0.3">
      <c r="A197368" t="s">
        <v>0</v>
      </c>
      <c r="B197368" t="s">
        <v>832</v>
      </c>
      <c r="C197368" s="1" t="s">
        <v>557</v>
      </c>
      <c r="H197368">
        <v>19</v>
      </c>
      <c r="I197368">
        <v>0</v>
      </c>
    </row>
    <row r="197369" spans="1:9" x14ac:dyDescent="0.3">
      <c r="A197369" t="s">
        <v>0</v>
      </c>
      <c r="B197369" t="s">
        <v>832</v>
      </c>
      <c r="C197369" s="1" t="s">
        <v>558</v>
      </c>
      <c r="H197369">
        <v>25</v>
      </c>
    </row>
    <row r="197370" spans="1:9" x14ac:dyDescent="0.3">
      <c r="A197370" t="s">
        <v>0</v>
      </c>
      <c r="B197370" t="s">
        <v>832</v>
      </c>
      <c r="C197370" s="1" t="s">
        <v>559</v>
      </c>
      <c r="H197370">
        <v>28</v>
      </c>
      <c r="I197370">
        <v>2</v>
      </c>
    </row>
    <row r="197371" spans="1:9" x14ac:dyDescent="0.3">
      <c r="A197371" t="s">
        <v>0</v>
      </c>
      <c r="B197371" t="s">
        <v>832</v>
      </c>
      <c r="C197371" s="1" t="s">
        <v>560</v>
      </c>
      <c r="H197371">
        <v>22</v>
      </c>
      <c r="I197371">
        <v>1</v>
      </c>
    </row>
    <row r="197372" spans="1:9" x14ac:dyDescent="0.3">
      <c r="A197372" t="s">
        <v>0</v>
      </c>
      <c r="B197372" t="s">
        <v>832</v>
      </c>
      <c r="C197372" s="1" t="s">
        <v>561</v>
      </c>
      <c r="H197372">
        <v>18</v>
      </c>
      <c r="I197372">
        <v>3</v>
      </c>
    </row>
    <row r="197373" spans="1:9" x14ac:dyDescent="0.3">
      <c r="A197373" t="s">
        <v>0</v>
      </c>
      <c r="B197373" t="s">
        <v>832</v>
      </c>
      <c r="C197373" s="1" t="s">
        <v>562</v>
      </c>
      <c r="H197373">
        <v>24</v>
      </c>
      <c r="I197373">
        <v>1</v>
      </c>
    </row>
    <row r="197374" spans="1:9" x14ac:dyDescent="0.3">
      <c r="A197374" t="s">
        <v>0</v>
      </c>
      <c r="B197374" t="s">
        <v>832</v>
      </c>
      <c r="C197374" s="1" t="s">
        <v>563</v>
      </c>
      <c r="H197374">
        <v>23</v>
      </c>
      <c r="I197374">
        <v>3</v>
      </c>
    </row>
    <row r="197375" spans="1:9" x14ac:dyDescent="0.3">
      <c r="A197375" t="s">
        <v>0</v>
      </c>
      <c r="B197375" t="s">
        <v>832</v>
      </c>
      <c r="C197375" s="1" t="s">
        <v>564</v>
      </c>
      <c r="H197375">
        <v>15</v>
      </c>
      <c r="I197375">
        <v>3</v>
      </c>
    </row>
    <row r="197376" spans="1:9" x14ac:dyDescent="0.3">
      <c r="A197376" t="s">
        <v>0</v>
      </c>
      <c r="B197376" t="s">
        <v>832</v>
      </c>
      <c r="C197376" s="1" t="s">
        <v>565</v>
      </c>
      <c r="H197376">
        <v>21</v>
      </c>
    </row>
    <row r="197377" spans="1:9" x14ac:dyDescent="0.3">
      <c r="A197377" t="s">
        <v>0</v>
      </c>
      <c r="B197377" t="s">
        <v>832</v>
      </c>
      <c r="C197377" s="1" t="s">
        <v>566</v>
      </c>
      <c r="H197377">
        <v>29</v>
      </c>
      <c r="I197377">
        <v>3</v>
      </c>
    </row>
    <row r="197378" spans="1:9" x14ac:dyDescent="0.3">
      <c r="A197378" t="s">
        <v>0</v>
      </c>
      <c r="B197378" t="s">
        <v>832</v>
      </c>
      <c r="C197378" s="1" t="s">
        <v>567</v>
      </c>
      <c r="H197378">
        <v>25</v>
      </c>
      <c r="I197378">
        <v>0</v>
      </c>
    </row>
    <row r="197379" spans="1:9" x14ac:dyDescent="0.3">
      <c r="A197379" t="s">
        <v>0</v>
      </c>
      <c r="B197379" t="s">
        <v>832</v>
      </c>
      <c r="C197379" s="1" t="s">
        <v>568</v>
      </c>
      <c r="H197379">
        <v>22</v>
      </c>
      <c r="I197379">
        <v>2</v>
      </c>
    </row>
    <row r="197380" spans="1:9" x14ac:dyDescent="0.3">
      <c r="A197380" t="s">
        <v>0</v>
      </c>
      <c r="B197380" t="s">
        <v>832</v>
      </c>
      <c r="C197380" s="1" t="s">
        <v>569</v>
      </c>
      <c r="H197380">
        <v>19</v>
      </c>
      <c r="I197380">
        <v>0</v>
      </c>
    </row>
    <row r="197381" spans="1:9" x14ac:dyDescent="0.3">
      <c r="A197381" t="s">
        <v>0</v>
      </c>
      <c r="B197381" t="s">
        <v>832</v>
      </c>
      <c r="C197381" s="1" t="s">
        <v>570</v>
      </c>
      <c r="H197381">
        <v>26</v>
      </c>
      <c r="I197381">
        <v>1</v>
      </c>
    </row>
    <row r="197382" spans="1:9" x14ac:dyDescent="0.3">
      <c r="A197382" t="s">
        <v>0</v>
      </c>
      <c r="B197382" t="s">
        <v>832</v>
      </c>
      <c r="C197382" s="1" t="s">
        <v>571</v>
      </c>
      <c r="H197382">
        <v>18</v>
      </c>
      <c r="I197382">
        <v>-1</v>
      </c>
    </row>
    <row r="197383" spans="1:9" x14ac:dyDescent="0.3">
      <c r="A197383" t="s">
        <v>0</v>
      </c>
      <c r="B197383" t="s">
        <v>832</v>
      </c>
      <c r="C197383" s="1" t="s">
        <v>572</v>
      </c>
      <c r="H197383">
        <v>18</v>
      </c>
    </row>
    <row r="197384" spans="1:9" x14ac:dyDescent="0.3">
      <c r="A197384" t="s">
        <v>0</v>
      </c>
      <c r="B197384" t="s">
        <v>832</v>
      </c>
      <c r="C197384" s="1" t="s">
        <v>573</v>
      </c>
      <c r="H197384">
        <v>-3</v>
      </c>
      <c r="I197384">
        <v>3</v>
      </c>
    </row>
    <row r="197385" spans="1:9" x14ac:dyDescent="0.3">
      <c r="A197385" t="s">
        <v>0</v>
      </c>
      <c r="B197385" t="s">
        <v>832</v>
      </c>
      <c r="C197385" s="1" t="s">
        <v>574</v>
      </c>
      <c r="H197385">
        <v>-42</v>
      </c>
      <c r="I197385">
        <v>6</v>
      </c>
    </row>
    <row r="197386" spans="1:9" x14ac:dyDescent="0.3">
      <c r="A197386" t="s">
        <v>0</v>
      </c>
      <c r="B197386" t="s">
        <v>832</v>
      </c>
      <c r="C197386" s="1" t="s">
        <v>575</v>
      </c>
      <c r="H197386">
        <v>20</v>
      </c>
      <c r="I197386">
        <v>0</v>
      </c>
    </row>
    <row r="197387" spans="1:9" x14ac:dyDescent="0.3">
      <c r="A197387" t="s">
        <v>0</v>
      </c>
      <c r="B197387" t="s">
        <v>832</v>
      </c>
      <c r="C197387" s="1" t="s">
        <v>576</v>
      </c>
      <c r="H197387">
        <v>23</v>
      </c>
      <c r="I197387">
        <v>-1</v>
      </c>
    </row>
    <row r="197388" spans="1:9" x14ac:dyDescent="0.3">
      <c r="A197388" t="s">
        <v>0</v>
      </c>
      <c r="B197388" t="s">
        <v>832</v>
      </c>
      <c r="C197388" s="1" t="s">
        <v>577</v>
      </c>
      <c r="H197388">
        <v>25</v>
      </c>
      <c r="I197388">
        <v>1</v>
      </c>
    </row>
    <row r="197389" spans="1:9" x14ac:dyDescent="0.3">
      <c r="A197389" t="s">
        <v>0</v>
      </c>
      <c r="B197389" t="s">
        <v>832</v>
      </c>
      <c r="C197389" s="1" t="s">
        <v>578</v>
      </c>
      <c r="H197389">
        <v>19</v>
      </c>
      <c r="I197389">
        <v>0</v>
      </c>
    </row>
    <row r="197390" spans="1:9" x14ac:dyDescent="0.3">
      <c r="A197390" t="s">
        <v>0</v>
      </c>
      <c r="B197390" t="s">
        <v>832</v>
      </c>
      <c r="C197390" s="1" t="s">
        <v>579</v>
      </c>
      <c r="H197390">
        <v>18</v>
      </c>
    </row>
    <row r="197391" spans="1:9" x14ac:dyDescent="0.3">
      <c r="A197391" t="s">
        <v>0</v>
      </c>
      <c r="B197391" t="s">
        <v>832</v>
      </c>
      <c r="C197391" s="1" t="s">
        <v>580</v>
      </c>
      <c r="H197391">
        <v>27</v>
      </c>
      <c r="I197391">
        <v>0</v>
      </c>
    </row>
    <row r="197392" spans="1:9" x14ac:dyDescent="0.3">
      <c r="A197392" t="s">
        <v>0</v>
      </c>
      <c r="B197392" t="s">
        <v>832</v>
      </c>
      <c r="C197392" s="1" t="s">
        <v>581</v>
      </c>
      <c r="H197392">
        <v>23</v>
      </c>
      <c r="I197392">
        <v>0</v>
      </c>
    </row>
    <row r="197393" spans="1:9" x14ac:dyDescent="0.3">
      <c r="A197393" t="s">
        <v>0</v>
      </c>
      <c r="B197393" t="s">
        <v>832</v>
      </c>
      <c r="C197393" s="1" t="s">
        <v>582</v>
      </c>
      <c r="H197393">
        <v>23</v>
      </c>
      <c r="I197393">
        <v>2</v>
      </c>
    </row>
    <row r="197394" spans="1:9" x14ac:dyDescent="0.3">
      <c r="A197394" t="s">
        <v>0</v>
      </c>
      <c r="B197394" t="s">
        <v>832</v>
      </c>
      <c r="C197394" s="1" t="s">
        <v>583</v>
      </c>
      <c r="H197394">
        <v>22</v>
      </c>
      <c r="I197394">
        <v>0</v>
      </c>
    </row>
    <row r="197395" spans="1:9" x14ac:dyDescent="0.3">
      <c r="A197395" t="s">
        <v>0</v>
      </c>
      <c r="B197395" t="s">
        <v>832</v>
      </c>
      <c r="C197395" s="1" t="s">
        <v>584</v>
      </c>
      <c r="H197395">
        <v>24</v>
      </c>
      <c r="I197395">
        <v>1</v>
      </c>
    </row>
    <row r="197396" spans="1:9" x14ac:dyDescent="0.3">
      <c r="A197396" t="s">
        <v>0</v>
      </c>
      <c r="B197396" t="s">
        <v>832</v>
      </c>
      <c r="C197396" s="1" t="s">
        <v>585</v>
      </c>
      <c r="H197396">
        <v>23</v>
      </c>
      <c r="I197396">
        <v>-1</v>
      </c>
    </row>
    <row r="197397" spans="1:9" x14ac:dyDescent="0.3">
      <c r="A197397" t="s">
        <v>0</v>
      </c>
      <c r="B197397" t="s">
        <v>832</v>
      </c>
      <c r="C197397" s="1" t="s">
        <v>586</v>
      </c>
      <c r="H197397">
        <v>21</v>
      </c>
    </row>
    <row r="197398" spans="1:9" x14ac:dyDescent="0.3">
      <c r="A197398" t="s">
        <v>0</v>
      </c>
      <c r="B197398" t="s">
        <v>832</v>
      </c>
      <c r="C197398" s="1" t="s">
        <v>587</v>
      </c>
      <c r="H197398">
        <v>26</v>
      </c>
      <c r="I197398">
        <v>1</v>
      </c>
    </row>
    <row r="197399" spans="1:9" x14ac:dyDescent="0.3">
      <c r="A197399" t="s">
        <v>0</v>
      </c>
      <c r="B197399" t="s">
        <v>832</v>
      </c>
      <c r="C197399" s="1" t="s">
        <v>588</v>
      </c>
      <c r="H197399">
        <v>24</v>
      </c>
      <c r="I197399">
        <v>-1</v>
      </c>
    </row>
    <row r="197400" spans="1:9" x14ac:dyDescent="0.3">
      <c r="A197400" t="s">
        <v>0</v>
      </c>
      <c r="B197400" t="s">
        <v>832</v>
      </c>
      <c r="C197400" s="1" t="s">
        <v>589</v>
      </c>
      <c r="H197400">
        <v>28</v>
      </c>
      <c r="I197400">
        <v>2</v>
      </c>
    </row>
    <row r="197401" spans="1:9" x14ac:dyDescent="0.3">
      <c r="A197401" t="s">
        <v>0</v>
      </c>
      <c r="B197401" t="s">
        <v>832</v>
      </c>
      <c r="C197401" s="1" t="s">
        <v>590</v>
      </c>
      <c r="H197401">
        <v>29</v>
      </c>
      <c r="I197401">
        <v>-1</v>
      </c>
    </row>
    <row r="197402" spans="1:9" x14ac:dyDescent="0.3">
      <c r="A197402" t="s">
        <v>0</v>
      </c>
      <c r="B197402" t="s">
        <v>832</v>
      </c>
      <c r="C197402" s="1" t="s">
        <v>591</v>
      </c>
      <c r="H197402">
        <v>30</v>
      </c>
      <c r="I197402">
        <v>1</v>
      </c>
    </row>
    <row r="197403" spans="1:9" x14ac:dyDescent="0.3">
      <c r="A197403" t="s">
        <v>0</v>
      </c>
      <c r="B197403" t="s">
        <v>832</v>
      </c>
      <c r="C197403" s="1" t="s">
        <v>592</v>
      </c>
      <c r="H197403">
        <v>18</v>
      </c>
      <c r="I197403">
        <v>-1</v>
      </c>
    </row>
    <row r="197404" spans="1:9" x14ac:dyDescent="0.3">
      <c r="A197404" t="s">
        <v>0</v>
      </c>
      <c r="B197404" t="s">
        <v>832</v>
      </c>
      <c r="C197404" s="1" t="s">
        <v>593</v>
      </c>
      <c r="H197404">
        <v>7</v>
      </c>
    </row>
    <row r="197405" spans="1:9" x14ac:dyDescent="0.3">
      <c r="A197405" t="s">
        <v>0</v>
      </c>
      <c r="B197405" t="s">
        <v>832</v>
      </c>
      <c r="C197405" s="1" t="s">
        <v>594</v>
      </c>
      <c r="H197405">
        <v>34</v>
      </c>
      <c r="I197405">
        <v>2</v>
      </c>
    </row>
    <row r="197406" spans="1:9" x14ac:dyDescent="0.3">
      <c r="A197406" t="s">
        <v>0</v>
      </c>
      <c r="B197406" t="s">
        <v>832</v>
      </c>
      <c r="C197406" s="1" t="s">
        <v>595</v>
      </c>
      <c r="H197406">
        <v>27</v>
      </c>
      <c r="I197406">
        <v>0</v>
      </c>
    </row>
    <row r="197407" spans="1:9" x14ac:dyDescent="0.3">
      <c r="A197407" t="s">
        <v>0</v>
      </c>
      <c r="B197407" t="s">
        <v>832</v>
      </c>
      <c r="C197407" s="1" t="s">
        <v>596</v>
      </c>
      <c r="H197407">
        <v>26</v>
      </c>
      <c r="I197407">
        <v>1</v>
      </c>
    </row>
    <row r="197408" spans="1:9" x14ac:dyDescent="0.3">
      <c r="A197408" t="s">
        <v>0</v>
      </c>
      <c r="B197408" t="s">
        <v>832</v>
      </c>
      <c r="C197408" s="1" t="s">
        <v>597</v>
      </c>
      <c r="H197408">
        <v>29</v>
      </c>
      <c r="I197408">
        <v>-1</v>
      </c>
    </row>
    <row r="197409" spans="1:9" x14ac:dyDescent="0.3">
      <c r="A197409" t="s">
        <v>0</v>
      </c>
      <c r="B197409" t="s">
        <v>832</v>
      </c>
      <c r="C197409" s="1" t="s">
        <v>598</v>
      </c>
      <c r="H197409">
        <v>28</v>
      </c>
      <c r="I197409">
        <v>2</v>
      </c>
    </row>
    <row r="197410" spans="1:9" x14ac:dyDescent="0.3">
      <c r="A197410" t="s">
        <v>0</v>
      </c>
      <c r="B197410" t="s">
        <v>832</v>
      </c>
      <c r="C197410" s="1" t="s">
        <v>599</v>
      </c>
      <c r="H197410">
        <v>14</v>
      </c>
      <c r="I197410">
        <v>1</v>
      </c>
    </row>
    <row r="197411" spans="1:9" x14ac:dyDescent="0.3">
      <c r="A197411" t="s">
        <v>0</v>
      </c>
      <c r="B197411" t="s">
        <v>832</v>
      </c>
      <c r="C197411" s="1" t="s">
        <v>600</v>
      </c>
      <c r="H197411">
        <v>8</v>
      </c>
    </row>
    <row r="197412" spans="1:9" x14ac:dyDescent="0.3">
      <c r="A197412" t="s">
        <v>0</v>
      </c>
      <c r="B197412" t="s">
        <v>832</v>
      </c>
      <c r="C197412" s="1" t="s">
        <v>601</v>
      </c>
      <c r="H197412">
        <v>39</v>
      </c>
      <c r="I197412">
        <v>0</v>
      </c>
    </row>
    <row r="197413" spans="1:9" x14ac:dyDescent="0.3">
      <c r="A197413" t="s">
        <v>0</v>
      </c>
      <c r="B197413" t="s">
        <v>832</v>
      </c>
      <c r="C197413" s="1" t="s">
        <v>602</v>
      </c>
      <c r="H197413">
        <v>30</v>
      </c>
      <c r="I197413">
        <v>-1</v>
      </c>
    </row>
    <row r="197414" spans="1:9" x14ac:dyDescent="0.3">
      <c r="A197414" t="s">
        <v>0</v>
      </c>
      <c r="B197414" t="s">
        <v>832</v>
      </c>
      <c r="C197414" s="1" t="s">
        <v>603</v>
      </c>
      <c r="H197414">
        <v>31</v>
      </c>
      <c r="I197414">
        <v>-1</v>
      </c>
    </row>
    <row r="197415" spans="1:9" x14ac:dyDescent="0.3">
      <c r="A197415" t="s">
        <v>0</v>
      </c>
      <c r="B197415" t="s">
        <v>832</v>
      </c>
      <c r="C197415" s="1" t="s">
        <v>604</v>
      </c>
      <c r="H197415">
        <v>30</v>
      </c>
      <c r="I197415">
        <v>-1</v>
      </c>
    </row>
    <row r="197416" spans="1:9" x14ac:dyDescent="0.3">
      <c r="A197416" t="s">
        <v>0</v>
      </c>
      <c r="B197416" t="s">
        <v>832</v>
      </c>
      <c r="C197416" s="1" t="s">
        <v>605</v>
      </c>
      <c r="H197416">
        <v>31</v>
      </c>
      <c r="I197416">
        <v>-1</v>
      </c>
    </row>
    <row r="197417" spans="1:9" x14ac:dyDescent="0.3">
      <c r="A197417" t="s">
        <v>0</v>
      </c>
      <c r="B197417" t="s">
        <v>832</v>
      </c>
      <c r="C197417" s="1" t="s">
        <v>606</v>
      </c>
      <c r="H197417">
        <v>13</v>
      </c>
      <c r="I197417">
        <v>-2</v>
      </c>
    </row>
    <row r="197418" spans="1:9" x14ac:dyDescent="0.3">
      <c r="A197418" t="s">
        <v>0</v>
      </c>
      <c r="B197418" t="s">
        <v>832</v>
      </c>
      <c r="C197418" s="1" t="s">
        <v>607</v>
      </c>
      <c r="H197418">
        <v>10</v>
      </c>
    </row>
    <row r="197419" spans="1:9" x14ac:dyDescent="0.3">
      <c r="A197419" t="s">
        <v>0</v>
      </c>
      <c r="B197419" t="s">
        <v>832</v>
      </c>
      <c r="C197419" s="1" t="s">
        <v>608</v>
      </c>
      <c r="H197419">
        <v>2</v>
      </c>
      <c r="I197419">
        <v>3</v>
      </c>
    </row>
    <row r="197420" spans="1:9" x14ac:dyDescent="0.3">
      <c r="A197420" t="s">
        <v>0</v>
      </c>
      <c r="B197420" t="s">
        <v>832</v>
      </c>
      <c r="C197420" s="1" t="s">
        <v>609</v>
      </c>
      <c r="H197420">
        <v>-49</v>
      </c>
      <c r="I197420">
        <v>6</v>
      </c>
    </row>
    <row r="197421" spans="1:9" x14ac:dyDescent="0.3">
      <c r="A197421" t="s">
        <v>0</v>
      </c>
      <c r="B197421" t="s">
        <v>832</v>
      </c>
      <c r="C197421" s="1" t="s">
        <v>610</v>
      </c>
      <c r="H197421">
        <v>26</v>
      </c>
      <c r="I197421">
        <v>1</v>
      </c>
    </row>
    <row r="197422" spans="1:9" x14ac:dyDescent="0.3">
      <c r="A197422" t="s">
        <v>0</v>
      </c>
      <c r="B197422" t="s">
        <v>832</v>
      </c>
      <c r="C197422" s="1" t="s">
        <v>611</v>
      </c>
      <c r="H197422">
        <v>26</v>
      </c>
      <c r="I197422">
        <v>0</v>
      </c>
    </row>
    <row r="197423" spans="1:9" x14ac:dyDescent="0.3">
      <c r="A197423" t="s">
        <v>0</v>
      </c>
      <c r="B197423" t="s">
        <v>832</v>
      </c>
      <c r="C197423" s="1" t="s">
        <v>612</v>
      </c>
      <c r="H197423">
        <v>24</v>
      </c>
      <c r="I197423">
        <v>-1</v>
      </c>
    </row>
    <row r="197424" spans="1:9" x14ac:dyDescent="0.3">
      <c r="A197424" t="s">
        <v>0</v>
      </c>
      <c r="B197424" t="s">
        <v>832</v>
      </c>
      <c r="C197424" s="1" t="s">
        <v>613</v>
      </c>
      <c r="H197424">
        <v>13</v>
      </c>
      <c r="I197424">
        <v>1</v>
      </c>
    </row>
    <row r="197425" spans="1:9" x14ac:dyDescent="0.3">
      <c r="A197425" t="s">
        <v>0</v>
      </c>
      <c r="B197425" t="s">
        <v>832</v>
      </c>
      <c r="C197425" s="1" t="s">
        <v>614</v>
      </c>
      <c r="H197425">
        <v>4</v>
      </c>
    </row>
    <row r="197426" spans="1:9" x14ac:dyDescent="0.3">
      <c r="A197426" t="s">
        <v>0</v>
      </c>
      <c r="B197426" t="s">
        <v>832</v>
      </c>
      <c r="C197426" s="1" t="s">
        <v>615</v>
      </c>
      <c r="H197426">
        <v>34</v>
      </c>
      <c r="I197426">
        <v>1</v>
      </c>
    </row>
    <row r="197427" spans="1:9" x14ac:dyDescent="0.3">
      <c r="A197427" t="s">
        <v>0</v>
      </c>
      <c r="B197427" t="s">
        <v>832</v>
      </c>
      <c r="C197427" s="1" t="s">
        <v>616</v>
      </c>
      <c r="H197427">
        <v>27</v>
      </c>
      <c r="I197427">
        <v>1</v>
      </c>
    </row>
    <row r="197428" spans="1:9" x14ac:dyDescent="0.3">
      <c r="A197428" t="s">
        <v>0</v>
      </c>
      <c r="B197428" t="s">
        <v>832</v>
      </c>
      <c r="C197428" s="1" t="s">
        <v>617</v>
      </c>
      <c r="H197428">
        <v>30</v>
      </c>
      <c r="I197428">
        <v>0</v>
      </c>
    </row>
    <row r="197429" spans="1:9" x14ac:dyDescent="0.3">
      <c r="A197429" t="s">
        <v>0</v>
      </c>
      <c r="B197429" t="s">
        <v>832</v>
      </c>
      <c r="C197429" s="1" t="s">
        <v>618</v>
      </c>
      <c r="H197429">
        <v>35</v>
      </c>
      <c r="I197429">
        <v>-1</v>
      </c>
    </row>
    <row r="197430" spans="1:9" x14ac:dyDescent="0.3">
      <c r="A197430" t="s">
        <v>0</v>
      </c>
      <c r="B197430" t="s">
        <v>832</v>
      </c>
      <c r="C197430" s="1" t="s">
        <v>619</v>
      </c>
      <c r="H197430">
        <v>37</v>
      </c>
      <c r="I197430">
        <v>-1</v>
      </c>
    </row>
    <row r="197431" spans="1:9" x14ac:dyDescent="0.3">
      <c r="A197431" t="s">
        <v>0</v>
      </c>
      <c r="B197431" t="s">
        <v>832</v>
      </c>
      <c r="C197431" s="1" t="s">
        <v>620</v>
      </c>
      <c r="H197431">
        <v>11</v>
      </c>
      <c r="I197431">
        <v>-1</v>
      </c>
    </row>
    <row r="197432" spans="1:9" x14ac:dyDescent="0.3">
      <c r="A197432" t="s">
        <v>0</v>
      </c>
      <c r="B197432" t="s">
        <v>832</v>
      </c>
      <c r="C197432" s="1" t="s">
        <v>621</v>
      </c>
      <c r="H197432">
        <v>-1</v>
      </c>
    </row>
    <row r="197433" spans="1:9" x14ac:dyDescent="0.3">
      <c r="A197433" t="s">
        <v>0</v>
      </c>
      <c r="B197433" t="s">
        <v>832</v>
      </c>
      <c r="C197433" s="1" t="s">
        <v>622</v>
      </c>
      <c r="H197433">
        <v>38</v>
      </c>
      <c r="I197433">
        <v>1</v>
      </c>
    </row>
    <row r="197434" spans="1:9" x14ac:dyDescent="0.3">
      <c r="A197434" t="s">
        <v>0</v>
      </c>
      <c r="B197434" t="s">
        <v>832</v>
      </c>
      <c r="C197434" s="1" t="s">
        <v>623</v>
      </c>
      <c r="H197434">
        <v>31</v>
      </c>
      <c r="I197434">
        <v>-1</v>
      </c>
    </row>
    <row r="197435" spans="1:9" x14ac:dyDescent="0.3">
      <c r="A197435" t="s">
        <v>0</v>
      </c>
      <c r="B197435" t="s">
        <v>832</v>
      </c>
      <c r="C197435" s="1" t="s">
        <v>624</v>
      </c>
      <c r="H197435">
        <v>32</v>
      </c>
      <c r="I197435">
        <v>2</v>
      </c>
    </row>
    <row r="197436" spans="1:9" x14ac:dyDescent="0.3">
      <c r="A197436" t="s">
        <v>0</v>
      </c>
      <c r="B197436" t="s">
        <v>832</v>
      </c>
      <c r="C197436" s="1" t="s">
        <v>625</v>
      </c>
      <c r="H197436">
        <v>20</v>
      </c>
      <c r="I197436">
        <v>1</v>
      </c>
    </row>
    <row r="197437" spans="1:9" x14ac:dyDescent="0.3">
      <c r="A197437" t="s">
        <v>0</v>
      </c>
      <c r="B197437" t="s">
        <v>832</v>
      </c>
      <c r="C197437" s="1" t="s">
        <v>626</v>
      </c>
      <c r="H197437">
        <v>19</v>
      </c>
      <c r="I197437">
        <v>3</v>
      </c>
    </row>
    <row r="197438" spans="1:9" x14ac:dyDescent="0.3">
      <c r="A197438" t="s">
        <v>0</v>
      </c>
      <c r="B197438" t="s">
        <v>832</v>
      </c>
      <c r="C197438" s="1" t="s">
        <v>627</v>
      </c>
      <c r="H197438">
        <v>6</v>
      </c>
      <c r="I197438">
        <v>0</v>
      </c>
    </row>
    <row r="197439" spans="1:9" x14ac:dyDescent="0.3">
      <c r="A197439" t="s">
        <v>0</v>
      </c>
      <c r="B197439" t="s">
        <v>832</v>
      </c>
      <c r="C197439" s="1" t="s">
        <v>628</v>
      </c>
      <c r="H197439">
        <v>-7</v>
      </c>
    </row>
    <row r="197440" spans="1:9" x14ac:dyDescent="0.3">
      <c r="A197440" t="s">
        <v>0</v>
      </c>
      <c r="B197440" t="s">
        <v>832</v>
      </c>
      <c r="C197440" s="1" t="s">
        <v>629</v>
      </c>
      <c r="H197440">
        <v>-8</v>
      </c>
      <c r="I197440">
        <v>4</v>
      </c>
    </row>
    <row r="197441" spans="1:9" x14ac:dyDescent="0.3">
      <c r="A197441" t="s">
        <v>0</v>
      </c>
      <c r="B197441" t="s">
        <v>832</v>
      </c>
      <c r="C197441" s="1" t="s">
        <v>630</v>
      </c>
      <c r="H197441">
        <v>-55</v>
      </c>
      <c r="I197441">
        <v>9</v>
      </c>
    </row>
    <row r="197442" spans="1:9" x14ac:dyDescent="0.3">
      <c r="A197442" t="s">
        <v>0</v>
      </c>
      <c r="B197442" t="s">
        <v>832</v>
      </c>
      <c r="C197442" s="1" t="s">
        <v>631</v>
      </c>
      <c r="H197442">
        <v>31</v>
      </c>
      <c r="I197442">
        <v>-1</v>
      </c>
    </row>
    <row r="197443" spans="1:9" x14ac:dyDescent="0.3">
      <c r="A197443" t="s">
        <v>0</v>
      </c>
      <c r="B197443" t="s">
        <v>832</v>
      </c>
      <c r="C197443" s="1" t="s">
        <v>632</v>
      </c>
      <c r="H197443">
        <v>33</v>
      </c>
      <c r="I197443">
        <v>-2</v>
      </c>
    </row>
    <row r="197444" spans="1:9" x14ac:dyDescent="0.3">
      <c r="A197444" t="s">
        <v>0</v>
      </c>
      <c r="B197444" t="s">
        <v>832</v>
      </c>
      <c r="C197444" s="1" t="s">
        <v>633</v>
      </c>
      <c r="H197444">
        <v>38</v>
      </c>
      <c r="I197444">
        <v>0</v>
      </c>
    </row>
    <row r="197445" spans="1:9" x14ac:dyDescent="0.3">
      <c r="A197445" t="s">
        <v>0</v>
      </c>
      <c r="B197445" t="s">
        <v>832</v>
      </c>
      <c r="C197445" s="1" t="s">
        <v>634</v>
      </c>
      <c r="H197445">
        <v>19</v>
      </c>
      <c r="I197445">
        <v>0</v>
      </c>
    </row>
    <row r="197446" spans="1:9" x14ac:dyDescent="0.3">
      <c r="A197446" t="s">
        <v>0</v>
      </c>
      <c r="B197446" t="s">
        <v>832</v>
      </c>
      <c r="C197446" s="1" t="s">
        <v>635</v>
      </c>
      <c r="H197446">
        <v>-4</v>
      </c>
    </row>
    <row r="197447" spans="1:9" x14ac:dyDescent="0.3">
      <c r="A197447" t="s">
        <v>0</v>
      </c>
      <c r="B197447" t="s">
        <v>832</v>
      </c>
      <c r="C197447" s="1" t="s">
        <v>636</v>
      </c>
      <c r="H197447">
        <v>42</v>
      </c>
      <c r="I197447">
        <v>-1</v>
      </c>
    </row>
    <row r="197448" spans="1:9" x14ac:dyDescent="0.3">
      <c r="A197448" t="s">
        <v>0</v>
      </c>
      <c r="B197448" t="s">
        <v>832</v>
      </c>
      <c r="C197448" s="1" t="s">
        <v>637</v>
      </c>
      <c r="H197448">
        <v>38</v>
      </c>
      <c r="I197448">
        <v>-2</v>
      </c>
    </row>
    <row r="197449" spans="1:9" x14ac:dyDescent="0.3">
      <c r="A197449" t="s">
        <v>0</v>
      </c>
      <c r="B197449" t="s">
        <v>832</v>
      </c>
      <c r="C197449" s="1" t="s">
        <v>638</v>
      </c>
      <c r="H197449">
        <v>32</v>
      </c>
      <c r="I197449">
        <v>1</v>
      </c>
    </row>
    <row r="197450" spans="1:9" x14ac:dyDescent="0.3">
      <c r="A197450" t="s">
        <v>0</v>
      </c>
      <c r="B197450" t="s">
        <v>832</v>
      </c>
      <c r="C197450" s="1" t="s">
        <v>639</v>
      </c>
      <c r="H197450">
        <v>27</v>
      </c>
      <c r="I197450">
        <v>1</v>
      </c>
    </row>
    <row r="197451" spans="1:9" x14ac:dyDescent="0.3">
      <c r="A197451" t="s">
        <v>0</v>
      </c>
      <c r="B197451" t="s">
        <v>992</v>
      </c>
      <c r="C197451" s="1" t="s">
        <v>325</v>
      </c>
      <c r="D197451">
        <v>-73</v>
      </c>
      <c r="E197451">
        <v>-64</v>
      </c>
      <c r="F197451">
        <v>-80</v>
      </c>
      <c r="G197451">
        <v>-71</v>
      </c>
      <c r="H197451">
        <v>-74</v>
      </c>
      <c r="I197451">
        <v>17</v>
      </c>
    </row>
    <row r="197452" spans="1:9" x14ac:dyDescent="0.3">
      <c r="A197452" t="s">
        <v>0</v>
      </c>
      <c r="B197452" t="s">
        <v>992</v>
      </c>
      <c r="C197452" s="1" t="s">
        <v>326</v>
      </c>
      <c r="D197452">
        <v>-51</v>
      </c>
      <c r="E197452">
        <v>-7</v>
      </c>
      <c r="F197452">
        <v>-59</v>
      </c>
      <c r="G197452">
        <v>-46</v>
      </c>
      <c r="H197452">
        <v>-40</v>
      </c>
      <c r="I197452">
        <v>14</v>
      </c>
    </row>
    <row r="197453" spans="1:9" x14ac:dyDescent="0.3">
      <c r="A197453" t="s">
        <v>0</v>
      </c>
      <c r="B197453" t="s">
        <v>992</v>
      </c>
      <c r="C197453" s="1" t="s">
        <v>327</v>
      </c>
      <c r="D197453">
        <v>-31</v>
      </c>
      <c r="E197453">
        <v>-5</v>
      </c>
      <c r="F197453">
        <v>-28</v>
      </c>
      <c r="G197453">
        <v>-30</v>
      </c>
      <c r="H197453">
        <v>-7</v>
      </c>
      <c r="I197453">
        <v>8</v>
      </c>
    </row>
    <row r="197454" spans="1:9" x14ac:dyDescent="0.3">
      <c r="A197454" t="s">
        <v>0</v>
      </c>
      <c r="B197454" t="s">
        <v>992</v>
      </c>
      <c r="C197454" s="1" t="s">
        <v>328</v>
      </c>
      <c r="D197454">
        <v>-20</v>
      </c>
      <c r="E197454">
        <v>13</v>
      </c>
      <c r="F197454">
        <v>-40</v>
      </c>
      <c r="G197454">
        <v>-21</v>
      </c>
      <c r="H197454">
        <v>-14</v>
      </c>
      <c r="I197454">
        <v>10</v>
      </c>
    </row>
    <row r="197455" spans="1:9" x14ac:dyDescent="0.3">
      <c r="A197455" t="s">
        <v>0</v>
      </c>
      <c r="B197455" t="s">
        <v>992</v>
      </c>
      <c r="C197455" s="1" t="s">
        <v>329</v>
      </c>
      <c r="D197455">
        <v>-15</v>
      </c>
      <c r="E197455">
        <v>21</v>
      </c>
      <c r="F197455">
        <v>-40</v>
      </c>
      <c r="G197455">
        <v>-14</v>
      </c>
      <c r="H197455">
        <v>-15</v>
      </c>
      <c r="I197455">
        <v>9</v>
      </c>
    </row>
    <row r="197456" spans="1:9" x14ac:dyDescent="0.3">
      <c r="A197456" t="s">
        <v>0</v>
      </c>
      <c r="B197456" t="s">
        <v>992</v>
      </c>
      <c r="C197456" s="1" t="s">
        <v>330</v>
      </c>
      <c r="D197456">
        <v>-24</v>
      </c>
      <c r="E197456">
        <v>8</v>
      </c>
      <c r="F197456">
        <v>-57</v>
      </c>
      <c r="G197456">
        <v>-18</v>
      </c>
      <c r="H197456">
        <v>-14</v>
      </c>
      <c r="I197456">
        <v>10</v>
      </c>
    </row>
    <row r="197457" spans="1:9" x14ac:dyDescent="0.3">
      <c r="A197457" t="s">
        <v>0</v>
      </c>
      <c r="B197457" t="s">
        <v>992</v>
      </c>
      <c r="C197457" s="1" t="s">
        <v>331</v>
      </c>
      <c r="D197457">
        <v>-9</v>
      </c>
      <c r="E197457">
        <v>19</v>
      </c>
      <c r="F197457">
        <v>-28</v>
      </c>
      <c r="G197457">
        <v>-14</v>
      </c>
      <c r="H197457">
        <v>-14</v>
      </c>
      <c r="I197457">
        <v>10</v>
      </c>
    </row>
    <row r="197458" spans="1:9" x14ac:dyDescent="0.3">
      <c r="A197458" t="s">
        <v>0</v>
      </c>
      <c r="B197458" t="s">
        <v>992</v>
      </c>
      <c r="C197458" s="1" t="s">
        <v>332</v>
      </c>
      <c r="D197458">
        <v>-9</v>
      </c>
      <c r="E197458">
        <v>23</v>
      </c>
      <c r="F197458">
        <v>-34</v>
      </c>
      <c r="G197458">
        <v>-8</v>
      </c>
      <c r="H197458">
        <v>-8</v>
      </c>
      <c r="I197458">
        <v>8</v>
      </c>
    </row>
    <row r="197459" spans="1:9" x14ac:dyDescent="0.3">
      <c r="A197459" t="s">
        <v>0</v>
      </c>
      <c r="B197459" t="s">
        <v>992</v>
      </c>
      <c r="C197459" s="1" t="s">
        <v>333</v>
      </c>
      <c r="D197459">
        <v>-11</v>
      </c>
      <c r="E197459">
        <v>12</v>
      </c>
      <c r="F197459">
        <v>-35</v>
      </c>
      <c r="G197459">
        <v>-4</v>
      </c>
      <c r="H197459">
        <v>2</v>
      </c>
      <c r="I197459">
        <v>6</v>
      </c>
    </row>
    <row r="197460" spans="1:9" x14ac:dyDescent="0.3">
      <c r="A197460" t="s">
        <v>0</v>
      </c>
      <c r="B197460" t="s">
        <v>992</v>
      </c>
      <c r="C197460" s="1" t="s">
        <v>334</v>
      </c>
      <c r="D197460">
        <v>-9</v>
      </c>
      <c r="E197460">
        <v>5</v>
      </c>
      <c r="F197460">
        <v>-25</v>
      </c>
      <c r="G197460">
        <v>-10</v>
      </c>
      <c r="H197460">
        <v>3</v>
      </c>
      <c r="I197460">
        <v>6</v>
      </c>
    </row>
    <row r="197461" spans="1:9" x14ac:dyDescent="0.3">
      <c r="A197461" t="s">
        <v>0</v>
      </c>
      <c r="B197461" t="s">
        <v>992</v>
      </c>
      <c r="C197461" s="1" t="s">
        <v>335</v>
      </c>
      <c r="D197461">
        <v>-13</v>
      </c>
      <c r="E197461">
        <v>12</v>
      </c>
      <c r="F197461">
        <v>-43</v>
      </c>
      <c r="G197461">
        <v>-14</v>
      </c>
      <c r="H197461">
        <v>-7</v>
      </c>
      <c r="I197461">
        <v>9</v>
      </c>
    </row>
    <row r="197462" spans="1:9" x14ac:dyDescent="0.3">
      <c r="A197462" t="s">
        <v>0</v>
      </c>
      <c r="B197462" t="s">
        <v>992</v>
      </c>
      <c r="C197462" s="1" t="s">
        <v>336</v>
      </c>
      <c r="D197462">
        <v>-17</v>
      </c>
      <c r="E197462">
        <v>11</v>
      </c>
      <c r="F197462">
        <v>-42</v>
      </c>
      <c r="G197462">
        <v>-16</v>
      </c>
      <c r="H197462">
        <v>-13</v>
      </c>
      <c r="I197462">
        <v>8</v>
      </c>
    </row>
    <row r="197463" spans="1:9" x14ac:dyDescent="0.3">
      <c r="A197463" t="s">
        <v>0</v>
      </c>
      <c r="B197463" t="s">
        <v>992</v>
      </c>
      <c r="C197463" s="1" t="s">
        <v>337</v>
      </c>
      <c r="D197463">
        <v>-18</v>
      </c>
      <c r="E197463">
        <v>8</v>
      </c>
      <c r="F197463">
        <v>-50</v>
      </c>
      <c r="G197463">
        <v>-22</v>
      </c>
      <c r="H197463">
        <v>-13</v>
      </c>
      <c r="I197463">
        <v>7</v>
      </c>
    </row>
    <row r="197464" spans="1:9" x14ac:dyDescent="0.3">
      <c r="A197464" t="s">
        <v>0</v>
      </c>
      <c r="B197464" t="s">
        <v>992</v>
      </c>
      <c r="C197464" s="1" t="s">
        <v>338</v>
      </c>
      <c r="D197464">
        <v>-13</v>
      </c>
      <c r="E197464">
        <v>1</v>
      </c>
      <c r="F197464">
        <v>-22</v>
      </c>
      <c r="G197464">
        <v>-24</v>
      </c>
      <c r="H197464">
        <v>-17</v>
      </c>
      <c r="I197464">
        <v>6</v>
      </c>
    </row>
    <row r="197465" spans="1:9" x14ac:dyDescent="0.3">
      <c r="A197465" t="s">
        <v>0</v>
      </c>
      <c r="B197465" t="s">
        <v>992</v>
      </c>
      <c r="C197465" s="1" t="s">
        <v>339</v>
      </c>
      <c r="D197465">
        <v>-22</v>
      </c>
      <c r="E197465">
        <v>-6</v>
      </c>
      <c r="F197465">
        <v>-51</v>
      </c>
      <c r="G197465">
        <v>-20</v>
      </c>
      <c r="H197465">
        <v>-15</v>
      </c>
      <c r="I197465">
        <v>7</v>
      </c>
    </row>
    <row r="197466" spans="1:9" x14ac:dyDescent="0.3">
      <c r="A197466" t="s">
        <v>0</v>
      </c>
      <c r="B197466" t="s">
        <v>992</v>
      </c>
      <c r="C197466" s="1" t="s">
        <v>340</v>
      </c>
      <c r="D197466">
        <v>-15</v>
      </c>
      <c r="E197466">
        <v>0</v>
      </c>
      <c r="F197466">
        <v>-33</v>
      </c>
      <c r="G197466">
        <v>-13</v>
      </c>
      <c r="H197466">
        <v>-4</v>
      </c>
      <c r="I197466">
        <v>4</v>
      </c>
    </row>
    <row r="197467" spans="1:9" x14ac:dyDescent="0.3">
      <c r="A197467" t="s">
        <v>0</v>
      </c>
      <c r="B197467" t="s">
        <v>992</v>
      </c>
      <c r="C197467" s="1" t="s">
        <v>341</v>
      </c>
      <c r="D197467">
        <v>-7</v>
      </c>
      <c r="E197467">
        <v>-3</v>
      </c>
      <c r="F197467">
        <v>-13</v>
      </c>
      <c r="G197467">
        <v>-15</v>
      </c>
      <c r="H197467">
        <v>-5</v>
      </c>
      <c r="I197467">
        <v>3</v>
      </c>
    </row>
    <row r="197468" spans="1:9" x14ac:dyDescent="0.3">
      <c r="A197468" t="s">
        <v>0</v>
      </c>
      <c r="B197468" t="s">
        <v>992</v>
      </c>
      <c r="C197468" s="1" t="s">
        <v>342</v>
      </c>
      <c r="D197468">
        <v>-22</v>
      </c>
      <c r="E197468">
        <v>-3</v>
      </c>
      <c r="F197468">
        <v>-53</v>
      </c>
      <c r="G197468">
        <v>-20</v>
      </c>
      <c r="H197468">
        <v>-12</v>
      </c>
      <c r="I197468">
        <v>7</v>
      </c>
    </row>
    <row r="197469" spans="1:9" x14ac:dyDescent="0.3">
      <c r="A197469" t="s">
        <v>0</v>
      </c>
      <c r="B197469" t="s">
        <v>992</v>
      </c>
      <c r="C197469" s="1" t="s">
        <v>343</v>
      </c>
      <c r="D197469">
        <v>-19</v>
      </c>
      <c r="E197469">
        <v>5</v>
      </c>
      <c r="F197469">
        <v>-49</v>
      </c>
      <c r="G197469">
        <v>-21</v>
      </c>
      <c r="H197469">
        <v>-15</v>
      </c>
      <c r="I197469">
        <v>7</v>
      </c>
    </row>
    <row r="197470" spans="1:9" x14ac:dyDescent="0.3">
      <c r="A197470" t="s">
        <v>0</v>
      </c>
      <c r="B197470" t="s">
        <v>992</v>
      </c>
      <c r="C197470" s="1" t="s">
        <v>344</v>
      </c>
      <c r="D197470">
        <v>-13</v>
      </c>
      <c r="E197470">
        <v>14</v>
      </c>
      <c r="F197470">
        <v>-39</v>
      </c>
      <c r="G197470">
        <v>-22</v>
      </c>
      <c r="H197470">
        <v>-15</v>
      </c>
      <c r="I197470">
        <v>7</v>
      </c>
    </row>
    <row r="197471" spans="1:9" x14ac:dyDescent="0.3">
      <c r="A197471" t="s">
        <v>0</v>
      </c>
      <c r="B197471" t="s">
        <v>992</v>
      </c>
      <c r="C197471" s="1" t="s">
        <v>345</v>
      </c>
      <c r="D197471">
        <v>-9</v>
      </c>
      <c r="E197471">
        <v>5</v>
      </c>
      <c r="F197471">
        <v>-20</v>
      </c>
      <c r="G197471">
        <v>-17</v>
      </c>
      <c r="H197471">
        <v>-13</v>
      </c>
      <c r="I197471">
        <v>6</v>
      </c>
    </row>
    <row r="197472" spans="1:9" x14ac:dyDescent="0.3">
      <c r="A197472" t="s">
        <v>0</v>
      </c>
      <c r="B197472" t="s">
        <v>992</v>
      </c>
      <c r="C197472" s="1" t="s">
        <v>346</v>
      </c>
      <c r="D197472">
        <v>-12</v>
      </c>
      <c r="E197472">
        <v>8</v>
      </c>
      <c r="F197472">
        <v>-39</v>
      </c>
      <c r="G197472">
        <v>-12</v>
      </c>
      <c r="H197472">
        <v>-10</v>
      </c>
      <c r="I197472">
        <v>6</v>
      </c>
    </row>
    <row r="197473" spans="1:9" x14ac:dyDescent="0.3">
      <c r="A197473" t="s">
        <v>0</v>
      </c>
      <c r="B197473" t="s">
        <v>992</v>
      </c>
      <c r="C197473" s="1" t="s">
        <v>347</v>
      </c>
      <c r="D197473">
        <v>-18</v>
      </c>
      <c r="E197473">
        <v>-2</v>
      </c>
      <c r="F197473">
        <v>-39</v>
      </c>
      <c r="G197473">
        <v>-11</v>
      </c>
      <c r="H197473">
        <v>-2</v>
      </c>
      <c r="I197473">
        <v>5</v>
      </c>
    </row>
    <row r="197474" spans="1:9" x14ac:dyDescent="0.3">
      <c r="A197474" t="s">
        <v>0</v>
      </c>
      <c r="B197474" t="s">
        <v>992</v>
      </c>
      <c r="C197474" s="1" t="s">
        <v>348</v>
      </c>
      <c r="D197474">
        <v>-8</v>
      </c>
      <c r="E197474">
        <v>0</v>
      </c>
      <c r="F197474">
        <v>-17</v>
      </c>
      <c r="G197474">
        <v>-13</v>
      </c>
      <c r="H197474">
        <v>-2</v>
      </c>
      <c r="I197474">
        <v>5</v>
      </c>
    </row>
    <row r="197475" spans="1:9" x14ac:dyDescent="0.3">
      <c r="A197475" t="s">
        <v>0</v>
      </c>
      <c r="B197475" t="s">
        <v>992</v>
      </c>
      <c r="C197475" s="1" t="s">
        <v>349</v>
      </c>
      <c r="D197475">
        <v>-8</v>
      </c>
      <c r="E197475">
        <v>12</v>
      </c>
      <c r="F197475">
        <v>-43</v>
      </c>
      <c r="G197475">
        <v>-32</v>
      </c>
      <c r="H197475">
        <v>-26</v>
      </c>
      <c r="I197475">
        <v>11</v>
      </c>
    </row>
    <row r="197476" spans="1:9" x14ac:dyDescent="0.3">
      <c r="A197476" t="s">
        <v>0</v>
      </c>
      <c r="B197476" t="s">
        <v>992</v>
      </c>
      <c r="C197476" s="1" t="s">
        <v>350</v>
      </c>
      <c r="D197476">
        <v>-23</v>
      </c>
      <c r="E197476">
        <v>2</v>
      </c>
      <c r="F197476">
        <v>-49</v>
      </c>
      <c r="G197476">
        <v>-18</v>
      </c>
      <c r="H197476">
        <v>-12</v>
      </c>
      <c r="I197476">
        <v>7</v>
      </c>
    </row>
    <row r="197477" spans="1:9" x14ac:dyDescent="0.3">
      <c r="A197477" t="s">
        <v>0</v>
      </c>
      <c r="B197477" t="s">
        <v>992</v>
      </c>
      <c r="C197477" s="1" t="s">
        <v>351</v>
      </c>
      <c r="D197477">
        <v>-18</v>
      </c>
      <c r="E197477">
        <v>7</v>
      </c>
      <c r="F197477">
        <v>-36</v>
      </c>
      <c r="G197477">
        <v>-19</v>
      </c>
      <c r="H197477">
        <v>-10</v>
      </c>
      <c r="I197477">
        <v>7</v>
      </c>
    </row>
    <row r="197478" spans="1:9" x14ac:dyDescent="0.3">
      <c r="A197478" t="s">
        <v>0</v>
      </c>
      <c r="B197478" t="s">
        <v>992</v>
      </c>
      <c r="C197478" s="1" t="s">
        <v>352</v>
      </c>
      <c r="D197478">
        <v>-14</v>
      </c>
      <c r="E197478">
        <v>7</v>
      </c>
      <c r="F197478">
        <v>-16</v>
      </c>
      <c r="G197478">
        <v>-19</v>
      </c>
      <c r="H197478">
        <v>-12</v>
      </c>
      <c r="I197478">
        <v>7</v>
      </c>
    </row>
    <row r="197479" spans="1:9" x14ac:dyDescent="0.3">
      <c r="A197479" t="s">
        <v>0</v>
      </c>
      <c r="B197479" t="s">
        <v>992</v>
      </c>
      <c r="C197479" s="1" t="s">
        <v>353</v>
      </c>
      <c r="D197479">
        <v>-13</v>
      </c>
      <c r="E197479">
        <v>19</v>
      </c>
      <c r="F197479">
        <v>-29</v>
      </c>
      <c r="G197479">
        <v>-8</v>
      </c>
      <c r="H197479">
        <v>-8</v>
      </c>
      <c r="I197479">
        <v>6</v>
      </c>
    </row>
    <row r="197480" spans="1:9" x14ac:dyDescent="0.3">
      <c r="A197480" t="s">
        <v>0</v>
      </c>
      <c r="B197480" t="s">
        <v>992</v>
      </c>
      <c r="C197480" s="1" t="s">
        <v>354</v>
      </c>
      <c r="D197480">
        <v>-28</v>
      </c>
      <c r="E197480">
        <v>13</v>
      </c>
      <c r="F197480">
        <v>-39</v>
      </c>
      <c r="G197480">
        <v>-16</v>
      </c>
      <c r="H197480">
        <v>-10</v>
      </c>
      <c r="I197480">
        <v>7</v>
      </c>
    </row>
    <row r="197481" spans="1:9" x14ac:dyDescent="0.3">
      <c r="A197481" t="s">
        <v>0</v>
      </c>
      <c r="B197481" t="s">
        <v>992</v>
      </c>
      <c r="C197481" s="1" t="s">
        <v>355</v>
      </c>
      <c r="D197481">
        <v>-21</v>
      </c>
      <c r="E197481">
        <v>7</v>
      </c>
      <c r="F197481">
        <v>-23</v>
      </c>
      <c r="G197481">
        <v>-21</v>
      </c>
      <c r="H197481">
        <v>-6</v>
      </c>
      <c r="I197481">
        <v>5</v>
      </c>
    </row>
    <row r="197482" spans="1:9" x14ac:dyDescent="0.3">
      <c r="A197482" t="s">
        <v>0</v>
      </c>
      <c r="B197482" t="s">
        <v>992</v>
      </c>
      <c r="C197482" s="1" t="s">
        <v>356</v>
      </c>
      <c r="D197482">
        <v>-23</v>
      </c>
      <c r="E197482">
        <v>11</v>
      </c>
      <c r="F197482">
        <v>-48</v>
      </c>
      <c r="G197482">
        <v>-18</v>
      </c>
      <c r="H197482">
        <v>-7</v>
      </c>
      <c r="I197482">
        <v>7</v>
      </c>
    </row>
    <row r="197483" spans="1:9" x14ac:dyDescent="0.3">
      <c r="A197483" t="s">
        <v>0</v>
      </c>
      <c r="B197483" t="s">
        <v>992</v>
      </c>
      <c r="C197483" s="1" t="s">
        <v>357</v>
      </c>
      <c r="D197483">
        <v>-18</v>
      </c>
      <c r="E197483">
        <v>13</v>
      </c>
      <c r="F197483">
        <v>-47</v>
      </c>
      <c r="G197483">
        <v>-14</v>
      </c>
      <c r="H197483">
        <v>-11</v>
      </c>
      <c r="I197483">
        <v>7</v>
      </c>
    </row>
    <row r="197484" spans="1:9" x14ac:dyDescent="0.3">
      <c r="A197484" t="s">
        <v>0</v>
      </c>
      <c r="B197484" t="s">
        <v>992</v>
      </c>
      <c r="C197484" s="1" t="s">
        <v>358</v>
      </c>
      <c r="D197484">
        <v>-21</v>
      </c>
      <c r="E197484">
        <v>6</v>
      </c>
      <c r="F197484">
        <v>-45</v>
      </c>
      <c r="G197484">
        <v>-12</v>
      </c>
      <c r="H197484">
        <v>-7</v>
      </c>
      <c r="I197484">
        <v>7</v>
      </c>
    </row>
    <row r="197485" spans="1:9" x14ac:dyDescent="0.3">
      <c r="A197485" t="s">
        <v>0</v>
      </c>
      <c r="B197485" t="s">
        <v>992</v>
      </c>
      <c r="C197485" s="1" t="s">
        <v>359</v>
      </c>
      <c r="D197485">
        <v>-13</v>
      </c>
      <c r="E197485">
        <v>7</v>
      </c>
      <c r="F197485">
        <v>-19</v>
      </c>
      <c r="G197485">
        <v>-13</v>
      </c>
      <c r="H197485">
        <v>-9</v>
      </c>
      <c r="I197485">
        <v>6</v>
      </c>
    </row>
    <row r="197486" spans="1:9" x14ac:dyDescent="0.3">
      <c r="A197486" t="s">
        <v>0</v>
      </c>
      <c r="B197486" t="s">
        <v>992</v>
      </c>
      <c r="C197486" s="1" t="s">
        <v>360</v>
      </c>
      <c r="D197486">
        <v>-12</v>
      </c>
      <c r="E197486">
        <v>21</v>
      </c>
      <c r="F197486">
        <v>-35</v>
      </c>
      <c r="G197486">
        <v>-5</v>
      </c>
      <c r="H197486">
        <v>-4</v>
      </c>
      <c r="I197486">
        <v>5</v>
      </c>
    </row>
    <row r="197487" spans="1:9" x14ac:dyDescent="0.3">
      <c r="A197487" t="s">
        <v>0</v>
      </c>
      <c r="B197487" t="s">
        <v>992</v>
      </c>
      <c r="C197487" s="1" t="s">
        <v>361</v>
      </c>
      <c r="D197487">
        <v>-10</v>
      </c>
      <c r="E197487">
        <v>19</v>
      </c>
      <c r="F197487">
        <v>-26</v>
      </c>
      <c r="G197487">
        <v>-3</v>
      </c>
      <c r="H197487">
        <v>1</v>
      </c>
      <c r="I197487">
        <v>4</v>
      </c>
    </row>
    <row r="197488" spans="1:9" x14ac:dyDescent="0.3">
      <c r="A197488" t="s">
        <v>0</v>
      </c>
      <c r="B197488" t="s">
        <v>992</v>
      </c>
      <c r="C197488" s="1" t="s">
        <v>362</v>
      </c>
      <c r="D197488">
        <v>-10</v>
      </c>
      <c r="E197488">
        <v>8</v>
      </c>
      <c r="F197488">
        <v>-21</v>
      </c>
      <c r="G197488">
        <v>-7</v>
      </c>
      <c r="H197488">
        <v>1</v>
      </c>
      <c r="I197488">
        <v>4</v>
      </c>
    </row>
    <row r="197489" spans="1:9" x14ac:dyDescent="0.3">
      <c r="A197489" t="s">
        <v>0</v>
      </c>
      <c r="B197489" t="s">
        <v>992</v>
      </c>
      <c r="C197489" s="1" t="s">
        <v>363</v>
      </c>
      <c r="D197489">
        <v>-14</v>
      </c>
      <c r="E197489">
        <v>14</v>
      </c>
      <c r="F197489">
        <v>-44</v>
      </c>
      <c r="G197489">
        <v>-8</v>
      </c>
      <c r="H197489">
        <v>-5</v>
      </c>
      <c r="I197489">
        <v>6</v>
      </c>
    </row>
    <row r="197490" spans="1:9" x14ac:dyDescent="0.3">
      <c r="A197490" t="s">
        <v>0</v>
      </c>
      <c r="B197490" t="s">
        <v>992</v>
      </c>
      <c r="C197490" s="1" t="s">
        <v>364</v>
      </c>
      <c r="D197490">
        <v>-12</v>
      </c>
      <c r="E197490">
        <v>17</v>
      </c>
      <c r="F197490">
        <v>-45</v>
      </c>
      <c r="G197490">
        <v>-8</v>
      </c>
      <c r="H197490">
        <v>-8</v>
      </c>
      <c r="I197490">
        <v>6</v>
      </c>
    </row>
    <row r="197491" spans="1:9" x14ac:dyDescent="0.3">
      <c r="A197491" t="s">
        <v>0</v>
      </c>
      <c r="B197491" t="s">
        <v>992</v>
      </c>
      <c r="C197491" s="1" t="s">
        <v>365</v>
      </c>
      <c r="D197491">
        <v>-15</v>
      </c>
      <c r="E197491">
        <v>13</v>
      </c>
      <c r="F197491">
        <v>-48</v>
      </c>
      <c r="G197491">
        <v>-13</v>
      </c>
      <c r="H197491">
        <v>-6</v>
      </c>
      <c r="I197491">
        <v>7</v>
      </c>
    </row>
    <row r="197492" spans="1:9" x14ac:dyDescent="0.3">
      <c r="A197492" t="s">
        <v>0</v>
      </c>
      <c r="B197492" t="s">
        <v>992</v>
      </c>
      <c r="C197492" s="1" t="s">
        <v>366</v>
      </c>
      <c r="D197492">
        <v>-12</v>
      </c>
      <c r="E197492">
        <v>10</v>
      </c>
      <c r="F197492">
        <v>-30</v>
      </c>
      <c r="G197492">
        <v>-11</v>
      </c>
      <c r="H197492">
        <v>-9</v>
      </c>
      <c r="I197492">
        <v>7</v>
      </c>
    </row>
    <row r="197493" spans="1:9" x14ac:dyDescent="0.3">
      <c r="A197493" t="s">
        <v>0</v>
      </c>
      <c r="B197493" t="s">
        <v>992</v>
      </c>
      <c r="C197493" s="1" t="s">
        <v>367</v>
      </c>
      <c r="D197493">
        <v>-11</v>
      </c>
      <c r="E197493">
        <v>17</v>
      </c>
      <c r="F197493">
        <v>-37</v>
      </c>
      <c r="G197493">
        <v>-4</v>
      </c>
      <c r="H197493">
        <v>-3</v>
      </c>
      <c r="I197493">
        <v>6</v>
      </c>
    </row>
    <row r="197494" spans="1:9" x14ac:dyDescent="0.3">
      <c r="A197494" t="s">
        <v>0</v>
      </c>
      <c r="B197494" t="s">
        <v>992</v>
      </c>
      <c r="C197494" s="1" t="s">
        <v>368</v>
      </c>
      <c r="D197494">
        <v>-16</v>
      </c>
      <c r="E197494">
        <v>9</v>
      </c>
      <c r="F197494">
        <v>-45</v>
      </c>
      <c r="G197494">
        <v>-11</v>
      </c>
      <c r="H197494">
        <v>-2</v>
      </c>
      <c r="I197494">
        <v>7</v>
      </c>
    </row>
    <row r="197495" spans="1:9" x14ac:dyDescent="0.3">
      <c r="A197495" t="s">
        <v>0</v>
      </c>
      <c r="B197495" t="s">
        <v>992</v>
      </c>
      <c r="C197495" s="1" t="s">
        <v>369</v>
      </c>
      <c r="D197495">
        <v>-1</v>
      </c>
      <c r="E197495">
        <v>14</v>
      </c>
      <c r="F197495">
        <v>-7</v>
      </c>
      <c r="G197495">
        <v>-13</v>
      </c>
      <c r="H197495">
        <v>4</v>
      </c>
      <c r="I197495">
        <v>5</v>
      </c>
    </row>
    <row r="197496" spans="1:9" x14ac:dyDescent="0.3">
      <c r="A197496" t="s">
        <v>0</v>
      </c>
      <c r="B197496" t="s">
        <v>992</v>
      </c>
      <c r="C197496" s="1" t="s">
        <v>370</v>
      </c>
      <c r="D197496">
        <v>-11</v>
      </c>
      <c r="E197496">
        <v>8</v>
      </c>
      <c r="F197496">
        <v>-44</v>
      </c>
      <c r="G197496">
        <v>-12</v>
      </c>
      <c r="H197496">
        <v>-10</v>
      </c>
      <c r="I197496">
        <v>8</v>
      </c>
    </row>
    <row r="197497" spans="1:9" x14ac:dyDescent="0.3">
      <c r="A197497" t="s">
        <v>0</v>
      </c>
      <c r="B197497" t="s">
        <v>992</v>
      </c>
      <c r="C197497" s="1" t="s">
        <v>371</v>
      </c>
      <c r="D197497">
        <v>-15</v>
      </c>
      <c r="E197497">
        <v>7</v>
      </c>
      <c r="F197497">
        <v>-54</v>
      </c>
      <c r="G197497">
        <v>-14</v>
      </c>
      <c r="H197497">
        <v>-13</v>
      </c>
      <c r="I197497">
        <v>8</v>
      </c>
    </row>
    <row r="197498" spans="1:9" x14ac:dyDescent="0.3">
      <c r="A197498" t="s">
        <v>0</v>
      </c>
      <c r="B197498" t="s">
        <v>992</v>
      </c>
      <c r="C197498" s="1" t="s">
        <v>372</v>
      </c>
      <c r="D197498">
        <v>-17</v>
      </c>
      <c r="E197498">
        <v>6</v>
      </c>
      <c r="F197498">
        <v>-61</v>
      </c>
      <c r="G197498">
        <v>-14</v>
      </c>
      <c r="H197498">
        <v>-8</v>
      </c>
      <c r="I197498">
        <v>8</v>
      </c>
    </row>
    <row r="197499" spans="1:9" x14ac:dyDescent="0.3">
      <c r="A197499" t="s">
        <v>0</v>
      </c>
      <c r="B197499" t="s">
        <v>992</v>
      </c>
      <c r="C197499" s="1" t="s">
        <v>373</v>
      </c>
      <c r="D197499">
        <v>-8</v>
      </c>
      <c r="E197499">
        <v>17</v>
      </c>
      <c r="F197499">
        <v>-36</v>
      </c>
      <c r="G197499">
        <v>-8</v>
      </c>
      <c r="H197499">
        <v>-8</v>
      </c>
      <c r="I197499">
        <v>7</v>
      </c>
    </row>
    <row r="197500" spans="1:9" x14ac:dyDescent="0.3">
      <c r="A197500" t="s">
        <v>0</v>
      </c>
      <c r="B197500" t="s">
        <v>992</v>
      </c>
      <c r="C197500" s="1" t="s">
        <v>374</v>
      </c>
      <c r="D197500">
        <v>-7</v>
      </c>
      <c r="E197500">
        <v>24</v>
      </c>
      <c r="F197500">
        <v>-42</v>
      </c>
      <c r="G197500">
        <v>-3</v>
      </c>
      <c r="H197500">
        <v>-4</v>
      </c>
      <c r="I197500">
        <v>6</v>
      </c>
    </row>
    <row r="197501" spans="1:9" x14ac:dyDescent="0.3">
      <c r="A197501" t="s">
        <v>0</v>
      </c>
      <c r="B197501" t="s">
        <v>992</v>
      </c>
      <c r="C197501" s="1" t="s">
        <v>375</v>
      </c>
      <c r="D197501">
        <v>-6</v>
      </c>
      <c r="E197501">
        <v>20</v>
      </c>
      <c r="F197501">
        <v>-31</v>
      </c>
      <c r="G197501">
        <v>-1</v>
      </c>
      <c r="H197501">
        <v>1</v>
      </c>
      <c r="I197501">
        <v>4</v>
      </c>
    </row>
    <row r="197502" spans="1:9" x14ac:dyDescent="0.3">
      <c r="A197502" t="s">
        <v>0</v>
      </c>
      <c r="B197502" t="s">
        <v>992</v>
      </c>
      <c r="C197502" s="1" t="s">
        <v>376</v>
      </c>
      <c r="D197502">
        <v>-1</v>
      </c>
      <c r="E197502">
        <v>15</v>
      </c>
      <c r="F197502">
        <v>-17</v>
      </c>
      <c r="G197502">
        <v>-8</v>
      </c>
      <c r="H197502">
        <v>2</v>
      </c>
      <c r="I197502">
        <v>4</v>
      </c>
    </row>
    <row r="197503" spans="1:9" x14ac:dyDescent="0.3">
      <c r="A197503" t="s">
        <v>0</v>
      </c>
      <c r="B197503" t="s">
        <v>992</v>
      </c>
      <c r="C197503" s="1" t="s">
        <v>377</v>
      </c>
      <c r="D197503">
        <v>-17</v>
      </c>
      <c r="E197503">
        <v>13</v>
      </c>
      <c r="F197503">
        <v>-57</v>
      </c>
      <c r="G197503">
        <v>-8</v>
      </c>
      <c r="H197503">
        <v>-4</v>
      </c>
      <c r="I197503">
        <v>7</v>
      </c>
    </row>
    <row r="197504" spans="1:9" x14ac:dyDescent="0.3">
      <c r="A197504" t="s">
        <v>0</v>
      </c>
      <c r="B197504" t="s">
        <v>992</v>
      </c>
      <c r="C197504" s="1" t="s">
        <v>378</v>
      </c>
      <c r="D197504">
        <v>-14</v>
      </c>
      <c r="E197504">
        <v>15</v>
      </c>
      <c r="F197504">
        <v>-56</v>
      </c>
      <c r="G197504">
        <v>-7</v>
      </c>
      <c r="H197504">
        <v>-8</v>
      </c>
      <c r="I197504">
        <v>7</v>
      </c>
    </row>
    <row r="197505" spans="1:9" x14ac:dyDescent="0.3">
      <c r="A197505" t="s">
        <v>0</v>
      </c>
      <c r="B197505" t="s">
        <v>992</v>
      </c>
      <c r="C197505" s="1" t="s">
        <v>379</v>
      </c>
      <c r="D197505">
        <v>-20</v>
      </c>
      <c r="E197505">
        <v>8</v>
      </c>
      <c r="F197505">
        <v>-62</v>
      </c>
      <c r="G197505">
        <v>-13</v>
      </c>
      <c r="H197505">
        <v>-6</v>
      </c>
      <c r="I197505">
        <v>8</v>
      </c>
    </row>
    <row r="197506" spans="1:9" x14ac:dyDescent="0.3">
      <c r="A197506" t="s">
        <v>0</v>
      </c>
      <c r="B197506" t="s">
        <v>992</v>
      </c>
      <c r="C197506" s="1" t="s">
        <v>380</v>
      </c>
      <c r="D197506">
        <v>-15</v>
      </c>
      <c r="E197506">
        <v>13</v>
      </c>
      <c r="F197506">
        <v>-51</v>
      </c>
      <c r="G197506">
        <v>-11</v>
      </c>
      <c r="H197506">
        <v>-9</v>
      </c>
      <c r="I197506">
        <v>8</v>
      </c>
    </row>
    <row r="197507" spans="1:9" x14ac:dyDescent="0.3">
      <c r="A197507" t="s">
        <v>0</v>
      </c>
      <c r="B197507" t="s">
        <v>992</v>
      </c>
      <c r="C197507" s="1" t="s">
        <v>381</v>
      </c>
      <c r="D197507">
        <v>-12</v>
      </c>
      <c r="E197507">
        <v>23</v>
      </c>
      <c r="F197507">
        <v>-53</v>
      </c>
      <c r="G197507">
        <v>-5</v>
      </c>
      <c r="H197507">
        <v>-4</v>
      </c>
      <c r="I197507">
        <v>7</v>
      </c>
    </row>
    <row r="197508" spans="1:9" x14ac:dyDescent="0.3">
      <c r="A197508" t="s">
        <v>0</v>
      </c>
      <c r="B197508" t="s">
        <v>992</v>
      </c>
      <c r="C197508" s="1" t="s">
        <v>382</v>
      </c>
      <c r="D197508">
        <v>-10</v>
      </c>
      <c r="E197508">
        <v>22</v>
      </c>
      <c r="F197508">
        <v>-46</v>
      </c>
      <c r="G197508">
        <v>-2</v>
      </c>
      <c r="H197508">
        <v>1</v>
      </c>
      <c r="I197508">
        <v>6</v>
      </c>
    </row>
    <row r="197509" spans="1:9" x14ac:dyDescent="0.3">
      <c r="A197509" t="s">
        <v>0</v>
      </c>
      <c r="B197509" t="s">
        <v>992</v>
      </c>
      <c r="C197509" s="1" t="s">
        <v>383</v>
      </c>
      <c r="D197509">
        <v>-7</v>
      </c>
      <c r="E197509">
        <v>21</v>
      </c>
      <c r="F197509">
        <v>-30</v>
      </c>
      <c r="G197509">
        <v>-10</v>
      </c>
      <c r="H197509">
        <v>1</v>
      </c>
      <c r="I197509">
        <v>6</v>
      </c>
    </row>
    <row r="197510" spans="1:9" x14ac:dyDescent="0.3">
      <c r="A197510" t="s">
        <v>0</v>
      </c>
      <c r="B197510" t="s">
        <v>992</v>
      </c>
      <c r="C197510" s="1" t="s">
        <v>384</v>
      </c>
      <c r="D197510">
        <v>-13</v>
      </c>
      <c r="E197510">
        <v>26</v>
      </c>
      <c r="F197510">
        <v>-57</v>
      </c>
      <c r="G197510">
        <v>-11</v>
      </c>
      <c r="H197510">
        <v>-4</v>
      </c>
      <c r="I197510">
        <v>7</v>
      </c>
    </row>
    <row r="197511" spans="1:9" x14ac:dyDescent="0.3">
      <c r="A197511" t="s">
        <v>0</v>
      </c>
      <c r="B197511" t="s">
        <v>992</v>
      </c>
      <c r="C197511" s="1" t="s">
        <v>385</v>
      </c>
      <c r="D197511">
        <v>-11</v>
      </c>
      <c r="E197511">
        <v>25</v>
      </c>
      <c r="F197511">
        <v>-56</v>
      </c>
      <c r="G197511">
        <v>-8</v>
      </c>
      <c r="H197511">
        <v>-8</v>
      </c>
      <c r="I197511">
        <v>8</v>
      </c>
    </row>
    <row r="197512" spans="1:9" x14ac:dyDescent="0.3">
      <c r="A197512" t="s">
        <v>0</v>
      </c>
      <c r="B197512" t="s">
        <v>992</v>
      </c>
      <c r="C197512" s="1" t="s">
        <v>386</v>
      </c>
      <c r="D197512">
        <v>-16</v>
      </c>
      <c r="E197512">
        <v>19</v>
      </c>
      <c r="F197512">
        <v>-57</v>
      </c>
      <c r="G197512">
        <v>-12</v>
      </c>
      <c r="H197512">
        <v>-8</v>
      </c>
      <c r="I197512">
        <v>8</v>
      </c>
    </row>
    <row r="197513" spans="1:9" x14ac:dyDescent="0.3">
      <c r="A197513" t="s">
        <v>0</v>
      </c>
      <c r="B197513" t="s">
        <v>992</v>
      </c>
      <c r="C197513" s="1" t="s">
        <v>387</v>
      </c>
      <c r="D197513">
        <v>-10</v>
      </c>
      <c r="E197513">
        <v>20</v>
      </c>
      <c r="F197513">
        <v>-41</v>
      </c>
      <c r="G197513">
        <v>-9</v>
      </c>
      <c r="H197513">
        <v>-10</v>
      </c>
      <c r="I197513">
        <v>8</v>
      </c>
    </row>
    <row r="197514" spans="1:9" x14ac:dyDescent="0.3">
      <c r="A197514" t="s">
        <v>0</v>
      </c>
      <c r="B197514" t="s">
        <v>992</v>
      </c>
      <c r="C197514" s="1" t="s">
        <v>388</v>
      </c>
      <c r="D197514">
        <v>-3</v>
      </c>
      <c r="E197514">
        <v>41</v>
      </c>
      <c r="F197514">
        <v>-49</v>
      </c>
      <c r="G197514">
        <v>2</v>
      </c>
      <c r="H197514">
        <v>-6</v>
      </c>
      <c r="I197514">
        <v>6</v>
      </c>
    </row>
    <row r="197515" spans="1:9" x14ac:dyDescent="0.3">
      <c r="A197515" t="s">
        <v>0</v>
      </c>
      <c r="B197515" t="s">
        <v>992</v>
      </c>
      <c r="C197515" s="1" t="s">
        <v>389</v>
      </c>
      <c r="D197515">
        <v>-29</v>
      </c>
      <c r="E197515">
        <v>27</v>
      </c>
      <c r="F197515">
        <v>-50</v>
      </c>
      <c r="G197515">
        <v>-19</v>
      </c>
      <c r="H197515">
        <v>-13</v>
      </c>
      <c r="I197515">
        <v>11</v>
      </c>
    </row>
    <row r="197516" spans="1:9" x14ac:dyDescent="0.3">
      <c r="A197516" t="s">
        <v>0</v>
      </c>
      <c r="B197516" t="s">
        <v>992</v>
      </c>
      <c r="C197516" s="1" t="s">
        <v>390</v>
      </c>
      <c r="D197516">
        <v>-29</v>
      </c>
      <c r="E197516">
        <v>27</v>
      </c>
      <c r="F197516">
        <v>-48</v>
      </c>
      <c r="G197516">
        <v>-23</v>
      </c>
      <c r="H197516">
        <v>-10</v>
      </c>
      <c r="I197516">
        <v>10</v>
      </c>
    </row>
    <row r="197517" spans="1:9" x14ac:dyDescent="0.3">
      <c r="A197517" t="s">
        <v>0</v>
      </c>
      <c r="B197517" t="s">
        <v>992</v>
      </c>
      <c r="C197517" s="1" t="s">
        <v>391</v>
      </c>
      <c r="D197517">
        <v>-23</v>
      </c>
      <c r="E197517">
        <v>26</v>
      </c>
      <c r="F197517">
        <v>-60</v>
      </c>
      <c r="G197517">
        <v>-16</v>
      </c>
      <c r="H197517">
        <v>-13</v>
      </c>
      <c r="I197517">
        <v>11</v>
      </c>
    </row>
    <row r="197518" spans="1:9" x14ac:dyDescent="0.3">
      <c r="A197518" t="s">
        <v>0</v>
      </c>
      <c r="B197518" t="s">
        <v>992</v>
      </c>
      <c r="C197518" s="1" t="s">
        <v>392</v>
      </c>
      <c r="D197518">
        <v>-27</v>
      </c>
      <c r="E197518">
        <v>17</v>
      </c>
      <c r="F197518">
        <v>-63</v>
      </c>
      <c r="G197518">
        <v>-14</v>
      </c>
      <c r="H197518">
        <v>-18</v>
      </c>
      <c r="I197518">
        <v>11</v>
      </c>
    </row>
    <row r="197519" spans="1:9" x14ac:dyDescent="0.3">
      <c r="A197519" t="s">
        <v>0</v>
      </c>
      <c r="B197519" t="s">
        <v>992</v>
      </c>
      <c r="C197519" s="1" t="s">
        <v>393</v>
      </c>
      <c r="D197519">
        <v>-24</v>
      </c>
      <c r="E197519">
        <v>31</v>
      </c>
      <c r="F197519">
        <v>-52</v>
      </c>
      <c r="G197519">
        <v>-19</v>
      </c>
      <c r="H197519">
        <v>-16</v>
      </c>
      <c r="I197519">
        <v>11</v>
      </c>
    </row>
    <row r="197520" spans="1:9" x14ac:dyDescent="0.3">
      <c r="A197520" t="s">
        <v>0</v>
      </c>
      <c r="B197520" t="s">
        <v>992</v>
      </c>
      <c r="C197520" s="1" t="s">
        <v>394</v>
      </c>
      <c r="D197520">
        <v>-22</v>
      </c>
      <c r="E197520">
        <v>16</v>
      </c>
      <c r="F197520">
        <v>-49</v>
      </c>
      <c r="G197520">
        <v>-16</v>
      </c>
      <c r="H197520">
        <v>-18</v>
      </c>
      <c r="I197520">
        <v>12</v>
      </c>
    </row>
    <row r="197521" spans="1:9" x14ac:dyDescent="0.3">
      <c r="A197521" t="s">
        <v>0</v>
      </c>
      <c r="B197521" t="s">
        <v>992</v>
      </c>
      <c r="C197521" s="1" t="s">
        <v>395</v>
      </c>
      <c r="D197521">
        <v>-25</v>
      </c>
      <c r="E197521">
        <v>28</v>
      </c>
      <c r="F197521">
        <v>-48</v>
      </c>
      <c r="G197521">
        <v>-10</v>
      </c>
      <c r="H197521">
        <v>-14</v>
      </c>
      <c r="I197521">
        <v>12</v>
      </c>
    </row>
    <row r="197522" spans="1:9" x14ac:dyDescent="0.3">
      <c r="A197522" t="s">
        <v>0</v>
      </c>
      <c r="B197522" t="s">
        <v>992</v>
      </c>
      <c r="C197522" s="1" t="s">
        <v>396</v>
      </c>
      <c r="D197522">
        <v>-31</v>
      </c>
      <c r="E197522">
        <v>22</v>
      </c>
      <c r="F197522">
        <v>-36</v>
      </c>
      <c r="G197522">
        <v>-15</v>
      </c>
      <c r="H197522">
        <v>-11</v>
      </c>
      <c r="I197522">
        <v>11</v>
      </c>
    </row>
    <row r="197523" spans="1:9" x14ac:dyDescent="0.3">
      <c r="A197523" t="s">
        <v>0</v>
      </c>
      <c r="B197523" t="s">
        <v>992</v>
      </c>
      <c r="C197523" s="1" t="s">
        <v>397</v>
      </c>
      <c r="D197523">
        <v>-31</v>
      </c>
      <c r="E197523">
        <v>11</v>
      </c>
      <c r="F197523">
        <v>-39</v>
      </c>
      <c r="G197523">
        <v>-27</v>
      </c>
      <c r="H197523">
        <v>-11</v>
      </c>
      <c r="I197523">
        <v>10</v>
      </c>
    </row>
    <row r="197524" spans="1:9" x14ac:dyDescent="0.3">
      <c r="A197524" t="s">
        <v>0</v>
      </c>
      <c r="B197524" t="s">
        <v>992</v>
      </c>
      <c r="C197524" s="1" t="s">
        <v>398</v>
      </c>
      <c r="D197524">
        <v>-36</v>
      </c>
      <c r="E197524">
        <v>14</v>
      </c>
      <c r="F197524">
        <v>-64</v>
      </c>
      <c r="G197524">
        <v>-25</v>
      </c>
      <c r="H197524">
        <v>-17</v>
      </c>
      <c r="I197524">
        <v>14</v>
      </c>
    </row>
    <row r="197525" spans="1:9" x14ac:dyDescent="0.3">
      <c r="A197525" t="s">
        <v>0</v>
      </c>
      <c r="B197525" t="s">
        <v>992</v>
      </c>
      <c r="C197525" s="1" t="s">
        <v>399</v>
      </c>
      <c r="D197525">
        <v>-34</v>
      </c>
      <c r="E197525">
        <v>14</v>
      </c>
      <c r="F197525">
        <v>-63</v>
      </c>
      <c r="G197525">
        <v>-26</v>
      </c>
      <c r="H197525">
        <v>-23</v>
      </c>
      <c r="I197525">
        <v>14</v>
      </c>
    </row>
    <row r="197526" spans="1:9" x14ac:dyDescent="0.3">
      <c r="A197526" t="s">
        <v>0</v>
      </c>
      <c r="B197526" t="s">
        <v>992</v>
      </c>
      <c r="C197526" s="1" t="s">
        <v>400</v>
      </c>
      <c r="D197526">
        <v>-37</v>
      </c>
      <c r="E197526">
        <v>16</v>
      </c>
      <c r="F197526">
        <v>-59</v>
      </c>
      <c r="G197526">
        <v>-30</v>
      </c>
      <c r="H197526">
        <v>-23</v>
      </c>
      <c r="I197526">
        <v>15</v>
      </c>
    </row>
    <row r="197527" spans="1:9" x14ac:dyDescent="0.3">
      <c r="A197527" t="s">
        <v>0</v>
      </c>
      <c r="B197527" t="s">
        <v>992</v>
      </c>
      <c r="C197527" s="1" t="s">
        <v>401</v>
      </c>
      <c r="D197527">
        <v>-38</v>
      </c>
      <c r="E197527">
        <v>14</v>
      </c>
      <c r="F197527">
        <v>-46</v>
      </c>
      <c r="G197527">
        <v>-27</v>
      </c>
      <c r="H197527">
        <v>-26</v>
      </c>
      <c r="I197527">
        <v>16</v>
      </c>
    </row>
    <row r="197528" spans="1:9" x14ac:dyDescent="0.3">
      <c r="A197528" t="s">
        <v>0</v>
      </c>
      <c r="B197528" t="s">
        <v>992</v>
      </c>
      <c r="C197528" s="1" t="s">
        <v>402</v>
      </c>
      <c r="D197528">
        <v>-39</v>
      </c>
      <c r="E197528">
        <v>21</v>
      </c>
      <c r="F197528">
        <v>-58</v>
      </c>
      <c r="G197528">
        <v>-21</v>
      </c>
      <c r="H197528">
        <v>-21</v>
      </c>
      <c r="I197528">
        <v>15</v>
      </c>
    </row>
    <row r="197529" spans="1:9" x14ac:dyDescent="0.3">
      <c r="A197529" t="s">
        <v>0</v>
      </c>
      <c r="B197529" t="s">
        <v>992</v>
      </c>
      <c r="C197529" s="1" t="s">
        <v>403</v>
      </c>
      <c r="D197529">
        <v>-39</v>
      </c>
      <c r="E197529">
        <v>25</v>
      </c>
      <c r="F197529">
        <v>-35</v>
      </c>
      <c r="G197529">
        <v>-21</v>
      </c>
      <c r="H197529">
        <v>-15</v>
      </c>
      <c r="I197529">
        <v>13</v>
      </c>
    </row>
    <row r="197530" spans="1:9" x14ac:dyDescent="0.3">
      <c r="A197530" t="s">
        <v>0</v>
      </c>
      <c r="B197530" t="s">
        <v>992</v>
      </c>
      <c r="C197530" s="1" t="s">
        <v>404</v>
      </c>
      <c r="D197530">
        <v>-37</v>
      </c>
      <c r="E197530">
        <v>18</v>
      </c>
      <c r="F197530">
        <v>-39</v>
      </c>
      <c r="G197530">
        <v>-29</v>
      </c>
      <c r="H197530">
        <v>-14</v>
      </c>
      <c r="I197530">
        <v>12</v>
      </c>
    </row>
    <row r="197531" spans="1:9" x14ac:dyDescent="0.3">
      <c r="A197531" t="s">
        <v>0</v>
      </c>
      <c r="B197531" t="s">
        <v>992</v>
      </c>
      <c r="C197531" s="1" t="s">
        <v>405</v>
      </c>
      <c r="D197531">
        <v>-36</v>
      </c>
      <c r="E197531">
        <v>15</v>
      </c>
      <c r="F197531">
        <v>-58</v>
      </c>
      <c r="G197531">
        <v>-25</v>
      </c>
      <c r="H197531">
        <v>-19</v>
      </c>
      <c r="I197531">
        <v>15</v>
      </c>
    </row>
    <row r="197532" spans="1:9" x14ac:dyDescent="0.3">
      <c r="A197532" t="s">
        <v>0</v>
      </c>
      <c r="B197532" t="s">
        <v>992</v>
      </c>
      <c r="C197532" s="1" t="s">
        <v>406</v>
      </c>
      <c r="D197532">
        <v>-37</v>
      </c>
      <c r="E197532">
        <v>13</v>
      </c>
      <c r="F197532">
        <v>-61</v>
      </c>
      <c r="G197532">
        <v>-27</v>
      </c>
      <c r="H197532">
        <v>-24</v>
      </c>
      <c r="I197532">
        <v>15</v>
      </c>
    </row>
    <row r="197533" spans="1:9" x14ac:dyDescent="0.3">
      <c r="A197533" t="s">
        <v>0</v>
      </c>
      <c r="B197533" t="s">
        <v>992</v>
      </c>
      <c r="C197533" s="1" t="s">
        <v>407</v>
      </c>
      <c r="D197533">
        <v>-34</v>
      </c>
      <c r="E197533">
        <v>18</v>
      </c>
      <c r="F197533">
        <v>-60</v>
      </c>
      <c r="G197533">
        <v>-26</v>
      </c>
      <c r="H197533">
        <v>-23</v>
      </c>
      <c r="I197533">
        <v>15</v>
      </c>
    </row>
    <row r="197534" spans="1:9" x14ac:dyDescent="0.3">
      <c r="A197534" t="s">
        <v>0</v>
      </c>
      <c r="B197534" t="s">
        <v>992</v>
      </c>
      <c r="C197534" s="1" t="s">
        <v>408</v>
      </c>
      <c r="D197534">
        <v>-29</v>
      </c>
      <c r="E197534">
        <v>21</v>
      </c>
      <c r="F197534">
        <v>-40</v>
      </c>
      <c r="G197534">
        <v>-23</v>
      </c>
      <c r="H197534">
        <v>-25</v>
      </c>
      <c r="I197534">
        <v>14</v>
      </c>
    </row>
    <row r="197535" spans="1:9" x14ac:dyDescent="0.3">
      <c r="A197535" t="s">
        <v>0</v>
      </c>
      <c r="B197535" t="s">
        <v>992</v>
      </c>
      <c r="C197535" s="1" t="s">
        <v>409</v>
      </c>
      <c r="D197535">
        <v>-45</v>
      </c>
      <c r="E197535">
        <v>9</v>
      </c>
      <c r="F197535">
        <v>-58</v>
      </c>
      <c r="G197535">
        <v>-31</v>
      </c>
      <c r="H197535">
        <v>-32</v>
      </c>
      <c r="I197535">
        <v>18</v>
      </c>
    </row>
    <row r="197536" spans="1:9" x14ac:dyDescent="0.3">
      <c r="A197536" t="s">
        <v>0</v>
      </c>
      <c r="B197536" t="s">
        <v>992</v>
      </c>
      <c r="C197536" s="1" t="s">
        <v>410</v>
      </c>
      <c r="D197536">
        <v>-40</v>
      </c>
      <c r="E197536">
        <v>14</v>
      </c>
      <c r="F197536">
        <v>-37</v>
      </c>
      <c r="G197536">
        <v>-26</v>
      </c>
      <c r="H197536">
        <v>-19</v>
      </c>
      <c r="I197536">
        <v>14</v>
      </c>
    </row>
    <row r="197537" spans="1:9" x14ac:dyDescent="0.3">
      <c r="A197537" t="s">
        <v>0</v>
      </c>
      <c r="B197537" t="s">
        <v>992</v>
      </c>
      <c r="C197537" s="1" t="s">
        <v>411</v>
      </c>
      <c r="D197537">
        <v>-41</v>
      </c>
      <c r="E197537">
        <v>8</v>
      </c>
      <c r="F197537">
        <v>-51</v>
      </c>
      <c r="G197537">
        <v>-26</v>
      </c>
      <c r="H197537">
        <v>-16</v>
      </c>
      <c r="I197537">
        <v>13</v>
      </c>
    </row>
    <row r="197538" spans="1:9" x14ac:dyDescent="0.3">
      <c r="A197538" t="s">
        <v>0</v>
      </c>
      <c r="B197538" t="s">
        <v>992</v>
      </c>
      <c r="C197538" s="1" t="s">
        <v>412</v>
      </c>
      <c r="D197538">
        <v>-34</v>
      </c>
      <c r="E197538">
        <v>12</v>
      </c>
      <c r="F197538">
        <v>-58</v>
      </c>
      <c r="G197538">
        <v>-30</v>
      </c>
      <c r="H197538">
        <v>-26</v>
      </c>
      <c r="I197538">
        <v>16</v>
      </c>
    </row>
    <row r="197539" spans="1:9" x14ac:dyDescent="0.3">
      <c r="A197539" t="s">
        <v>0</v>
      </c>
      <c r="B197539" t="s">
        <v>992</v>
      </c>
      <c r="C197539" s="1" t="s">
        <v>413</v>
      </c>
      <c r="D197539">
        <v>-32</v>
      </c>
      <c r="E197539">
        <v>16</v>
      </c>
      <c r="F197539">
        <v>-64</v>
      </c>
      <c r="G197539">
        <v>-30</v>
      </c>
      <c r="H197539">
        <v>-29</v>
      </c>
      <c r="I197539">
        <v>16</v>
      </c>
    </row>
    <row r="197540" spans="1:9" x14ac:dyDescent="0.3">
      <c r="A197540" t="s">
        <v>0</v>
      </c>
      <c r="B197540" t="s">
        <v>992</v>
      </c>
      <c r="C197540" s="1" t="s">
        <v>414</v>
      </c>
      <c r="D197540">
        <v>-23</v>
      </c>
      <c r="E197540">
        <v>28</v>
      </c>
      <c r="F197540">
        <v>-59</v>
      </c>
      <c r="G197540">
        <v>-27</v>
      </c>
      <c r="H197540">
        <v>-27</v>
      </c>
      <c r="I197540">
        <v>15</v>
      </c>
    </row>
    <row r="197541" spans="1:9" x14ac:dyDescent="0.3">
      <c r="A197541" t="s">
        <v>0</v>
      </c>
      <c r="B197541" t="s">
        <v>992</v>
      </c>
      <c r="C197541" s="1" t="s">
        <v>415</v>
      </c>
      <c r="D197541">
        <v>-10</v>
      </c>
      <c r="E197541">
        <v>49</v>
      </c>
      <c r="F197541">
        <v>-17</v>
      </c>
      <c r="G197541">
        <v>-24</v>
      </c>
      <c r="H197541">
        <v>-28</v>
      </c>
      <c r="I197541">
        <v>14</v>
      </c>
    </row>
    <row r="197542" spans="1:9" x14ac:dyDescent="0.3">
      <c r="A197542" t="s">
        <v>0</v>
      </c>
      <c r="B197542" t="s">
        <v>992</v>
      </c>
      <c r="C197542" s="1" t="s">
        <v>416</v>
      </c>
      <c r="D197542">
        <v>-49</v>
      </c>
      <c r="E197542">
        <v>16</v>
      </c>
      <c r="F197542">
        <v>-59</v>
      </c>
      <c r="G197542">
        <v>-51</v>
      </c>
      <c r="H197542">
        <v>-64</v>
      </c>
      <c r="I197542">
        <v>25</v>
      </c>
    </row>
    <row r="197543" spans="1:9" x14ac:dyDescent="0.3">
      <c r="A197543" t="s">
        <v>0</v>
      </c>
      <c r="B197543" t="s">
        <v>992</v>
      </c>
      <c r="C197543" s="1" t="s">
        <v>417</v>
      </c>
      <c r="D197543">
        <v>-33</v>
      </c>
      <c r="E197543">
        <v>25</v>
      </c>
      <c r="F197543">
        <v>-41</v>
      </c>
      <c r="G197543">
        <v>-19</v>
      </c>
      <c r="H197543">
        <v>-22</v>
      </c>
      <c r="I197543">
        <v>14</v>
      </c>
    </row>
    <row r="197544" spans="1:9" x14ac:dyDescent="0.3">
      <c r="A197544" t="s">
        <v>0</v>
      </c>
      <c r="B197544" t="s">
        <v>992</v>
      </c>
      <c r="C197544" s="1" t="s">
        <v>418</v>
      </c>
      <c r="D197544">
        <v>-34</v>
      </c>
      <c r="E197544">
        <v>20</v>
      </c>
      <c r="F197544">
        <v>-41</v>
      </c>
      <c r="G197544">
        <v>-28</v>
      </c>
      <c r="H197544">
        <v>-7</v>
      </c>
      <c r="I197544">
        <v>11</v>
      </c>
    </row>
    <row r="197545" spans="1:9" x14ac:dyDescent="0.3">
      <c r="A197545" t="s">
        <v>0</v>
      </c>
      <c r="B197545" t="s">
        <v>992</v>
      </c>
      <c r="C197545" s="1" t="s">
        <v>419</v>
      </c>
      <c r="D197545">
        <v>-31</v>
      </c>
      <c r="E197545">
        <v>10</v>
      </c>
      <c r="F197545">
        <v>-51</v>
      </c>
      <c r="G197545">
        <v>-20</v>
      </c>
      <c r="H197545">
        <v>-16</v>
      </c>
      <c r="I197545">
        <v>14</v>
      </c>
    </row>
    <row r="197546" spans="1:9" x14ac:dyDescent="0.3">
      <c r="A197546" t="s">
        <v>0</v>
      </c>
      <c r="B197546" t="s">
        <v>992</v>
      </c>
      <c r="C197546" s="1" t="s">
        <v>420</v>
      </c>
      <c r="D197546">
        <v>-33</v>
      </c>
      <c r="E197546">
        <v>11</v>
      </c>
      <c r="F197546">
        <v>-66</v>
      </c>
      <c r="G197546">
        <v>-23</v>
      </c>
      <c r="H197546">
        <v>-22</v>
      </c>
      <c r="I197546">
        <v>15</v>
      </c>
    </row>
    <row r="197547" spans="1:9" x14ac:dyDescent="0.3">
      <c r="A197547" t="s">
        <v>0</v>
      </c>
      <c r="B197547" t="s">
        <v>992</v>
      </c>
      <c r="C197547" s="1" t="s">
        <v>421</v>
      </c>
      <c r="D197547">
        <v>-25</v>
      </c>
      <c r="E197547">
        <v>27</v>
      </c>
      <c r="F197547">
        <v>-46</v>
      </c>
      <c r="G197547">
        <v>-22</v>
      </c>
      <c r="H197547">
        <v>-20</v>
      </c>
      <c r="I197547">
        <v>14</v>
      </c>
    </row>
    <row r="197548" spans="1:9" x14ac:dyDescent="0.3">
      <c r="A197548" t="s">
        <v>0</v>
      </c>
      <c r="B197548" t="s">
        <v>992</v>
      </c>
      <c r="C197548" s="1" t="s">
        <v>422</v>
      </c>
      <c r="D197548">
        <v>-18</v>
      </c>
      <c r="E197548">
        <v>27</v>
      </c>
      <c r="F197548">
        <v>-27</v>
      </c>
      <c r="G197548">
        <v>-17</v>
      </c>
      <c r="H197548">
        <v>-20</v>
      </c>
      <c r="I197548">
        <v>13</v>
      </c>
    </row>
    <row r="197549" spans="1:9" x14ac:dyDescent="0.3">
      <c r="A197549" t="s">
        <v>0</v>
      </c>
      <c r="B197549" t="s">
        <v>992</v>
      </c>
      <c r="C197549" s="1" t="s">
        <v>423</v>
      </c>
      <c r="D197549">
        <v>-24</v>
      </c>
      <c r="E197549">
        <v>28</v>
      </c>
      <c r="F197549">
        <v>-37</v>
      </c>
      <c r="G197549">
        <v>-11</v>
      </c>
      <c r="H197549">
        <v>-14</v>
      </c>
      <c r="I197549">
        <v>13</v>
      </c>
    </row>
    <row r="197550" spans="1:9" x14ac:dyDescent="0.3">
      <c r="A197550" t="s">
        <v>0</v>
      </c>
      <c r="B197550" t="s">
        <v>992</v>
      </c>
      <c r="C197550" s="1" t="s">
        <v>424</v>
      </c>
      <c r="D197550">
        <v>-25</v>
      </c>
      <c r="E197550">
        <v>30</v>
      </c>
      <c r="F197550">
        <v>-25</v>
      </c>
      <c r="G197550">
        <v>-11</v>
      </c>
      <c r="H197550">
        <v>-8</v>
      </c>
      <c r="I197550">
        <v>11</v>
      </c>
    </row>
    <row r="197551" spans="1:9" x14ac:dyDescent="0.3">
      <c r="A197551" t="s">
        <v>0</v>
      </c>
      <c r="B197551" t="s">
        <v>992</v>
      </c>
      <c r="C197551" s="1" t="s">
        <v>425</v>
      </c>
      <c r="D197551">
        <v>-24</v>
      </c>
      <c r="E197551">
        <v>23</v>
      </c>
      <c r="F197551">
        <v>-27</v>
      </c>
      <c r="G197551">
        <v>-19</v>
      </c>
      <c r="H197551">
        <v>-7</v>
      </c>
      <c r="I197551">
        <v>10</v>
      </c>
    </row>
    <row r="197552" spans="1:9" x14ac:dyDescent="0.3">
      <c r="A197552" t="s">
        <v>0</v>
      </c>
      <c r="B197552" t="s">
        <v>992</v>
      </c>
      <c r="C197552" s="1" t="s">
        <v>426</v>
      </c>
      <c r="D197552">
        <v>-24</v>
      </c>
      <c r="E197552">
        <v>15</v>
      </c>
      <c r="F197552">
        <v>-42</v>
      </c>
      <c r="G197552">
        <v>-16</v>
      </c>
      <c r="H197552">
        <v>-14</v>
      </c>
      <c r="I197552">
        <v>13</v>
      </c>
    </row>
    <row r="197553" spans="1:9" x14ac:dyDescent="0.3">
      <c r="A197553" t="s">
        <v>0</v>
      </c>
      <c r="B197553" t="s">
        <v>992</v>
      </c>
      <c r="C197553" s="1" t="s">
        <v>427</v>
      </c>
      <c r="D197553">
        <v>-25</v>
      </c>
      <c r="E197553">
        <v>12</v>
      </c>
      <c r="F197553">
        <v>-44</v>
      </c>
      <c r="G197553">
        <v>-16</v>
      </c>
      <c r="H197553">
        <v>-16</v>
      </c>
      <c r="I197553">
        <v>13</v>
      </c>
    </row>
    <row r="197554" spans="1:9" x14ac:dyDescent="0.3">
      <c r="A197554" t="s">
        <v>0</v>
      </c>
      <c r="B197554" t="s">
        <v>992</v>
      </c>
      <c r="C197554" s="1" t="s">
        <v>428</v>
      </c>
      <c r="D197554">
        <v>-24</v>
      </c>
      <c r="E197554">
        <v>15</v>
      </c>
      <c r="F197554">
        <v>-48</v>
      </c>
      <c r="G197554">
        <v>-18</v>
      </c>
      <c r="H197554">
        <v>-16</v>
      </c>
      <c r="I197554">
        <v>13</v>
      </c>
    </row>
    <row r="197555" spans="1:9" x14ac:dyDescent="0.3">
      <c r="A197555" t="s">
        <v>0</v>
      </c>
      <c r="B197555" t="s">
        <v>992</v>
      </c>
      <c r="C197555" s="1" t="s">
        <v>429</v>
      </c>
      <c r="D197555">
        <v>-19</v>
      </c>
      <c r="E197555">
        <v>18</v>
      </c>
      <c r="F197555">
        <v>-25</v>
      </c>
      <c r="G197555">
        <v>-12</v>
      </c>
      <c r="H197555">
        <v>-15</v>
      </c>
      <c r="I197555">
        <v>13</v>
      </c>
    </row>
    <row r="197556" spans="1:9" x14ac:dyDescent="0.3">
      <c r="A197556" t="s">
        <v>0</v>
      </c>
      <c r="B197556" t="s">
        <v>992</v>
      </c>
      <c r="C197556" s="1" t="s">
        <v>430</v>
      </c>
      <c r="D197556">
        <v>-23</v>
      </c>
      <c r="E197556">
        <v>17</v>
      </c>
      <c r="F197556">
        <v>-44</v>
      </c>
      <c r="G197556">
        <v>-10</v>
      </c>
      <c r="H197556">
        <v>-12</v>
      </c>
      <c r="I197556">
        <v>12</v>
      </c>
    </row>
    <row r="197557" spans="1:9" x14ac:dyDescent="0.3">
      <c r="A197557" t="s">
        <v>0</v>
      </c>
      <c r="B197557" t="s">
        <v>992</v>
      </c>
      <c r="C197557" s="1" t="s">
        <v>431</v>
      </c>
      <c r="D197557">
        <v>-24</v>
      </c>
      <c r="E197557">
        <v>18</v>
      </c>
      <c r="F197557">
        <v>-34</v>
      </c>
      <c r="G197557">
        <v>-13</v>
      </c>
      <c r="H197557">
        <v>-7</v>
      </c>
      <c r="I197557">
        <v>11</v>
      </c>
    </row>
    <row r="197558" spans="1:9" x14ac:dyDescent="0.3">
      <c r="A197558" t="s">
        <v>0</v>
      </c>
      <c r="B197558" t="s">
        <v>992</v>
      </c>
      <c r="C197558" s="1" t="s">
        <v>432</v>
      </c>
      <c r="D197558">
        <v>-22</v>
      </c>
      <c r="E197558">
        <v>14</v>
      </c>
      <c r="F197558">
        <v>-48</v>
      </c>
      <c r="G197558">
        <v>-24</v>
      </c>
      <c r="H197558">
        <v>-8</v>
      </c>
      <c r="I197558">
        <v>11</v>
      </c>
    </row>
    <row r="197559" spans="1:9" x14ac:dyDescent="0.3">
      <c r="A197559" t="s">
        <v>0</v>
      </c>
      <c r="B197559" t="s">
        <v>992</v>
      </c>
      <c r="C197559" s="1" t="s">
        <v>433</v>
      </c>
      <c r="D197559">
        <v>-20</v>
      </c>
      <c r="E197559">
        <v>5</v>
      </c>
      <c r="F197559">
        <v>-58</v>
      </c>
      <c r="G197559">
        <v>-16</v>
      </c>
      <c r="H197559">
        <v>-10</v>
      </c>
      <c r="I197559">
        <v>12</v>
      </c>
    </row>
    <row r="197560" spans="1:9" x14ac:dyDescent="0.3">
      <c r="A197560" t="s">
        <v>0</v>
      </c>
      <c r="B197560" t="s">
        <v>992</v>
      </c>
      <c r="C197560" s="1" t="s">
        <v>434</v>
      </c>
      <c r="D197560">
        <v>-12</v>
      </c>
      <c r="E197560">
        <v>32</v>
      </c>
      <c r="F197560">
        <v>-36</v>
      </c>
      <c r="G197560">
        <v>-7</v>
      </c>
      <c r="H197560">
        <v>-13</v>
      </c>
      <c r="I197560">
        <v>11</v>
      </c>
    </row>
    <row r="197561" spans="1:9" x14ac:dyDescent="0.3">
      <c r="A197561" t="s">
        <v>0</v>
      </c>
      <c r="B197561" t="s">
        <v>992</v>
      </c>
      <c r="C197561" s="1" t="s">
        <v>435</v>
      </c>
      <c r="D197561">
        <v>-26</v>
      </c>
      <c r="E197561">
        <v>24</v>
      </c>
      <c r="F197561">
        <v>-50</v>
      </c>
      <c r="G197561">
        <v>-43</v>
      </c>
      <c r="H197561">
        <v>-54</v>
      </c>
      <c r="I197561">
        <v>22</v>
      </c>
    </row>
    <row r="197562" spans="1:9" x14ac:dyDescent="0.3">
      <c r="A197562" t="s">
        <v>0</v>
      </c>
      <c r="B197562" t="s">
        <v>992</v>
      </c>
      <c r="C197562" s="1" t="s">
        <v>436</v>
      </c>
      <c r="D197562">
        <v>-15</v>
      </c>
      <c r="E197562">
        <v>24</v>
      </c>
      <c r="F197562">
        <v>-35</v>
      </c>
      <c r="G197562">
        <v>-15</v>
      </c>
      <c r="H197562">
        <v>-13</v>
      </c>
      <c r="I197562">
        <v>11</v>
      </c>
    </row>
    <row r="197563" spans="1:9" x14ac:dyDescent="0.3">
      <c r="A197563" t="s">
        <v>0</v>
      </c>
      <c r="B197563" t="s">
        <v>992</v>
      </c>
      <c r="C197563" s="1" t="s">
        <v>437</v>
      </c>
      <c r="D197563">
        <v>-16</v>
      </c>
      <c r="E197563">
        <v>24</v>
      </c>
      <c r="F197563">
        <v>-39</v>
      </c>
      <c r="G197563">
        <v>-8</v>
      </c>
      <c r="H197563">
        <v>-9</v>
      </c>
      <c r="I197563">
        <v>12</v>
      </c>
    </row>
    <row r="197564" spans="1:9" x14ac:dyDescent="0.3">
      <c r="A197564" t="s">
        <v>0</v>
      </c>
      <c r="B197564" t="s">
        <v>992</v>
      </c>
      <c r="C197564" s="1" t="s">
        <v>438</v>
      </c>
      <c r="D197564">
        <v>-15</v>
      </c>
      <c r="E197564">
        <v>27</v>
      </c>
      <c r="F197564">
        <v>-31</v>
      </c>
      <c r="G197564">
        <v>-6</v>
      </c>
      <c r="H197564">
        <v>-3</v>
      </c>
      <c r="I197564">
        <v>10</v>
      </c>
    </row>
    <row r="197565" spans="1:9" x14ac:dyDescent="0.3">
      <c r="A197565" t="s">
        <v>0</v>
      </c>
      <c r="B197565" t="s">
        <v>992</v>
      </c>
      <c r="C197565" s="1" t="s">
        <v>439</v>
      </c>
      <c r="D197565">
        <v>-15</v>
      </c>
      <c r="E197565">
        <v>21</v>
      </c>
      <c r="F197565">
        <v>-26</v>
      </c>
      <c r="G197565">
        <v>-20</v>
      </c>
      <c r="H197565">
        <v>-1</v>
      </c>
      <c r="I197565">
        <v>9</v>
      </c>
    </row>
    <row r="197566" spans="1:9" x14ac:dyDescent="0.3">
      <c r="A197566" t="s">
        <v>0</v>
      </c>
      <c r="B197566" t="s">
        <v>992</v>
      </c>
      <c r="C197566" s="1" t="s">
        <v>440</v>
      </c>
      <c r="D197566">
        <v>-22</v>
      </c>
      <c r="E197566">
        <v>14</v>
      </c>
      <c r="F197566">
        <v>-57</v>
      </c>
      <c r="G197566">
        <v>-14</v>
      </c>
      <c r="H197566">
        <v>-7</v>
      </c>
      <c r="I197566">
        <v>11</v>
      </c>
    </row>
    <row r="197567" spans="1:9" x14ac:dyDescent="0.3">
      <c r="A197567" t="s">
        <v>0</v>
      </c>
      <c r="B197567" t="s">
        <v>992</v>
      </c>
      <c r="C197567" s="1" t="s">
        <v>441</v>
      </c>
      <c r="D197567">
        <v>-17</v>
      </c>
      <c r="E197567">
        <v>21</v>
      </c>
      <c r="F197567">
        <v>-53</v>
      </c>
      <c r="G197567">
        <v>-12</v>
      </c>
      <c r="H197567">
        <v>-10</v>
      </c>
      <c r="I197567">
        <v>11</v>
      </c>
    </row>
    <row r="197568" spans="1:9" x14ac:dyDescent="0.3">
      <c r="A197568" t="s">
        <v>0</v>
      </c>
      <c r="B197568" t="s">
        <v>992</v>
      </c>
      <c r="C197568" s="1" t="s">
        <v>442</v>
      </c>
      <c r="D197568">
        <v>-18</v>
      </c>
      <c r="E197568">
        <v>20</v>
      </c>
      <c r="F197568">
        <v>-52</v>
      </c>
      <c r="G197568">
        <v>-14</v>
      </c>
      <c r="H197568">
        <v>-10</v>
      </c>
      <c r="I197568">
        <v>11</v>
      </c>
    </row>
    <row r="197569" spans="1:9" x14ac:dyDescent="0.3">
      <c r="A197569" t="s">
        <v>0</v>
      </c>
      <c r="B197569" t="s">
        <v>992</v>
      </c>
      <c r="C197569" s="1" t="s">
        <v>443</v>
      </c>
      <c r="D197569">
        <v>-14</v>
      </c>
      <c r="E197569">
        <v>23</v>
      </c>
      <c r="F197569">
        <v>-30</v>
      </c>
      <c r="G197569">
        <v>-12</v>
      </c>
      <c r="H197569">
        <v>-11</v>
      </c>
      <c r="I197569">
        <v>11</v>
      </c>
    </row>
    <row r="197570" spans="1:9" x14ac:dyDescent="0.3">
      <c r="A197570" t="s">
        <v>0</v>
      </c>
      <c r="B197570" t="s">
        <v>992</v>
      </c>
      <c r="C197570" s="1" t="s">
        <v>444</v>
      </c>
      <c r="D197570">
        <v>-11</v>
      </c>
      <c r="E197570">
        <v>39</v>
      </c>
      <c r="F197570">
        <v>-44</v>
      </c>
      <c r="G197570">
        <v>-4</v>
      </c>
      <c r="H197570">
        <v>-6</v>
      </c>
      <c r="I197570">
        <v>10</v>
      </c>
    </row>
    <row r="197571" spans="1:9" x14ac:dyDescent="0.3">
      <c r="A197571" t="s">
        <v>0</v>
      </c>
      <c r="B197571" t="s">
        <v>992</v>
      </c>
      <c r="C197571" s="1" t="s">
        <v>445</v>
      </c>
      <c r="D197571">
        <v>-15</v>
      </c>
      <c r="E197571">
        <v>44</v>
      </c>
      <c r="F197571">
        <v>-21</v>
      </c>
      <c r="G197571">
        <v>-16</v>
      </c>
      <c r="H197571">
        <v>-20</v>
      </c>
      <c r="I197571">
        <v>10</v>
      </c>
    </row>
    <row r="197572" spans="1:9" x14ac:dyDescent="0.3">
      <c r="A197572" t="s">
        <v>0</v>
      </c>
      <c r="B197572" t="s">
        <v>992</v>
      </c>
      <c r="C197572" s="1" t="s">
        <v>446</v>
      </c>
      <c r="D197572">
        <v>-10</v>
      </c>
      <c r="E197572">
        <v>35</v>
      </c>
      <c r="F197572">
        <v>-17</v>
      </c>
      <c r="G197572">
        <v>-18</v>
      </c>
      <c r="H197572">
        <v>-2</v>
      </c>
      <c r="I197572">
        <v>8</v>
      </c>
    </row>
    <row r="197573" spans="1:9" x14ac:dyDescent="0.3">
      <c r="A197573" t="s">
        <v>0</v>
      </c>
      <c r="B197573" t="s">
        <v>992</v>
      </c>
      <c r="C197573" s="1" t="s">
        <v>447</v>
      </c>
      <c r="D197573">
        <v>-13</v>
      </c>
      <c r="E197573">
        <v>30</v>
      </c>
      <c r="F197573">
        <v>-44</v>
      </c>
      <c r="G197573">
        <v>-11</v>
      </c>
      <c r="H197573">
        <v>-5</v>
      </c>
      <c r="I197573">
        <v>10</v>
      </c>
    </row>
    <row r="197574" spans="1:9" x14ac:dyDescent="0.3">
      <c r="A197574" t="s">
        <v>0</v>
      </c>
      <c r="B197574" t="s">
        <v>992</v>
      </c>
      <c r="C197574" s="1" t="s">
        <v>448</v>
      </c>
      <c r="D197574">
        <v>-13</v>
      </c>
      <c r="E197574">
        <v>31</v>
      </c>
      <c r="F197574">
        <v>-37</v>
      </c>
      <c r="G197574">
        <v>-7</v>
      </c>
      <c r="H197574">
        <v>-8</v>
      </c>
      <c r="I197574">
        <v>9</v>
      </c>
    </row>
    <row r="197575" spans="1:9" x14ac:dyDescent="0.3">
      <c r="A197575" t="s">
        <v>0</v>
      </c>
      <c r="B197575" t="s">
        <v>992</v>
      </c>
      <c r="C197575" s="1" t="s">
        <v>449</v>
      </c>
      <c r="D197575">
        <v>-9</v>
      </c>
      <c r="E197575">
        <v>33</v>
      </c>
      <c r="F197575">
        <v>-44</v>
      </c>
      <c r="G197575">
        <v>-8</v>
      </c>
      <c r="H197575">
        <v>-7</v>
      </c>
      <c r="I197575">
        <v>9</v>
      </c>
    </row>
    <row r="197576" spans="1:9" x14ac:dyDescent="0.3">
      <c r="A197576" t="s">
        <v>0</v>
      </c>
      <c r="B197576" t="s">
        <v>992</v>
      </c>
      <c r="C197576" s="1" t="s">
        <v>450</v>
      </c>
      <c r="D197576">
        <v>-3</v>
      </c>
      <c r="E197576">
        <v>33</v>
      </c>
      <c r="F197576">
        <v>-27</v>
      </c>
      <c r="G197576">
        <v>-4</v>
      </c>
      <c r="H197576">
        <v>-8</v>
      </c>
      <c r="I197576">
        <v>9</v>
      </c>
    </row>
    <row r="197577" spans="1:9" x14ac:dyDescent="0.3">
      <c r="A197577" t="s">
        <v>0</v>
      </c>
      <c r="B197577" t="s">
        <v>992</v>
      </c>
      <c r="C197577" s="1" t="s">
        <v>451</v>
      </c>
      <c r="D197577">
        <v>-3</v>
      </c>
      <c r="E197577">
        <v>47</v>
      </c>
      <c r="F197577">
        <v>-30</v>
      </c>
      <c r="G197577">
        <v>3</v>
      </c>
      <c r="H197577">
        <v>-4</v>
      </c>
      <c r="I197577">
        <v>8</v>
      </c>
    </row>
    <row r="197578" spans="1:9" x14ac:dyDescent="0.3">
      <c r="A197578" t="s">
        <v>0</v>
      </c>
      <c r="B197578" t="s">
        <v>992</v>
      </c>
      <c r="C197578" s="1" t="s">
        <v>452</v>
      </c>
      <c r="D197578">
        <v>5</v>
      </c>
      <c r="E197578">
        <v>58</v>
      </c>
      <c r="F197578">
        <v>-20</v>
      </c>
      <c r="G197578">
        <v>13</v>
      </c>
      <c r="H197578">
        <v>2</v>
      </c>
      <c r="I197578">
        <v>6</v>
      </c>
    </row>
    <row r="197579" spans="1:9" x14ac:dyDescent="0.3">
      <c r="A197579" t="s">
        <v>0</v>
      </c>
      <c r="B197579" t="s">
        <v>992</v>
      </c>
      <c r="C197579" s="1" t="s">
        <v>453</v>
      </c>
      <c r="D197579">
        <v>7</v>
      </c>
      <c r="E197579">
        <v>54</v>
      </c>
      <c r="F197579">
        <v>-30</v>
      </c>
      <c r="G197579">
        <v>6</v>
      </c>
      <c r="H197579">
        <v>19</v>
      </c>
      <c r="I197579">
        <v>4</v>
      </c>
    </row>
    <row r="197580" spans="1:9" x14ac:dyDescent="0.3">
      <c r="A197580" t="s">
        <v>0</v>
      </c>
      <c r="B197580" t="s">
        <v>992</v>
      </c>
      <c r="C197580" s="1" t="s">
        <v>454</v>
      </c>
      <c r="D197580">
        <v>-14</v>
      </c>
      <c r="E197580">
        <v>29</v>
      </c>
      <c r="F197580">
        <v>-51</v>
      </c>
      <c r="G197580">
        <v>-6</v>
      </c>
      <c r="H197580">
        <v>-3</v>
      </c>
      <c r="I197580">
        <v>10</v>
      </c>
    </row>
    <row r="197581" spans="1:9" x14ac:dyDescent="0.3">
      <c r="A197581" t="s">
        <v>0</v>
      </c>
      <c r="B197581" t="s">
        <v>992</v>
      </c>
      <c r="C197581" s="1" t="s">
        <v>455</v>
      </c>
      <c r="D197581">
        <v>-11</v>
      </c>
      <c r="E197581">
        <v>32</v>
      </c>
      <c r="F197581">
        <v>-52</v>
      </c>
      <c r="G197581">
        <v>-4</v>
      </c>
      <c r="H197581">
        <v>-7</v>
      </c>
      <c r="I197581">
        <v>9</v>
      </c>
    </row>
    <row r="197582" spans="1:9" x14ac:dyDescent="0.3">
      <c r="A197582" t="s">
        <v>0</v>
      </c>
      <c r="B197582" t="s">
        <v>992</v>
      </c>
      <c r="C197582" s="1" t="s">
        <v>456</v>
      </c>
      <c r="D197582">
        <v>-15</v>
      </c>
      <c r="E197582">
        <v>19</v>
      </c>
      <c r="F197582">
        <v>-59</v>
      </c>
      <c r="G197582">
        <v>-9</v>
      </c>
      <c r="H197582">
        <v>-10</v>
      </c>
      <c r="I197582">
        <v>10</v>
      </c>
    </row>
    <row r="197583" spans="1:9" x14ac:dyDescent="0.3">
      <c r="A197583" t="s">
        <v>0</v>
      </c>
      <c r="B197583" t="s">
        <v>992</v>
      </c>
      <c r="C197583" s="1" t="s">
        <v>457</v>
      </c>
      <c r="D197583">
        <v>-9</v>
      </c>
      <c r="E197583">
        <v>29</v>
      </c>
      <c r="F197583">
        <v>-33</v>
      </c>
      <c r="G197583">
        <v>-7</v>
      </c>
      <c r="H197583">
        <v>-11</v>
      </c>
      <c r="I197583">
        <v>10</v>
      </c>
    </row>
    <row r="197584" spans="1:9" x14ac:dyDescent="0.3">
      <c r="A197584" t="s">
        <v>0</v>
      </c>
      <c r="B197584" t="s">
        <v>992</v>
      </c>
      <c r="C197584" s="1" t="s">
        <v>458</v>
      </c>
      <c r="D197584">
        <v>-8</v>
      </c>
      <c r="E197584">
        <v>33</v>
      </c>
      <c r="F197584">
        <v>-39</v>
      </c>
      <c r="G197584">
        <v>0</v>
      </c>
      <c r="H197584">
        <v>-5</v>
      </c>
      <c r="I197584">
        <v>9</v>
      </c>
    </row>
    <row r="197585" spans="1:9" x14ac:dyDescent="0.3">
      <c r="A197585" t="s">
        <v>0</v>
      </c>
      <c r="B197585" t="s">
        <v>992</v>
      </c>
      <c r="C197585" s="1" t="s">
        <v>459</v>
      </c>
      <c r="D197585">
        <v>-4</v>
      </c>
      <c r="E197585">
        <v>30</v>
      </c>
      <c r="F197585">
        <v>-24</v>
      </c>
      <c r="G197585">
        <v>3</v>
      </c>
      <c r="H197585">
        <v>0</v>
      </c>
      <c r="I197585">
        <v>8</v>
      </c>
    </row>
    <row r="197586" spans="1:9" x14ac:dyDescent="0.3">
      <c r="A197586" t="s">
        <v>0</v>
      </c>
      <c r="B197586" t="s">
        <v>992</v>
      </c>
      <c r="C197586" s="1" t="s">
        <v>460</v>
      </c>
      <c r="D197586">
        <v>-3</v>
      </c>
      <c r="E197586">
        <v>26</v>
      </c>
      <c r="F197586">
        <v>-23</v>
      </c>
      <c r="G197586">
        <v>-11</v>
      </c>
      <c r="H197586">
        <v>1</v>
      </c>
      <c r="I197586">
        <v>8</v>
      </c>
    </row>
    <row r="197587" spans="1:9" x14ac:dyDescent="0.3">
      <c r="A197587" t="s">
        <v>0</v>
      </c>
      <c r="B197587" t="s">
        <v>992</v>
      </c>
      <c r="C197587" s="1" t="s">
        <v>461</v>
      </c>
      <c r="D197587">
        <v>-14</v>
      </c>
      <c r="E197587">
        <v>24</v>
      </c>
      <c r="F197587">
        <v>-51</v>
      </c>
      <c r="G197587">
        <v>-6</v>
      </c>
      <c r="H197587">
        <v>-4</v>
      </c>
      <c r="I197587">
        <v>10</v>
      </c>
    </row>
    <row r="197588" spans="1:9" x14ac:dyDescent="0.3">
      <c r="A197588" t="s">
        <v>0</v>
      </c>
      <c r="B197588" t="s">
        <v>992</v>
      </c>
      <c r="C197588" s="1" t="s">
        <v>462</v>
      </c>
      <c r="D197588">
        <v>-14</v>
      </c>
      <c r="E197588">
        <v>29</v>
      </c>
      <c r="F197588">
        <v>-57</v>
      </c>
      <c r="G197588">
        <v>-5</v>
      </c>
      <c r="H197588">
        <v>-9</v>
      </c>
      <c r="I197588">
        <v>10</v>
      </c>
    </row>
    <row r="197589" spans="1:9" x14ac:dyDescent="0.3">
      <c r="A197589" t="s">
        <v>0</v>
      </c>
      <c r="B197589" t="s">
        <v>992</v>
      </c>
      <c r="C197589" s="1" t="s">
        <v>463</v>
      </c>
      <c r="D197589">
        <v>-10</v>
      </c>
      <c r="E197589">
        <v>29</v>
      </c>
      <c r="F197589">
        <v>-53</v>
      </c>
      <c r="G197589">
        <v>-8</v>
      </c>
      <c r="H197589">
        <v>-8</v>
      </c>
      <c r="I197589">
        <v>10</v>
      </c>
    </row>
    <row r="197590" spans="1:9" x14ac:dyDescent="0.3">
      <c r="A197590" t="s">
        <v>0</v>
      </c>
      <c r="B197590" t="s">
        <v>992</v>
      </c>
      <c r="C197590" s="1" t="s">
        <v>464</v>
      </c>
      <c r="D197590">
        <v>-2</v>
      </c>
      <c r="E197590">
        <v>38</v>
      </c>
      <c r="F197590">
        <v>-26</v>
      </c>
      <c r="G197590">
        <v>-5</v>
      </c>
      <c r="H197590">
        <v>-8</v>
      </c>
      <c r="I197590">
        <v>9</v>
      </c>
    </row>
    <row r="197591" spans="1:9" x14ac:dyDescent="0.3">
      <c r="A197591" t="s">
        <v>0</v>
      </c>
      <c r="B197591" t="s">
        <v>992</v>
      </c>
      <c r="C197591" s="1" t="s">
        <v>465</v>
      </c>
      <c r="D197591">
        <v>-2</v>
      </c>
      <c r="E197591">
        <v>36</v>
      </c>
      <c r="F197591">
        <v>-33</v>
      </c>
      <c r="G197591">
        <v>7</v>
      </c>
      <c r="H197591">
        <v>-2</v>
      </c>
      <c r="I197591">
        <v>8</v>
      </c>
    </row>
    <row r="197592" spans="1:9" x14ac:dyDescent="0.3">
      <c r="A197592" t="s">
        <v>0</v>
      </c>
      <c r="B197592" t="s">
        <v>992</v>
      </c>
      <c r="C197592" s="1" t="s">
        <v>466</v>
      </c>
      <c r="D197592">
        <v>-11</v>
      </c>
      <c r="E197592">
        <v>24</v>
      </c>
      <c r="F197592">
        <v>-42</v>
      </c>
      <c r="G197592">
        <v>-6</v>
      </c>
      <c r="H197592">
        <v>-3</v>
      </c>
      <c r="I197592">
        <v>9</v>
      </c>
    </row>
    <row r="197593" spans="1:9" x14ac:dyDescent="0.3">
      <c r="A197593" t="s">
        <v>0</v>
      </c>
      <c r="B197593" t="s">
        <v>992</v>
      </c>
      <c r="C197593" s="1" t="s">
        <v>467</v>
      </c>
      <c r="D197593">
        <v>1</v>
      </c>
      <c r="E197593">
        <v>28</v>
      </c>
      <c r="F197593">
        <v>-33</v>
      </c>
      <c r="G197593">
        <v>-11</v>
      </c>
      <c r="H197593">
        <v>4</v>
      </c>
      <c r="I197593">
        <v>8</v>
      </c>
    </row>
    <row r="197594" spans="1:9" x14ac:dyDescent="0.3">
      <c r="A197594" t="s">
        <v>0</v>
      </c>
      <c r="B197594" t="s">
        <v>992</v>
      </c>
      <c r="C197594" s="1" t="s">
        <v>468</v>
      </c>
      <c r="D197594">
        <v>-11</v>
      </c>
      <c r="E197594">
        <v>25</v>
      </c>
      <c r="F197594">
        <v>-49</v>
      </c>
      <c r="G197594">
        <v>-4</v>
      </c>
      <c r="H197594">
        <v>-4</v>
      </c>
      <c r="I197594">
        <v>10</v>
      </c>
    </row>
    <row r="197595" spans="1:9" x14ac:dyDescent="0.3">
      <c r="A197595" t="s">
        <v>0</v>
      </c>
      <c r="B197595" t="s">
        <v>992</v>
      </c>
      <c r="C197595" s="1" t="s">
        <v>469</v>
      </c>
      <c r="D197595">
        <v>-10</v>
      </c>
      <c r="E197595">
        <v>34</v>
      </c>
      <c r="F197595">
        <v>-50</v>
      </c>
      <c r="G197595">
        <v>-1</v>
      </c>
      <c r="H197595">
        <v>-6</v>
      </c>
      <c r="I197595">
        <v>9</v>
      </c>
    </row>
    <row r="197596" spans="1:9" x14ac:dyDescent="0.3">
      <c r="A197596" t="s">
        <v>0</v>
      </c>
      <c r="B197596" t="s">
        <v>992</v>
      </c>
      <c r="C197596" s="1" t="s">
        <v>470</v>
      </c>
      <c r="D197596">
        <v>-12</v>
      </c>
      <c r="E197596">
        <v>30</v>
      </c>
      <c r="F197596">
        <v>-49</v>
      </c>
      <c r="G197596">
        <v>-5</v>
      </c>
      <c r="H197596">
        <v>-5</v>
      </c>
      <c r="I197596">
        <v>9</v>
      </c>
    </row>
    <row r="197597" spans="1:9" x14ac:dyDescent="0.3">
      <c r="A197597" t="s">
        <v>0</v>
      </c>
      <c r="B197597" t="s">
        <v>992</v>
      </c>
      <c r="C197597" s="1" t="s">
        <v>471</v>
      </c>
      <c r="D197597">
        <v>-6</v>
      </c>
      <c r="E197597">
        <v>31</v>
      </c>
      <c r="F197597">
        <v>-30</v>
      </c>
      <c r="G197597">
        <v>-1</v>
      </c>
      <c r="H197597">
        <v>-8</v>
      </c>
      <c r="I197597">
        <v>9</v>
      </c>
    </row>
    <row r="197598" spans="1:9" x14ac:dyDescent="0.3">
      <c r="A197598" t="s">
        <v>0</v>
      </c>
      <c r="B197598" t="s">
        <v>992</v>
      </c>
      <c r="C197598" s="1" t="s">
        <v>472</v>
      </c>
      <c r="D197598">
        <v>-4</v>
      </c>
      <c r="E197598">
        <v>37</v>
      </c>
      <c r="F197598">
        <v>-28</v>
      </c>
      <c r="G197598">
        <v>5</v>
      </c>
      <c r="H197598">
        <v>-2</v>
      </c>
      <c r="I197598">
        <v>8</v>
      </c>
    </row>
    <row r="197599" spans="1:9" x14ac:dyDescent="0.3">
      <c r="A197599" t="s">
        <v>0</v>
      </c>
      <c r="B197599" t="s">
        <v>992</v>
      </c>
      <c r="C197599" s="1" t="s">
        <v>473</v>
      </c>
      <c r="D197599">
        <v>0</v>
      </c>
      <c r="E197599">
        <v>39</v>
      </c>
      <c r="F197599">
        <v>-14</v>
      </c>
      <c r="G197599">
        <v>7</v>
      </c>
      <c r="H197599">
        <v>5</v>
      </c>
      <c r="I197599">
        <v>8</v>
      </c>
    </row>
    <row r="197600" spans="1:9" x14ac:dyDescent="0.3">
      <c r="A197600" t="s">
        <v>0</v>
      </c>
      <c r="B197600" t="s">
        <v>992</v>
      </c>
      <c r="C197600" s="1" t="s">
        <v>474</v>
      </c>
      <c r="D197600">
        <v>-1</v>
      </c>
      <c r="E197600">
        <v>29</v>
      </c>
      <c r="F197600">
        <v>-26</v>
      </c>
      <c r="G197600">
        <v>-9</v>
      </c>
      <c r="H197600">
        <v>5</v>
      </c>
      <c r="I197600">
        <v>9</v>
      </c>
    </row>
    <row r="197601" spans="1:9" x14ac:dyDescent="0.3">
      <c r="A197601" t="s">
        <v>0</v>
      </c>
      <c r="B197601" t="s">
        <v>992</v>
      </c>
      <c r="C197601" s="1" t="s">
        <v>475</v>
      </c>
      <c r="D197601">
        <v>-10</v>
      </c>
      <c r="E197601">
        <v>39</v>
      </c>
      <c r="F197601">
        <v>-41</v>
      </c>
      <c r="G197601">
        <v>-4</v>
      </c>
      <c r="H197601">
        <v>-2</v>
      </c>
      <c r="I197601">
        <v>10</v>
      </c>
    </row>
    <row r="197602" spans="1:9" x14ac:dyDescent="0.3">
      <c r="A197602" t="s">
        <v>0</v>
      </c>
      <c r="B197602" t="s">
        <v>992</v>
      </c>
      <c r="C197602" s="1" t="s">
        <v>476</v>
      </c>
      <c r="D197602">
        <v>-8</v>
      </c>
      <c r="E197602">
        <v>48</v>
      </c>
      <c r="F197602">
        <v>-46</v>
      </c>
      <c r="G197602">
        <v>-2</v>
      </c>
      <c r="H197602">
        <v>-7</v>
      </c>
      <c r="I197602">
        <v>9</v>
      </c>
    </row>
    <row r="197603" spans="1:9" x14ac:dyDescent="0.3">
      <c r="A197603" t="s">
        <v>0</v>
      </c>
      <c r="B197603" t="s">
        <v>992</v>
      </c>
      <c r="C197603" s="1" t="s">
        <v>477</v>
      </c>
      <c r="D197603">
        <v>1</v>
      </c>
      <c r="E197603">
        <v>40</v>
      </c>
      <c r="F197603">
        <v>-39</v>
      </c>
      <c r="G197603">
        <v>-1</v>
      </c>
      <c r="H197603">
        <v>-3</v>
      </c>
      <c r="I197603">
        <v>8</v>
      </c>
    </row>
    <row r="197604" spans="1:9" x14ac:dyDescent="0.3">
      <c r="A197604" t="s">
        <v>0</v>
      </c>
      <c r="B197604" t="s">
        <v>992</v>
      </c>
      <c r="C197604" s="1" t="s">
        <v>478</v>
      </c>
      <c r="D197604">
        <v>-3</v>
      </c>
      <c r="E197604">
        <v>23</v>
      </c>
      <c r="F197604">
        <v>-19</v>
      </c>
      <c r="G197604">
        <v>-33</v>
      </c>
      <c r="H197604">
        <v>-42</v>
      </c>
      <c r="I197604">
        <v>16</v>
      </c>
    </row>
    <row r="197605" spans="1:9" x14ac:dyDescent="0.3">
      <c r="A197605" t="s">
        <v>0</v>
      </c>
      <c r="B197605" t="s">
        <v>992</v>
      </c>
      <c r="C197605" s="1" t="s">
        <v>479</v>
      </c>
      <c r="D197605">
        <v>5</v>
      </c>
      <c r="E197605">
        <v>43</v>
      </c>
      <c r="F197605">
        <v>-34</v>
      </c>
      <c r="G197605">
        <v>3</v>
      </c>
      <c r="H197605">
        <v>-13</v>
      </c>
      <c r="I197605">
        <v>10</v>
      </c>
    </row>
    <row r="197606" spans="1:9" x14ac:dyDescent="0.3">
      <c r="A197606" t="s">
        <v>0</v>
      </c>
      <c r="B197606" t="s">
        <v>992</v>
      </c>
      <c r="C197606" s="1" t="s">
        <v>480</v>
      </c>
      <c r="D197606">
        <v>9</v>
      </c>
      <c r="E197606">
        <v>40</v>
      </c>
      <c r="F197606">
        <v>-7</v>
      </c>
      <c r="G197606">
        <v>9</v>
      </c>
      <c r="H197606">
        <v>0</v>
      </c>
      <c r="I197606">
        <v>7</v>
      </c>
    </row>
    <row r="197607" spans="1:9" x14ac:dyDescent="0.3">
      <c r="A197607" t="s">
        <v>0</v>
      </c>
      <c r="B197607" t="s">
        <v>992</v>
      </c>
      <c r="C197607" s="1" t="s">
        <v>481</v>
      </c>
      <c r="D197607">
        <v>20</v>
      </c>
      <c r="E197607">
        <v>31</v>
      </c>
      <c r="F197607">
        <v>-18</v>
      </c>
      <c r="G197607">
        <v>1</v>
      </c>
      <c r="H197607">
        <v>11</v>
      </c>
      <c r="I197607">
        <v>6</v>
      </c>
    </row>
    <row r="197608" spans="1:9" x14ac:dyDescent="0.3">
      <c r="A197608" t="s">
        <v>0</v>
      </c>
      <c r="B197608" t="s">
        <v>992</v>
      </c>
      <c r="C197608" s="1" t="s">
        <v>482</v>
      </c>
      <c r="D197608">
        <v>-4</v>
      </c>
      <c r="E197608">
        <v>35</v>
      </c>
      <c r="F197608">
        <v>-46</v>
      </c>
      <c r="G197608">
        <v>-1</v>
      </c>
      <c r="H197608">
        <v>-1</v>
      </c>
      <c r="I197608">
        <v>9</v>
      </c>
    </row>
    <row r="197609" spans="1:9" x14ac:dyDescent="0.3">
      <c r="A197609" t="s">
        <v>0</v>
      </c>
      <c r="B197609" t="s">
        <v>992</v>
      </c>
      <c r="C197609" s="1" t="s">
        <v>483</v>
      </c>
      <c r="D197609">
        <v>1</v>
      </c>
      <c r="E197609">
        <v>48</v>
      </c>
      <c r="F197609">
        <v>-49</v>
      </c>
      <c r="G197609">
        <v>1</v>
      </c>
      <c r="H197609">
        <v>-5</v>
      </c>
      <c r="I197609">
        <v>9</v>
      </c>
    </row>
    <row r="197610" spans="1:9" x14ac:dyDescent="0.3">
      <c r="A197610" t="s">
        <v>0</v>
      </c>
      <c r="B197610" t="s">
        <v>992</v>
      </c>
      <c r="C197610" s="1" t="s">
        <v>484</v>
      </c>
      <c r="D197610">
        <v>0</v>
      </c>
      <c r="E197610">
        <v>38</v>
      </c>
      <c r="F197610">
        <v>-47</v>
      </c>
      <c r="G197610">
        <v>-2</v>
      </c>
      <c r="H197610">
        <v>-1</v>
      </c>
      <c r="I197610">
        <v>8</v>
      </c>
    </row>
    <row r="197611" spans="1:9" x14ac:dyDescent="0.3">
      <c r="A197611" t="s">
        <v>0</v>
      </c>
      <c r="B197611" t="s">
        <v>992</v>
      </c>
      <c r="C197611" s="1" t="s">
        <v>485</v>
      </c>
      <c r="D197611">
        <v>5</v>
      </c>
      <c r="E197611">
        <v>32</v>
      </c>
      <c r="F197611">
        <v>-26</v>
      </c>
      <c r="G197611">
        <v>3</v>
      </c>
      <c r="H197611">
        <v>-5</v>
      </c>
      <c r="I197611">
        <v>8</v>
      </c>
    </row>
    <row r="197612" spans="1:9" x14ac:dyDescent="0.3">
      <c r="A197612" t="s">
        <v>0</v>
      </c>
      <c r="B197612" t="s">
        <v>992</v>
      </c>
      <c r="C197612" s="1" t="s">
        <v>486</v>
      </c>
      <c r="D197612">
        <v>2</v>
      </c>
      <c r="E197612">
        <v>38</v>
      </c>
      <c r="F197612">
        <v>-32</v>
      </c>
      <c r="G197612">
        <v>11</v>
      </c>
      <c r="H197612">
        <v>0</v>
      </c>
      <c r="I197612">
        <v>8</v>
      </c>
    </row>
    <row r="197613" spans="1:9" x14ac:dyDescent="0.3">
      <c r="A197613" t="s">
        <v>0</v>
      </c>
      <c r="B197613" t="s">
        <v>992</v>
      </c>
      <c r="C197613" s="1" t="s">
        <v>487</v>
      </c>
      <c r="D197613">
        <v>24</v>
      </c>
      <c r="E197613">
        <v>36</v>
      </c>
      <c r="F197613">
        <v>-10</v>
      </c>
      <c r="G197613">
        <v>17</v>
      </c>
      <c r="H197613">
        <v>5</v>
      </c>
      <c r="I197613">
        <v>6</v>
      </c>
    </row>
    <row r="197614" spans="1:9" x14ac:dyDescent="0.3">
      <c r="A197614" t="s">
        <v>0</v>
      </c>
      <c r="B197614" t="s">
        <v>992</v>
      </c>
      <c r="C197614" s="1" t="s">
        <v>488</v>
      </c>
      <c r="D197614">
        <v>19</v>
      </c>
      <c r="E197614">
        <v>26</v>
      </c>
      <c r="F197614">
        <v>-12</v>
      </c>
      <c r="G197614">
        <v>31</v>
      </c>
      <c r="H197614">
        <v>7</v>
      </c>
      <c r="I197614">
        <v>7</v>
      </c>
    </row>
    <row r="197615" spans="1:9" x14ac:dyDescent="0.3">
      <c r="A197615" t="s">
        <v>0</v>
      </c>
      <c r="B197615" t="s">
        <v>992</v>
      </c>
      <c r="C197615" s="1" t="s">
        <v>489</v>
      </c>
      <c r="D197615">
        <v>-5</v>
      </c>
      <c r="E197615">
        <v>26</v>
      </c>
      <c r="F197615">
        <v>-42</v>
      </c>
      <c r="G197615">
        <v>-3</v>
      </c>
      <c r="H197615">
        <v>-1</v>
      </c>
      <c r="I197615">
        <v>9</v>
      </c>
    </row>
    <row r="197616" spans="1:9" x14ac:dyDescent="0.3">
      <c r="A197616" t="s">
        <v>0</v>
      </c>
      <c r="B197616" t="s">
        <v>992</v>
      </c>
      <c r="C197616" s="1" t="s">
        <v>490</v>
      </c>
      <c r="D197616">
        <v>-1</v>
      </c>
      <c r="E197616">
        <v>39</v>
      </c>
      <c r="F197616">
        <v>-52</v>
      </c>
      <c r="G197616">
        <v>0</v>
      </c>
      <c r="H197616">
        <v>-4</v>
      </c>
      <c r="I197616">
        <v>8</v>
      </c>
    </row>
    <row r="197617" spans="1:9" x14ac:dyDescent="0.3">
      <c r="A197617" t="s">
        <v>0</v>
      </c>
      <c r="B197617" t="s">
        <v>992</v>
      </c>
      <c r="C197617" s="1" t="s">
        <v>491</v>
      </c>
      <c r="D197617">
        <v>-4</v>
      </c>
      <c r="E197617">
        <v>30</v>
      </c>
      <c r="F197617">
        <v>-30</v>
      </c>
      <c r="G197617">
        <v>-4</v>
      </c>
      <c r="H197617">
        <v>-3</v>
      </c>
      <c r="I197617">
        <v>8</v>
      </c>
    </row>
    <row r="197618" spans="1:9" x14ac:dyDescent="0.3">
      <c r="A197618" t="s">
        <v>0</v>
      </c>
      <c r="B197618" t="s">
        <v>992</v>
      </c>
      <c r="C197618" s="1" t="s">
        <v>492</v>
      </c>
      <c r="D197618">
        <v>1</v>
      </c>
      <c r="E197618">
        <v>29</v>
      </c>
      <c r="F197618">
        <v>-17</v>
      </c>
      <c r="G197618">
        <v>-1</v>
      </c>
      <c r="H197618">
        <v>-6</v>
      </c>
      <c r="I197618">
        <v>8</v>
      </c>
    </row>
    <row r="197619" spans="1:9" x14ac:dyDescent="0.3">
      <c r="A197619" t="s">
        <v>0</v>
      </c>
      <c r="B197619" t="s">
        <v>992</v>
      </c>
      <c r="C197619" s="1" t="s">
        <v>493</v>
      </c>
      <c r="D197619">
        <v>2</v>
      </c>
      <c r="E197619">
        <v>36</v>
      </c>
      <c r="F197619">
        <v>-18</v>
      </c>
      <c r="G197619">
        <v>4</v>
      </c>
      <c r="H197619">
        <v>0</v>
      </c>
      <c r="I197619">
        <v>8</v>
      </c>
    </row>
    <row r="197620" spans="1:9" x14ac:dyDescent="0.3">
      <c r="A197620" t="s">
        <v>0</v>
      </c>
      <c r="B197620" t="s">
        <v>992</v>
      </c>
      <c r="C197620" s="1" t="s">
        <v>494</v>
      </c>
      <c r="D197620">
        <v>6</v>
      </c>
      <c r="E197620">
        <v>31</v>
      </c>
      <c r="F197620">
        <v>0</v>
      </c>
      <c r="G197620">
        <v>12</v>
      </c>
      <c r="H197620">
        <v>4</v>
      </c>
      <c r="I197620">
        <v>7</v>
      </c>
    </row>
    <row r="197621" spans="1:9" x14ac:dyDescent="0.3">
      <c r="A197621" t="s">
        <v>0</v>
      </c>
      <c r="B197621" t="s">
        <v>992</v>
      </c>
      <c r="C197621" s="1" t="s">
        <v>495</v>
      </c>
      <c r="D197621">
        <v>17</v>
      </c>
      <c r="E197621">
        <v>31</v>
      </c>
      <c r="F197621">
        <v>-20</v>
      </c>
      <c r="G197621">
        <v>10</v>
      </c>
      <c r="H197621">
        <v>9</v>
      </c>
      <c r="I197621">
        <v>7</v>
      </c>
    </row>
    <row r="197622" spans="1:9" x14ac:dyDescent="0.3">
      <c r="A197622" t="s">
        <v>0</v>
      </c>
      <c r="B197622" t="s">
        <v>992</v>
      </c>
      <c r="C197622" s="1" t="s">
        <v>496</v>
      </c>
      <c r="D197622">
        <v>-4</v>
      </c>
      <c r="E197622">
        <v>28</v>
      </c>
      <c r="F197622">
        <v>-45</v>
      </c>
      <c r="G197622">
        <v>-3</v>
      </c>
      <c r="H197622">
        <v>-2</v>
      </c>
      <c r="I197622">
        <v>9</v>
      </c>
    </row>
    <row r="197623" spans="1:9" x14ac:dyDescent="0.3">
      <c r="A197623" t="s">
        <v>0</v>
      </c>
      <c r="B197623" t="s">
        <v>992</v>
      </c>
      <c r="C197623" s="1" t="s">
        <v>497</v>
      </c>
      <c r="D197623">
        <v>-7</v>
      </c>
      <c r="E197623">
        <v>28</v>
      </c>
      <c r="F197623">
        <v>-48</v>
      </c>
      <c r="G197623">
        <v>-3</v>
      </c>
      <c r="H197623">
        <v>-6</v>
      </c>
      <c r="I197623">
        <v>9</v>
      </c>
    </row>
    <row r="197624" spans="1:9" x14ac:dyDescent="0.3">
      <c r="A197624" t="s">
        <v>0</v>
      </c>
      <c r="B197624" t="s">
        <v>992</v>
      </c>
      <c r="C197624" s="1" t="s">
        <v>498</v>
      </c>
      <c r="D197624">
        <v>-6</v>
      </c>
      <c r="E197624">
        <v>27</v>
      </c>
      <c r="F197624">
        <v>-40</v>
      </c>
      <c r="G197624">
        <v>-7</v>
      </c>
      <c r="H197624">
        <v>-2</v>
      </c>
      <c r="I197624">
        <v>9</v>
      </c>
    </row>
    <row r="197625" spans="1:9" x14ac:dyDescent="0.3">
      <c r="A197625" t="s">
        <v>0</v>
      </c>
      <c r="B197625" t="s">
        <v>992</v>
      </c>
      <c r="C197625" s="1" t="s">
        <v>499</v>
      </c>
      <c r="D197625">
        <v>5</v>
      </c>
      <c r="E197625">
        <v>31</v>
      </c>
      <c r="F197625">
        <v>-18</v>
      </c>
      <c r="G197625">
        <v>-1</v>
      </c>
      <c r="H197625">
        <v>-4</v>
      </c>
      <c r="I197625">
        <v>8</v>
      </c>
    </row>
    <row r="197626" spans="1:9" x14ac:dyDescent="0.3">
      <c r="A197626" t="s">
        <v>0</v>
      </c>
      <c r="B197626" t="s">
        <v>992</v>
      </c>
      <c r="C197626" s="1" t="s">
        <v>500</v>
      </c>
      <c r="D197626">
        <v>6</v>
      </c>
      <c r="E197626">
        <v>36</v>
      </c>
      <c r="F197626">
        <v>65</v>
      </c>
      <c r="G197626">
        <v>8</v>
      </c>
      <c r="H197626">
        <v>2</v>
      </c>
      <c r="I197626">
        <v>7</v>
      </c>
    </row>
    <row r="197627" spans="1:9" x14ac:dyDescent="0.3">
      <c r="A197627" t="s">
        <v>0</v>
      </c>
      <c r="B197627" t="s">
        <v>992</v>
      </c>
      <c r="C197627" s="1" t="s">
        <v>501</v>
      </c>
      <c r="D197627">
        <v>8</v>
      </c>
      <c r="E197627">
        <v>31</v>
      </c>
      <c r="F197627">
        <v>-10</v>
      </c>
      <c r="G197627">
        <v>8</v>
      </c>
      <c r="H197627">
        <v>6</v>
      </c>
      <c r="I197627">
        <v>6</v>
      </c>
    </row>
    <row r="197628" spans="1:9" x14ac:dyDescent="0.3">
      <c r="A197628" t="s">
        <v>0</v>
      </c>
      <c r="B197628" t="s">
        <v>992</v>
      </c>
      <c r="C197628" s="1" t="s">
        <v>502</v>
      </c>
      <c r="D197628">
        <v>21</v>
      </c>
      <c r="E197628">
        <v>27</v>
      </c>
      <c r="F197628">
        <v>-11</v>
      </c>
      <c r="G197628">
        <v>9</v>
      </c>
      <c r="H197628">
        <v>8</v>
      </c>
      <c r="I197628">
        <v>5</v>
      </c>
    </row>
    <row r="197629" spans="1:9" x14ac:dyDescent="0.3">
      <c r="A197629" t="s">
        <v>0</v>
      </c>
      <c r="B197629" t="s">
        <v>992</v>
      </c>
      <c r="C197629" s="1" t="s">
        <v>503</v>
      </c>
      <c r="D197629">
        <v>-5</v>
      </c>
      <c r="E197629">
        <v>26</v>
      </c>
      <c r="F197629">
        <v>-27</v>
      </c>
      <c r="G197629">
        <v>-2</v>
      </c>
      <c r="H197629">
        <v>0</v>
      </c>
      <c r="I197629">
        <v>8</v>
      </c>
    </row>
    <row r="197630" spans="1:9" x14ac:dyDescent="0.3">
      <c r="A197630" t="s">
        <v>0</v>
      </c>
      <c r="B197630" t="s">
        <v>992</v>
      </c>
      <c r="C197630" s="1" t="s">
        <v>504</v>
      </c>
      <c r="D197630">
        <v>-12</v>
      </c>
      <c r="E197630">
        <v>27</v>
      </c>
      <c r="F197630">
        <v>-44</v>
      </c>
      <c r="G197630">
        <v>-10</v>
      </c>
      <c r="H197630">
        <v>-7</v>
      </c>
      <c r="I197630">
        <v>9</v>
      </c>
    </row>
    <row r="197631" spans="1:9" x14ac:dyDescent="0.3">
      <c r="A197631" t="s">
        <v>0</v>
      </c>
      <c r="B197631" t="s">
        <v>992</v>
      </c>
      <c r="C197631" s="1" t="s">
        <v>505</v>
      </c>
      <c r="D197631">
        <v>3</v>
      </c>
      <c r="E197631">
        <v>44</v>
      </c>
      <c r="F197631">
        <v>-28</v>
      </c>
      <c r="G197631">
        <v>7</v>
      </c>
      <c r="H197631">
        <v>-1</v>
      </c>
      <c r="I197631">
        <v>8</v>
      </c>
    </row>
    <row r="197632" spans="1:9" x14ac:dyDescent="0.3">
      <c r="A197632" t="s">
        <v>0</v>
      </c>
      <c r="B197632" t="s">
        <v>992</v>
      </c>
      <c r="C197632" s="1" t="s">
        <v>506</v>
      </c>
      <c r="D197632">
        <v>7</v>
      </c>
      <c r="E197632">
        <v>42</v>
      </c>
      <c r="F197632">
        <v>-21</v>
      </c>
      <c r="G197632">
        <v>4</v>
      </c>
      <c r="H197632">
        <v>-4</v>
      </c>
      <c r="I197632">
        <v>9</v>
      </c>
    </row>
    <row r="197633" spans="1:9" x14ac:dyDescent="0.3">
      <c r="A197633" t="s">
        <v>0</v>
      </c>
      <c r="B197633" t="s">
        <v>992</v>
      </c>
      <c r="C197633" s="1" t="s">
        <v>507</v>
      </c>
      <c r="D197633">
        <v>7</v>
      </c>
      <c r="E197633">
        <v>39</v>
      </c>
      <c r="F197633">
        <v>-14</v>
      </c>
      <c r="G197633">
        <v>11</v>
      </c>
      <c r="H197633">
        <v>2</v>
      </c>
      <c r="I197633">
        <v>8</v>
      </c>
    </row>
    <row r="197634" spans="1:9" x14ac:dyDescent="0.3">
      <c r="A197634" t="s">
        <v>0</v>
      </c>
      <c r="B197634" t="s">
        <v>992</v>
      </c>
      <c r="C197634" s="1" t="s">
        <v>508</v>
      </c>
      <c r="D197634">
        <v>13</v>
      </c>
      <c r="E197634">
        <v>38</v>
      </c>
      <c r="F197634">
        <v>-15</v>
      </c>
      <c r="G197634">
        <v>15</v>
      </c>
      <c r="H197634">
        <v>5</v>
      </c>
      <c r="I197634">
        <v>7</v>
      </c>
    </row>
    <row r="197635" spans="1:9" x14ac:dyDescent="0.3">
      <c r="A197635" t="s">
        <v>0</v>
      </c>
      <c r="B197635" t="s">
        <v>992</v>
      </c>
      <c r="C197635" s="1" t="s">
        <v>509</v>
      </c>
      <c r="D197635">
        <v>18</v>
      </c>
      <c r="E197635">
        <v>36</v>
      </c>
      <c r="F197635">
        <v>-18</v>
      </c>
      <c r="G197635">
        <v>6</v>
      </c>
      <c r="H197635">
        <v>12</v>
      </c>
      <c r="I197635">
        <v>8</v>
      </c>
    </row>
    <row r="197636" spans="1:9" x14ac:dyDescent="0.3">
      <c r="A197636" t="s">
        <v>0</v>
      </c>
      <c r="B197636" t="s">
        <v>992</v>
      </c>
      <c r="C197636" s="1" t="s">
        <v>510</v>
      </c>
      <c r="D197636">
        <v>3</v>
      </c>
      <c r="E197636">
        <v>35</v>
      </c>
      <c r="F197636">
        <v>-20</v>
      </c>
      <c r="G197636">
        <v>3</v>
      </c>
      <c r="H197636">
        <v>2</v>
      </c>
      <c r="I197636">
        <v>8</v>
      </c>
    </row>
    <row r="197637" spans="1:9" x14ac:dyDescent="0.3">
      <c r="A197637" t="s">
        <v>0</v>
      </c>
      <c r="B197637" t="s">
        <v>992</v>
      </c>
      <c r="C197637" s="1" t="s">
        <v>511</v>
      </c>
      <c r="D197637">
        <v>5</v>
      </c>
      <c r="E197637">
        <v>46</v>
      </c>
      <c r="F197637">
        <v>-36</v>
      </c>
      <c r="G197637">
        <v>4</v>
      </c>
      <c r="H197637">
        <v>-2</v>
      </c>
      <c r="I197637">
        <v>8</v>
      </c>
    </row>
    <row r="197638" spans="1:9" x14ac:dyDescent="0.3">
      <c r="A197638" t="s">
        <v>0</v>
      </c>
      <c r="B197638" t="s">
        <v>992</v>
      </c>
      <c r="C197638" s="1" t="s">
        <v>512</v>
      </c>
      <c r="D197638">
        <v>11</v>
      </c>
      <c r="E197638">
        <v>43</v>
      </c>
      <c r="F197638">
        <v>-22</v>
      </c>
      <c r="G197638">
        <v>4</v>
      </c>
      <c r="H197638">
        <v>0</v>
      </c>
      <c r="I197638">
        <v>7</v>
      </c>
    </row>
    <row r="197639" spans="1:9" x14ac:dyDescent="0.3">
      <c r="A197639" t="s">
        <v>0</v>
      </c>
      <c r="B197639" t="s">
        <v>992</v>
      </c>
      <c r="C197639" s="1" t="s">
        <v>513</v>
      </c>
      <c r="D197639">
        <v>29</v>
      </c>
      <c r="E197639">
        <v>44</v>
      </c>
      <c r="F197639">
        <v>111</v>
      </c>
      <c r="G197639">
        <v>12</v>
      </c>
      <c r="H197639">
        <v>-4</v>
      </c>
      <c r="I197639">
        <v>5</v>
      </c>
    </row>
    <row r="197640" spans="1:9" x14ac:dyDescent="0.3">
      <c r="A197640" t="s">
        <v>0</v>
      </c>
      <c r="B197640" t="s">
        <v>992</v>
      </c>
      <c r="C197640" s="1" t="s">
        <v>514</v>
      </c>
      <c r="D197640">
        <v>5</v>
      </c>
      <c r="E197640">
        <v>37</v>
      </c>
      <c r="F197640">
        <v>-37</v>
      </c>
      <c r="G197640">
        <v>-24</v>
      </c>
      <c r="H197640">
        <v>-48</v>
      </c>
      <c r="I197640">
        <v>16</v>
      </c>
    </row>
    <row r="197641" spans="1:9" x14ac:dyDescent="0.3">
      <c r="A197641" t="s">
        <v>0</v>
      </c>
      <c r="B197641" t="s">
        <v>992</v>
      </c>
      <c r="C197641" s="1" t="s">
        <v>515</v>
      </c>
      <c r="D197641">
        <v>10</v>
      </c>
      <c r="E197641">
        <v>34</v>
      </c>
      <c r="F197641">
        <v>-7</v>
      </c>
      <c r="G197641">
        <v>12</v>
      </c>
      <c r="H197641">
        <v>-4</v>
      </c>
      <c r="I197641">
        <v>6</v>
      </c>
    </row>
    <row r="197642" spans="1:9" x14ac:dyDescent="0.3">
      <c r="A197642" t="s">
        <v>0</v>
      </c>
      <c r="B197642" t="s">
        <v>992</v>
      </c>
      <c r="C197642" s="1" t="s">
        <v>516</v>
      </c>
      <c r="D197642">
        <v>25</v>
      </c>
      <c r="E197642">
        <v>26</v>
      </c>
      <c r="F197642">
        <v>-5</v>
      </c>
      <c r="G197642">
        <v>17</v>
      </c>
      <c r="H197642">
        <v>11</v>
      </c>
      <c r="I197642">
        <v>4</v>
      </c>
    </row>
    <row r="197643" spans="1:9" x14ac:dyDescent="0.3">
      <c r="A197643" t="s">
        <v>0</v>
      </c>
      <c r="B197643" t="s">
        <v>992</v>
      </c>
      <c r="C197643" s="1" t="s">
        <v>517</v>
      </c>
      <c r="D197643">
        <v>2</v>
      </c>
      <c r="E197643">
        <v>32</v>
      </c>
      <c r="F197643">
        <v>-28</v>
      </c>
      <c r="G197643">
        <v>10</v>
      </c>
      <c r="H197643">
        <v>-1</v>
      </c>
      <c r="I197643">
        <v>8</v>
      </c>
    </row>
    <row r="197644" spans="1:9" x14ac:dyDescent="0.3">
      <c r="A197644" t="s">
        <v>0</v>
      </c>
      <c r="B197644" t="s">
        <v>992</v>
      </c>
      <c r="C197644" s="1" t="s">
        <v>518</v>
      </c>
      <c r="D197644">
        <v>2</v>
      </c>
      <c r="E197644">
        <v>34</v>
      </c>
      <c r="F197644">
        <v>-35</v>
      </c>
      <c r="G197644">
        <v>3</v>
      </c>
      <c r="H197644">
        <v>-4</v>
      </c>
      <c r="I197644">
        <v>7</v>
      </c>
    </row>
    <row r="197645" spans="1:9" x14ac:dyDescent="0.3">
      <c r="A197645" t="s">
        <v>0</v>
      </c>
      <c r="B197645" t="s">
        <v>992</v>
      </c>
      <c r="C197645" s="1" t="s">
        <v>519</v>
      </c>
      <c r="D197645">
        <v>-1</v>
      </c>
      <c r="E197645">
        <v>23</v>
      </c>
      <c r="F197645">
        <v>-34</v>
      </c>
      <c r="G197645">
        <v>1</v>
      </c>
      <c r="H197645">
        <v>-1</v>
      </c>
      <c r="I197645">
        <v>7</v>
      </c>
    </row>
    <row r="197646" spans="1:9" x14ac:dyDescent="0.3">
      <c r="A197646" t="s">
        <v>0</v>
      </c>
      <c r="B197646" t="s">
        <v>992</v>
      </c>
      <c r="C197646" s="1" t="s">
        <v>520</v>
      </c>
      <c r="D197646">
        <v>6</v>
      </c>
      <c r="E197646">
        <v>25</v>
      </c>
      <c r="F197646">
        <v>3</v>
      </c>
      <c r="G197646">
        <v>2</v>
      </c>
      <c r="H197646">
        <v>-4</v>
      </c>
      <c r="I197646">
        <v>7</v>
      </c>
    </row>
    <row r="197647" spans="1:9" x14ac:dyDescent="0.3">
      <c r="A197647" t="s">
        <v>0</v>
      </c>
      <c r="B197647" t="s">
        <v>992</v>
      </c>
      <c r="C197647" s="1" t="s">
        <v>521</v>
      </c>
      <c r="D197647">
        <v>0</v>
      </c>
      <c r="E197647">
        <v>26</v>
      </c>
      <c r="F197647">
        <v>-7</v>
      </c>
      <c r="G197647">
        <v>13</v>
      </c>
      <c r="H197647">
        <v>-1</v>
      </c>
      <c r="I197647">
        <v>7</v>
      </c>
    </row>
    <row r="197648" spans="1:9" x14ac:dyDescent="0.3">
      <c r="A197648" t="s">
        <v>0</v>
      </c>
      <c r="B197648" t="s">
        <v>992</v>
      </c>
      <c r="C197648" s="1" t="s">
        <v>522</v>
      </c>
      <c r="D197648">
        <v>3</v>
      </c>
      <c r="E197648">
        <v>21</v>
      </c>
      <c r="F197648">
        <v>-12</v>
      </c>
      <c r="G197648">
        <v>22</v>
      </c>
      <c r="H197648">
        <v>5</v>
      </c>
      <c r="I197648">
        <v>6</v>
      </c>
    </row>
    <row r="197649" spans="1:9" x14ac:dyDescent="0.3">
      <c r="A197649" t="s">
        <v>0</v>
      </c>
      <c r="B197649" t="s">
        <v>992</v>
      </c>
      <c r="C197649" s="1" t="s">
        <v>523</v>
      </c>
      <c r="D197649">
        <v>18</v>
      </c>
      <c r="E197649">
        <v>23</v>
      </c>
      <c r="F197649">
        <v>-2</v>
      </c>
      <c r="G197649">
        <v>23</v>
      </c>
      <c r="H197649">
        <v>9</v>
      </c>
      <c r="I197649">
        <v>6</v>
      </c>
    </row>
    <row r="197650" spans="1:9" x14ac:dyDescent="0.3">
      <c r="A197650" t="s">
        <v>0</v>
      </c>
      <c r="B197650" t="s">
        <v>992</v>
      </c>
      <c r="C197650" s="1" t="s">
        <v>524</v>
      </c>
      <c r="D197650">
        <v>-2</v>
      </c>
      <c r="E197650">
        <v>23</v>
      </c>
      <c r="F197650">
        <v>-18</v>
      </c>
      <c r="G197650">
        <v>4</v>
      </c>
      <c r="H197650">
        <v>-2</v>
      </c>
      <c r="I197650">
        <v>8</v>
      </c>
    </row>
    <row r="197651" spans="1:9" x14ac:dyDescent="0.3">
      <c r="A197651" t="s">
        <v>0</v>
      </c>
      <c r="B197651" t="s">
        <v>992</v>
      </c>
      <c r="C197651" s="1" t="s">
        <v>525</v>
      </c>
      <c r="D197651">
        <v>-1</v>
      </c>
      <c r="E197651">
        <v>38</v>
      </c>
      <c r="F197651">
        <v>-30</v>
      </c>
      <c r="G197651">
        <v>7</v>
      </c>
      <c r="H197651">
        <v>-4</v>
      </c>
      <c r="I197651">
        <v>8</v>
      </c>
    </row>
    <row r="197652" spans="1:9" x14ac:dyDescent="0.3">
      <c r="A197652" t="s">
        <v>0</v>
      </c>
      <c r="B197652" t="s">
        <v>992</v>
      </c>
      <c r="C197652" s="1" t="s">
        <v>526</v>
      </c>
      <c r="D197652">
        <v>1</v>
      </c>
      <c r="E197652">
        <v>29</v>
      </c>
      <c r="F197652">
        <v>-24</v>
      </c>
      <c r="G197652">
        <v>4</v>
      </c>
      <c r="H197652">
        <v>-2</v>
      </c>
      <c r="I197652">
        <v>8</v>
      </c>
    </row>
    <row r="197653" spans="1:9" x14ac:dyDescent="0.3">
      <c r="A197653" t="s">
        <v>0</v>
      </c>
      <c r="B197653" t="s">
        <v>992</v>
      </c>
      <c r="C197653" s="1" t="s">
        <v>527</v>
      </c>
      <c r="D197653">
        <v>7</v>
      </c>
      <c r="E197653">
        <v>26</v>
      </c>
      <c r="F197653">
        <v>-4</v>
      </c>
      <c r="G197653">
        <v>8</v>
      </c>
      <c r="H197653">
        <v>-3</v>
      </c>
      <c r="I197653">
        <v>8</v>
      </c>
    </row>
    <row r="197654" spans="1:9" x14ac:dyDescent="0.3">
      <c r="A197654" t="s">
        <v>0</v>
      </c>
      <c r="B197654" t="s">
        <v>992</v>
      </c>
      <c r="C197654" s="1" t="s">
        <v>528</v>
      </c>
      <c r="D197654">
        <v>6</v>
      </c>
      <c r="E197654">
        <v>29</v>
      </c>
      <c r="F197654">
        <v>35</v>
      </c>
      <c r="G197654">
        <v>14</v>
      </c>
      <c r="H197654">
        <v>2</v>
      </c>
      <c r="I197654">
        <v>7</v>
      </c>
    </row>
    <row r="197655" spans="1:9" x14ac:dyDescent="0.3">
      <c r="A197655" t="s">
        <v>0</v>
      </c>
      <c r="B197655" t="s">
        <v>992</v>
      </c>
      <c r="C197655" s="1" t="s">
        <v>529</v>
      </c>
      <c r="D197655">
        <v>10</v>
      </c>
      <c r="E197655">
        <v>23</v>
      </c>
      <c r="F197655">
        <v>-5</v>
      </c>
      <c r="G197655">
        <v>23</v>
      </c>
      <c r="H197655">
        <v>9</v>
      </c>
      <c r="I197655">
        <v>6</v>
      </c>
    </row>
    <row r="197656" spans="1:9" x14ac:dyDescent="0.3">
      <c r="A197656" t="s">
        <v>0</v>
      </c>
      <c r="B197656" t="s">
        <v>992</v>
      </c>
      <c r="C197656" s="1" t="s">
        <v>530</v>
      </c>
      <c r="D197656">
        <v>23</v>
      </c>
      <c r="E197656">
        <v>23</v>
      </c>
      <c r="F197656">
        <v>-6</v>
      </c>
      <c r="G197656">
        <v>16</v>
      </c>
      <c r="H197656">
        <v>9</v>
      </c>
      <c r="I197656">
        <v>5</v>
      </c>
    </row>
    <row r="197657" spans="1:9" x14ac:dyDescent="0.3">
      <c r="A197657" t="s">
        <v>0</v>
      </c>
      <c r="B197657" t="s">
        <v>992</v>
      </c>
      <c r="C197657" s="1" t="s">
        <v>531</v>
      </c>
      <c r="D197657">
        <v>-1</v>
      </c>
      <c r="E197657">
        <v>21</v>
      </c>
      <c r="F197657">
        <v>-22</v>
      </c>
      <c r="G197657">
        <v>2</v>
      </c>
      <c r="H197657">
        <v>-2</v>
      </c>
      <c r="I197657">
        <v>9</v>
      </c>
    </row>
    <row r="197658" spans="1:9" x14ac:dyDescent="0.3">
      <c r="A197658" t="s">
        <v>0</v>
      </c>
      <c r="B197658" t="s">
        <v>992</v>
      </c>
      <c r="C197658" s="1" t="s">
        <v>532</v>
      </c>
      <c r="D197658">
        <v>-3</v>
      </c>
      <c r="E197658">
        <v>30</v>
      </c>
      <c r="F197658">
        <v>-17</v>
      </c>
      <c r="G197658">
        <v>6</v>
      </c>
      <c r="H197658">
        <v>-2</v>
      </c>
      <c r="I197658">
        <v>8</v>
      </c>
    </row>
    <row r="197659" spans="1:9" x14ac:dyDescent="0.3">
      <c r="A197659" t="s">
        <v>0</v>
      </c>
      <c r="B197659" t="s">
        <v>992</v>
      </c>
      <c r="C197659" s="1" t="s">
        <v>533</v>
      </c>
      <c r="D197659">
        <v>-18</v>
      </c>
      <c r="E197659">
        <v>14</v>
      </c>
      <c r="F197659">
        <v>-36</v>
      </c>
      <c r="G197659">
        <v>-10</v>
      </c>
      <c r="H197659">
        <v>-3</v>
      </c>
      <c r="I197659">
        <v>11</v>
      </c>
    </row>
    <row r="197660" spans="1:9" x14ac:dyDescent="0.3">
      <c r="A197660" t="s">
        <v>0</v>
      </c>
      <c r="B197660" t="s">
        <v>992</v>
      </c>
      <c r="C197660" s="1" t="s">
        <v>534</v>
      </c>
      <c r="D197660">
        <v>3</v>
      </c>
      <c r="E197660">
        <v>26</v>
      </c>
      <c r="F197660">
        <v>-4</v>
      </c>
      <c r="G197660">
        <v>0</v>
      </c>
      <c r="H197660">
        <v>-2</v>
      </c>
      <c r="I197660">
        <v>9</v>
      </c>
    </row>
    <row r="197661" spans="1:9" x14ac:dyDescent="0.3">
      <c r="A197661" t="s">
        <v>0</v>
      </c>
      <c r="B197661" t="s">
        <v>992</v>
      </c>
      <c r="C197661" s="1" t="s">
        <v>535</v>
      </c>
      <c r="D197661">
        <v>2</v>
      </c>
      <c r="E197661">
        <v>37</v>
      </c>
      <c r="F197661">
        <v>38</v>
      </c>
      <c r="G197661">
        <v>14</v>
      </c>
      <c r="H197661">
        <v>4</v>
      </c>
      <c r="I197661">
        <v>8</v>
      </c>
    </row>
    <row r="197662" spans="1:9" x14ac:dyDescent="0.3">
      <c r="A197662" t="s">
        <v>0</v>
      </c>
      <c r="B197662" t="s">
        <v>992</v>
      </c>
      <c r="C197662" s="1" t="s">
        <v>536</v>
      </c>
      <c r="D197662">
        <v>7</v>
      </c>
      <c r="E197662">
        <v>32</v>
      </c>
      <c r="F197662">
        <v>-17</v>
      </c>
      <c r="G197662">
        <v>23</v>
      </c>
      <c r="H197662">
        <v>9</v>
      </c>
      <c r="I197662">
        <v>7</v>
      </c>
    </row>
    <row r="197663" spans="1:9" x14ac:dyDescent="0.3">
      <c r="A197663" t="s">
        <v>0</v>
      </c>
      <c r="B197663" t="s">
        <v>992</v>
      </c>
      <c r="C197663" s="1" t="s">
        <v>537</v>
      </c>
      <c r="D197663">
        <v>13</v>
      </c>
      <c r="E197663">
        <v>29</v>
      </c>
      <c r="F197663">
        <v>-2</v>
      </c>
      <c r="G197663">
        <v>12</v>
      </c>
      <c r="H197663">
        <v>12</v>
      </c>
      <c r="I197663">
        <v>8</v>
      </c>
    </row>
    <row r="197664" spans="1:9" x14ac:dyDescent="0.3">
      <c r="A197664" t="s">
        <v>0</v>
      </c>
      <c r="B197664" t="s">
        <v>992</v>
      </c>
      <c r="C197664" s="1" t="s">
        <v>538</v>
      </c>
      <c r="D197664">
        <v>2</v>
      </c>
      <c r="E197664">
        <v>31</v>
      </c>
      <c r="F197664">
        <v>-7</v>
      </c>
      <c r="G197664">
        <v>9</v>
      </c>
      <c r="H197664">
        <v>5</v>
      </c>
      <c r="I197664">
        <v>8</v>
      </c>
    </row>
    <row r="197665" spans="1:9" x14ac:dyDescent="0.3">
      <c r="A197665" t="s">
        <v>0</v>
      </c>
      <c r="B197665" t="s">
        <v>992</v>
      </c>
      <c r="C197665" s="1" t="s">
        <v>539</v>
      </c>
      <c r="D197665">
        <v>-4</v>
      </c>
      <c r="E197665">
        <v>32</v>
      </c>
      <c r="F197665">
        <v>-22</v>
      </c>
      <c r="G197665">
        <v>8</v>
      </c>
      <c r="H197665">
        <v>0</v>
      </c>
      <c r="I197665">
        <v>8</v>
      </c>
    </row>
    <row r="197666" spans="1:9" x14ac:dyDescent="0.3">
      <c r="A197666" t="s">
        <v>0</v>
      </c>
      <c r="B197666" t="s">
        <v>992</v>
      </c>
      <c r="C197666" s="1" t="s">
        <v>540</v>
      </c>
      <c r="D197666">
        <v>0</v>
      </c>
      <c r="E197666">
        <v>26</v>
      </c>
      <c r="F197666">
        <v>-23</v>
      </c>
      <c r="G197666">
        <v>7</v>
      </c>
      <c r="H197666">
        <v>5</v>
      </c>
      <c r="I197666">
        <v>7</v>
      </c>
    </row>
    <row r="197667" spans="1:9" x14ac:dyDescent="0.3">
      <c r="A197667" t="s">
        <v>0</v>
      </c>
      <c r="B197667" t="s">
        <v>992</v>
      </c>
      <c r="C197667" s="1" t="s">
        <v>541</v>
      </c>
      <c r="D197667">
        <v>11</v>
      </c>
      <c r="E197667">
        <v>29</v>
      </c>
      <c r="F197667">
        <v>13</v>
      </c>
      <c r="G197667">
        <v>11</v>
      </c>
      <c r="H197667">
        <v>1</v>
      </c>
      <c r="I197667">
        <v>7</v>
      </c>
    </row>
    <row r="197668" spans="1:9" x14ac:dyDescent="0.3">
      <c r="A197668" t="s">
        <v>0</v>
      </c>
      <c r="B197668" t="s">
        <v>992</v>
      </c>
      <c r="C197668" s="1" t="s">
        <v>542</v>
      </c>
      <c r="D197668">
        <v>18</v>
      </c>
      <c r="E197668">
        <v>49</v>
      </c>
      <c r="F197668">
        <v>95</v>
      </c>
      <c r="G197668">
        <v>26</v>
      </c>
      <c r="H197668">
        <v>8</v>
      </c>
      <c r="I197668">
        <v>5</v>
      </c>
    </row>
    <row r="197669" spans="1:9" x14ac:dyDescent="0.3">
      <c r="A197669" t="s">
        <v>0</v>
      </c>
      <c r="B197669" t="s">
        <v>992</v>
      </c>
      <c r="C197669" s="1" t="s">
        <v>543</v>
      </c>
      <c r="D197669">
        <v>23</v>
      </c>
      <c r="E197669">
        <v>46</v>
      </c>
      <c r="F197669">
        <v>-3</v>
      </c>
      <c r="G197669">
        <v>37</v>
      </c>
      <c r="H197669">
        <v>6</v>
      </c>
      <c r="I197669">
        <v>5</v>
      </c>
    </row>
    <row r="197670" spans="1:9" x14ac:dyDescent="0.3">
      <c r="A197670" t="s">
        <v>0</v>
      </c>
      <c r="B197670" t="s">
        <v>992</v>
      </c>
      <c r="C197670" s="1" t="s">
        <v>544</v>
      </c>
      <c r="D197670">
        <v>34</v>
      </c>
      <c r="E197670">
        <v>47</v>
      </c>
      <c r="F197670">
        <v>-1</v>
      </c>
      <c r="G197670">
        <v>30</v>
      </c>
      <c r="H197670">
        <v>16</v>
      </c>
      <c r="I197670">
        <v>3</v>
      </c>
    </row>
    <row r="197671" spans="1:9" x14ac:dyDescent="0.3">
      <c r="A197671" t="s">
        <v>0</v>
      </c>
      <c r="B197671" t="s">
        <v>992</v>
      </c>
      <c r="C197671" s="1" t="s">
        <v>545</v>
      </c>
      <c r="D197671">
        <v>4</v>
      </c>
      <c r="E197671">
        <v>29</v>
      </c>
      <c r="F197671">
        <v>-11</v>
      </c>
      <c r="G197671">
        <v>13</v>
      </c>
      <c r="H197671">
        <v>4</v>
      </c>
      <c r="I197671">
        <v>7</v>
      </c>
    </row>
    <row r="197672" spans="1:9" x14ac:dyDescent="0.3">
      <c r="A197672" t="s">
        <v>0</v>
      </c>
      <c r="B197672" t="s">
        <v>992</v>
      </c>
      <c r="C197672" s="1" t="s">
        <v>546</v>
      </c>
      <c r="D197672">
        <v>4</v>
      </c>
      <c r="E197672">
        <v>38</v>
      </c>
      <c r="F197672">
        <v>-16</v>
      </c>
      <c r="G197672">
        <v>13</v>
      </c>
      <c r="H197672">
        <v>2</v>
      </c>
      <c r="I197672">
        <v>6</v>
      </c>
    </row>
    <row r="197673" spans="1:9" x14ac:dyDescent="0.3">
      <c r="A197673" t="s">
        <v>0</v>
      </c>
      <c r="B197673" t="s">
        <v>992</v>
      </c>
      <c r="C197673" s="1" t="s">
        <v>547</v>
      </c>
      <c r="D197673">
        <v>-3</v>
      </c>
      <c r="E197673">
        <v>23</v>
      </c>
      <c r="F197673">
        <v>-30</v>
      </c>
      <c r="G197673">
        <v>7</v>
      </c>
      <c r="H197673">
        <v>5</v>
      </c>
      <c r="I197673">
        <v>7</v>
      </c>
    </row>
    <row r="197674" spans="1:9" x14ac:dyDescent="0.3">
      <c r="A197674" t="s">
        <v>0</v>
      </c>
      <c r="B197674" t="s">
        <v>992</v>
      </c>
      <c r="C197674" s="1" t="s">
        <v>548</v>
      </c>
      <c r="D197674">
        <v>5</v>
      </c>
      <c r="E197674">
        <v>23</v>
      </c>
      <c r="F197674">
        <v>-2</v>
      </c>
      <c r="G197674">
        <v>12</v>
      </c>
      <c r="H197674">
        <v>1</v>
      </c>
      <c r="I197674">
        <v>7</v>
      </c>
    </row>
    <row r="197675" spans="1:9" x14ac:dyDescent="0.3">
      <c r="A197675" t="s">
        <v>0</v>
      </c>
      <c r="B197675" t="s">
        <v>992</v>
      </c>
      <c r="C197675" s="1" t="s">
        <v>549</v>
      </c>
      <c r="D197675">
        <v>3</v>
      </c>
      <c r="E197675">
        <v>28</v>
      </c>
      <c r="F197675">
        <v>9</v>
      </c>
      <c r="G197675">
        <v>17</v>
      </c>
      <c r="H197675">
        <v>7</v>
      </c>
      <c r="I197675">
        <v>7</v>
      </c>
    </row>
    <row r="197676" spans="1:9" x14ac:dyDescent="0.3">
      <c r="A197676" t="s">
        <v>0</v>
      </c>
      <c r="B197676" t="s">
        <v>992</v>
      </c>
      <c r="C197676" s="1" t="s">
        <v>550</v>
      </c>
      <c r="D197676">
        <v>8</v>
      </c>
      <c r="E197676">
        <v>25</v>
      </c>
      <c r="F197676">
        <v>-19</v>
      </c>
      <c r="G197676">
        <v>22</v>
      </c>
      <c r="H197676">
        <v>9</v>
      </c>
      <c r="I197676">
        <v>6</v>
      </c>
    </row>
    <row r="197677" spans="1:9" x14ac:dyDescent="0.3">
      <c r="A197677" t="s">
        <v>0</v>
      </c>
      <c r="B197677" t="s">
        <v>992</v>
      </c>
      <c r="C197677" s="1" t="s">
        <v>551</v>
      </c>
      <c r="D197677">
        <v>25</v>
      </c>
      <c r="E197677">
        <v>23</v>
      </c>
      <c r="F197677">
        <v>7</v>
      </c>
      <c r="G197677">
        <v>17</v>
      </c>
      <c r="H197677">
        <v>15</v>
      </c>
      <c r="I197677">
        <v>6</v>
      </c>
    </row>
    <row r="197678" spans="1:9" x14ac:dyDescent="0.3">
      <c r="A197678" t="s">
        <v>0</v>
      </c>
      <c r="B197678" t="s">
        <v>992</v>
      </c>
      <c r="C197678" s="1" t="s">
        <v>552</v>
      </c>
      <c r="D197678">
        <v>-6</v>
      </c>
      <c r="E197678">
        <v>18</v>
      </c>
      <c r="F197678">
        <v>12</v>
      </c>
      <c r="G197678">
        <v>6</v>
      </c>
      <c r="H197678">
        <v>4</v>
      </c>
      <c r="I197678">
        <v>8</v>
      </c>
    </row>
    <row r="197679" spans="1:9" x14ac:dyDescent="0.3">
      <c r="A197679" t="s">
        <v>0</v>
      </c>
      <c r="B197679" t="s">
        <v>992</v>
      </c>
      <c r="C197679" s="1" t="s">
        <v>553</v>
      </c>
      <c r="D197679">
        <v>2</v>
      </c>
      <c r="E197679">
        <v>29</v>
      </c>
      <c r="F197679">
        <v>-8</v>
      </c>
      <c r="G197679">
        <v>11</v>
      </c>
      <c r="H197679">
        <v>2</v>
      </c>
      <c r="I197679">
        <v>6</v>
      </c>
    </row>
    <row r="197680" spans="1:9" x14ac:dyDescent="0.3">
      <c r="A197680" t="s">
        <v>0</v>
      </c>
      <c r="B197680" t="s">
        <v>992</v>
      </c>
      <c r="C197680" s="1" t="s">
        <v>554</v>
      </c>
      <c r="D197680">
        <v>1</v>
      </c>
      <c r="E197680">
        <v>22</v>
      </c>
      <c r="F197680">
        <v>24</v>
      </c>
      <c r="G197680">
        <v>9</v>
      </c>
      <c r="H197680">
        <v>7</v>
      </c>
      <c r="I197680">
        <v>6</v>
      </c>
    </row>
    <row r="197681" spans="1:9" x14ac:dyDescent="0.3">
      <c r="A197681" t="s">
        <v>0</v>
      </c>
      <c r="B197681" t="s">
        <v>992</v>
      </c>
      <c r="C197681" s="1" t="s">
        <v>555</v>
      </c>
      <c r="D197681">
        <v>7</v>
      </c>
      <c r="E197681">
        <v>19</v>
      </c>
      <c r="F197681">
        <v>56</v>
      </c>
      <c r="G197681">
        <v>11</v>
      </c>
      <c r="H197681">
        <v>4</v>
      </c>
      <c r="I197681">
        <v>6</v>
      </c>
    </row>
    <row r="197682" spans="1:9" x14ac:dyDescent="0.3">
      <c r="A197682" t="s">
        <v>0</v>
      </c>
      <c r="B197682" t="s">
        <v>992</v>
      </c>
      <c r="C197682" s="1" t="s">
        <v>556</v>
      </c>
      <c r="D197682">
        <v>11</v>
      </c>
      <c r="E197682">
        <v>33</v>
      </c>
      <c r="F197682">
        <v>41</v>
      </c>
      <c r="G197682">
        <v>19</v>
      </c>
      <c r="H197682">
        <v>8</v>
      </c>
      <c r="I197682">
        <v>5</v>
      </c>
    </row>
    <row r="197683" spans="1:9" x14ac:dyDescent="0.3">
      <c r="A197683" t="s">
        <v>0</v>
      </c>
      <c r="B197683" t="s">
        <v>992</v>
      </c>
      <c r="C197683" s="1" t="s">
        <v>557</v>
      </c>
      <c r="D197683">
        <v>14</v>
      </c>
      <c r="E197683">
        <v>26</v>
      </c>
      <c r="F197683">
        <v>-5</v>
      </c>
      <c r="G197683">
        <v>29</v>
      </c>
      <c r="H197683">
        <v>8</v>
      </c>
      <c r="I197683">
        <v>4</v>
      </c>
    </row>
    <row r="197684" spans="1:9" x14ac:dyDescent="0.3">
      <c r="A197684" t="s">
        <v>0</v>
      </c>
      <c r="B197684" t="s">
        <v>992</v>
      </c>
      <c r="C197684" s="1" t="s">
        <v>558</v>
      </c>
      <c r="D197684">
        <v>28</v>
      </c>
      <c r="E197684">
        <v>22</v>
      </c>
      <c r="F197684">
        <v>19</v>
      </c>
      <c r="G197684">
        <v>19</v>
      </c>
      <c r="H197684">
        <v>12</v>
      </c>
      <c r="I197684">
        <v>4</v>
      </c>
    </row>
    <row r="197685" spans="1:9" x14ac:dyDescent="0.3">
      <c r="A197685" t="s">
        <v>0</v>
      </c>
      <c r="B197685" t="s">
        <v>992</v>
      </c>
      <c r="C197685" s="1" t="s">
        <v>559</v>
      </c>
      <c r="D197685">
        <v>-3</v>
      </c>
      <c r="E197685">
        <v>21</v>
      </c>
      <c r="F197685">
        <v>3</v>
      </c>
      <c r="G197685">
        <v>10</v>
      </c>
      <c r="H197685">
        <v>7</v>
      </c>
      <c r="I197685">
        <v>6</v>
      </c>
    </row>
    <row r="197686" spans="1:9" x14ac:dyDescent="0.3">
      <c r="A197686" t="s">
        <v>0</v>
      </c>
      <c r="B197686" t="s">
        <v>992</v>
      </c>
      <c r="C197686" s="1" t="s">
        <v>560</v>
      </c>
      <c r="D197686">
        <v>2</v>
      </c>
      <c r="E197686">
        <v>28</v>
      </c>
      <c r="F197686">
        <v>3</v>
      </c>
      <c r="G197686">
        <v>-22</v>
      </c>
      <c r="H197686">
        <v>-5</v>
      </c>
      <c r="I197686">
        <v>8</v>
      </c>
    </row>
    <row r="197687" spans="1:9" x14ac:dyDescent="0.3">
      <c r="A197687" t="s">
        <v>0</v>
      </c>
      <c r="B197687" t="s">
        <v>992</v>
      </c>
      <c r="C197687" s="1" t="s">
        <v>561</v>
      </c>
      <c r="D197687">
        <v>-1</v>
      </c>
      <c r="E197687">
        <v>20</v>
      </c>
      <c r="F197687">
        <v>-7</v>
      </c>
      <c r="G197687">
        <v>7</v>
      </c>
      <c r="H197687">
        <v>7</v>
      </c>
      <c r="I197687">
        <v>6</v>
      </c>
    </row>
    <row r="197688" spans="1:9" x14ac:dyDescent="0.3">
      <c r="A197688" t="s">
        <v>0</v>
      </c>
      <c r="B197688" t="s">
        <v>992</v>
      </c>
      <c r="C197688" s="1" t="s">
        <v>562</v>
      </c>
      <c r="D197688">
        <v>4</v>
      </c>
      <c r="E197688">
        <v>16</v>
      </c>
      <c r="F197688">
        <v>-2</v>
      </c>
      <c r="G197688">
        <v>11</v>
      </c>
      <c r="H197688">
        <v>4</v>
      </c>
      <c r="I197688">
        <v>7</v>
      </c>
    </row>
    <row r="197689" spans="1:9" x14ac:dyDescent="0.3">
      <c r="A197689" t="s">
        <v>0</v>
      </c>
      <c r="B197689" t="s">
        <v>992</v>
      </c>
      <c r="C197689" s="1" t="s">
        <v>563</v>
      </c>
      <c r="D197689">
        <v>1</v>
      </c>
      <c r="E197689">
        <v>25</v>
      </c>
      <c r="F197689">
        <v>-13</v>
      </c>
      <c r="G197689">
        <v>19</v>
      </c>
      <c r="H197689">
        <v>9</v>
      </c>
      <c r="I197689">
        <v>7</v>
      </c>
    </row>
    <row r="197690" spans="1:9" x14ac:dyDescent="0.3">
      <c r="A197690" t="s">
        <v>0</v>
      </c>
      <c r="B197690" t="s">
        <v>992</v>
      </c>
      <c r="C197690" s="1" t="s">
        <v>564</v>
      </c>
      <c r="D197690">
        <v>-8</v>
      </c>
      <c r="E197690">
        <v>10</v>
      </c>
      <c r="F197690">
        <v>-45</v>
      </c>
      <c r="G197690">
        <v>8</v>
      </c>
      <c r="H197690">
        <v>4</v>
      </c>
      <c r="I197690">
        <v>10</v>
      </c>
    </row>
    <row r="197691" spans="1:9" x14ac:dyDescent="0.3">
      <c r="A197691" t="s">
        <v>0</v>
      </c>
      <c r="B197691" t="s">
        <v>992</v>
      </c>
      <c r="C197691" s="1" t="s">
        <v>565</v>
      </c>
      <c r="D197691">
        <v>5</v>
      </c>
      <c r="E197691">
        <v>17</v>
      </c>
      <c r="F197691">
        <v>-25</v>
      </c>
      <c r="G197691">
        <v>7</v>
      </c>
      <c r="H197691">
        <v>11</v>
      </c>
      <c r="I197691">
        <v>9</v>
      </c>
    </row>
    <row r="197692" spans="1:9" x14ac:dyDescent="0.3">
      <c r="A197692" t="s">
        <v>0</v>
      </c>
      <c r="B197692" t="s">
        <v>992</v>
      </c>
      <c r="C197692" s="1" t="s">
        <v>566</v>
      </c>
      <c r="D197692">
        <v>-4</v>
      </c>
      <c r="E197692">
        <v>23</v>
      </c>
      <c r="F197692">
        <v>-6</v>
      </c>
      <c r="G197692">
        <v>11</v>
      </c>
      <c r="H197692">
        <v>8</v>
      </c>
      <c r="I197692">
        <v>7</v>
      </c>
    </row>
    <row r="197693" spans="1:9" x14ac:dyDescent="0.3">
      <c r="A197693" t="s">
        <v>0</v>
      </c>
      <c r="B197693" t="s">
        <v>992</v>
      </c>
      <c r="C197693" s="1" t="s">
        <v>567</v>
      </c>
      <c r="D197693">
        <v>3</v>
      </c>
      <c r="E197693">
        <v>42</v>
      </c>
      <c r="F197693">
        <v>-18</v>
      </c>
      <c r="G197693">
        <v>17</v>
      </c>
      <c r="H197693">
        <v>4</v>
      </c>
      <c r="I197693">
        <v>6</v>
      </c>
    </row>
    <row r="197694" spans="1:9" x14ac:dyDescent="0.3">
      <c r="A197694" t="s">
        <v>0</v>
      </c>
      <c r="B197694" t="s">
        <v>992</v>
      </c>
      <c r="C197694" s="1" t="s">
        <v>568</v>
      </c>
      <c r="D197694">
        <v>2</v>
      </c>
      <c r="E197694">
        <v>32</v>
      </c>
      <c r="F197694">
        <v>-26</v>
      </c>
      <c r="G197694">
        <v>10</v>
      </c>
      <c r="H197694">
        <v>5</v>
      </c>
      <c r="I197694">
        <v>6</v>
      </c>
    </row>
    <row r="197695" spans="1:9" x14ac:dyDescent="0.3">
      <c r="A197695" t="s">
        <v>0</v>
      </c>
      <c r="B197695" t="s">
        <v>992</v>
      </c>
      <c r="C197695" s="1" t="s">
        <v>569</v>
      </c>
      <c r="D197695">
        <v>10</v>
      </c>
      <c r="E197695">
        <v>27</v>
      </c>
      <c r="F197695">
        <v>66</v>
      </c>
      <c r="G197695">
        <v>22</v>
      </c>
      <c r="H197695">
        <v>4</v>
      </c>
      <c r="I197695">
        <v>5</v>
      </c>
    </row>
    <row r="197696" spans="1:9" x14ac:dyDescent="0.3">
      <c r="A197696" t="s">
        <v>0</v>
      </c>
      <c r="B197696" t="s">
        <v>992</v>
      </c>
      <c r="C197696" s="1" t="s">
        <v>570</v>
      </c>
      <c r="D197696">
        <v>11</v>
      </c>
      <c r="E197696">
        <v>36</v>
      </c>
      <c r="F197696">
        <v>35</v>
      </c>
      <c r="G197696">
        <v>27</v>
      </c>
      <c r="H197696">
        <v>10</v>
      </c>
      <c r="I197696">
        <v>4</v>
      </c>
    </row>
    <row r="197697" spans="1:9" x14ac:dyDescent="0.3">
      <c r="A197697" t="s">
        <v>0</v>
      </c>
      <c r="B197697" t="s">
        <v>992</v>
      </c>
      <c r="C197697" s="1" t="s">
        <v>571</v>
      </c>
      <c r="D197697">
        <v>12</v>
      </c>
      <c r="E197697">
        <v>29</v>
      </c>
      <c r="F197697">
        <v>-14</v>
      </c>
      <c r="G197697">
        <v>27</v>
      </c>
      <c r="H197697">
        <v>6</v>
      </c>
      <c r="I197697">
        <v>4</v>
      </c>
    </row>
    <row r="197698" spans="1:9" x14ac:dyDescent="0.3">
      <c r="A197698" t="s">
        <v>0</v>
      </c>
      <c r="B197698" t="s">
        <v>992</v>
      </c>
      <c r="C197698" s="1" t="s">
        <v>572</v>
      </c>
      <c r="D197698">
        <v>30</v>
      </c>
      <c r="E197698">
        <v>28</v>
      </c>
      <c r="F197698">
        <v>0</v>
      </c>
      <c r="G197698">
        <v>20</v>
      </c>
      <c r="H197698">
        <v>13</v>
      </c>
      <c r="I197698">
        <v>3</v>
      </c>
    </row>
    <row r="197699" spans="1:9" x14ac:dyDescent="0.3">
      <c r="A197699" t="s">
        <v>0</v>
      </c>
      <c r="B197699" t="s">
        <v>992</v>
      </c>
      <c r="C197699" s="1" t="s">
        <v>573</v>
      </c>
      <c r="D197699">
        <v>13</v>
      </c>
      <c r="E197699">
        <v>37</v>
      </c>
      <c r="F197699">
        <v>-30</v>
      </c>
      <c r="G197699">
        <v>0</v>
      </c>
      <c r="H197699">
        <v>-24</v>
      </c>
      <c r="I197699">
        <v>10</v>
      </c>
    </row>
    <row r="197700" spans="1:9" x14ac:dyDescent="0.3">
      <c r="A197700" t="s">
        <v>0</v>
      </c>
      <c r="B197700" t="s">
        <v>992</v>
      </c>
      <c r="C197700" s="1" t="s">
        <v>574</v>
      </c>
      <c r="D197700">
        <v>-6</v>
      </c>
      <c r="E197700">
        <v>16</v>
      </c>
      <c r="F197700">
        <v>-39</v>
      </c>
      <c r="G197700">
        <v>-33</v>
      </c>
      <c r="H197700">
        <v>-61</v>
      </c>
      <c r="I197700">
        <v>16</v>
      </c>
    </row>
    <row r="197701" spans="1:9" x14ac:dyDescent="0.3">
      <c r="A197701" t="s">
        <v>0</v>
      </c>
      <c r="B197701" t="s">
        <v>992</v>
      </c>
      <c r="C197701" s="1" t="s">
        <v>575</v>
      </c>
      <c r="D197701">
        <v>4</v>
      </c>
      <c r="E197701">
        <v>31</v>
      </c>
      <c r="F197701">
        <v>21</v>
      </c>
      <c r="G197701">
        <v>13</v>
      </c>
      <c r="H197701">
        <v>5</v>
      </c>
      <c r="I197701">
        <v>5</v>
      </c>
    </row>
    <row r="197702" spans="1:9" x14ac:dyDescent="0.3">
      <c r="A197702" t="s">
        <v>0</v>
      </c>
      <c r="B197702" t="s">
        <v>992</v>
      </c>
      <c r="C197702" s="1" t="s">
        <v>576</v>
      </c>
      <c r="D197702">
        <v>3</v>
      </c>
      <c r="E197702">
        <v>24</v>
      </c>
      <c r="F197702">
        <v>33</v>
      </c>
      <c r="G197702">
        <v>11</v>
      </c>
      <c r="H197702">
        <v>4</v>
      </c>
      <c r="I197702">
        <v>6</v>
      </c>
    </row>
    <row r="197703" spans="1:9" x14ac:dyDescent="0.3">
      <c r="A197703" t="s">
        <v>0</v>
      </c>
      <c r="B197703" t="s">
        <v>992</v>
      </c>
      <c r="C197703" s="1" t="s">
        <v>577</v>
      </c>
      <c r="D197703">
        <v>8</v>
      </c>
      <c r="E197703">
        <v>32</v>
      </c>
      <c r="F197703">
        <v>22</v>
      </c>
      <c r="G197703">
        <v>20</v>
      </c>
      <c r="H197703">
        <v>9</v>
      </c>
      <c r="I197703">
        <v>5</v>
      </c>
    </row>
    <row r="197704" spans="1:9" x14ac:dyDescent="0.3">
      <c r="A197704" t="s">
        <v>0</v>
      </c>
      <c r="B197704" t="s">
        <v>992</v>
      </c>
      <c r="C197704" s="1" t="s">
        <v>578</v>
      </c>
      <c r="D197704">
        <v>17</v>
      </c>
      <c r="E197704">
        <v>27</v>
      </c>
      <c r="F197704">
        <v>15</v>
      </c>
      <c r="G197704">
        <v>27</v>
      </c>
      <c r="H197704">
        <v>9</v>
      </c>
      <c r="I197704">
        <v>5</v>
      </c>
    </row>
    <row r="197705" spans="1:9" x14ac:dyDescent="0.3">
      <c r="A197705" t="s">
        <v>0</v>
      </c>
      <c r="B197705" t="s">
        <v>992</v>
      </c>
      <c r="C197705" s="1" t="s">
        <v>579</v>
      </c>
      <c r="D197705">
        <v>27</v>
      </c>
      <c r="E197705">
        <v>29</v>
      </c>
      <c r="F197705">
        <v>0</v>
      </c>
      <c r="G197705">
        <v>29</v>
      </c>
      <c r="H197705">
        <v>13</v>
      </c>
      <c r="I197705">
        <v>4</v>
      </c>
    </row>
    <row r="197706" spans="1:9" x14ac:dyDescent="0.3">
      <c r="A197706" t="s">
        <v>0</v>
      </c>
      <c r="B197706" t="s">
        <v>992</v>
      </c>
      <c r="C197706" s="1" t="s">
        <v>580</v>
      </c>
      <c r="D197706">
        <v>2</v>
      </c>
      <c r="E197706">
        <v>23</v>
      </c>
      <c r="F197706">
        <v>0</v>
      </c>
      <c r="G197706">
        <v>12</v>
      </c>
      <c r="H197706">
        <v>9</v>
      </c>
      <c r="I197706">
        <v>6</v>
      </c>
    </row>
    <row r="197707" spans="1:9" x14ac:dyDescent="0.3">
      <c r="A197707" t="s">
        <v>0</v>
      </c>
      <c r="B197707" t="s">
        <v>992</v>
      </c>
      <c r="C197707" s="1" t="s">
        <v>581</v>
      </c>
      <c r="D197707">
        <v>-1</v>
      </c>
      <c r="E197707">
        <v>24</v>
      </c>
      <c r="F197707">
        <v>-18</v>
      </c>
      <c r="G197707">
        <v>13</v>
      </c>
      <c r="H197707">
        <v>5</v>
      </c>
      <c r="I197707">
        <v>5</v>
      </c>
    </row>
    <row r="197708" spans="1:9" x14ac:dyDescent="0.3">
      <c r="A197708" t="s">
        <v>0</v>
      </c>
      <c r="B197708" t="s">
        <v>992</v>
      </c>
      <c r="C197708" s="1" t="s">
        <v>582</v>
      </c>
      <c r="D197708">
        <v>-2</v>
      </c>
      <c r="E197708">
        <v>23</v>
      </c>
      <c r="F197708">
        <v>-20</v>
      </c>
      <c r="G197708">
        <v>8</v>
      </c>
      <c r="H197708">
        <v>7</v>
      </c>
      <c r="I197708">
        <v>6</v>
      </c>
    </row>
    <row r="197709" spans="1:9" x14ac:dyDescent="0.3">
      <c r="A197709" t="s">
        <v>0</v>
      </c>
      <c r="B197709" t="s">
        <v>992</v>
      </c>
      <c r="C197709" s="1" t="s">
        <v>583</v>
      </c>
      <c r="D197709">
        <v>4</v>
      </c>
      <c r="E197709">
        <v>20</v>
      </c>
      <c r="F197709">
        <v>-4</v>
      </c>
      <c r="G197709">
        <v>8</v>
      </c>
      <c r="H197709">
        <v>4</v>
      </c>
      <c r="I197709">
        <v>6</v>
      </c>
    </row>
    <row r="197710" spans="1:9" x14ac:dyDescent="0.3">
      <c r="A197710" t="s">
        <v>0</v>
      </c>
      <c r="B197710" t="s">
        <v>992</v>
      </c>
      <c r="C197710" s="1" t="s">
        <v>584</v>
      </c>
      <c r="D197710">
        <v>8</v>
      </c>
      <c r="E197710">
        <v>24</v>
      </c>
      <c r="F197710">
        <v>33</v>
      </c>
      <c r="G197710">
        <v>21</v>
      </c>
      <c r="H197710">
        <v>9</v>
      </c>
      <c r="I197710">
        <v>5</v>
      </c>
    </row>
    <row r="197711" spans="1:9" x14ac:dyDescent="0.3">
      <c r="A197711" t="s">
        <v>0</v>
      </c>
      <c r="B197711" t="s">
        <v>992</v>
      </c>
      <c r="C197711" s="1" t="s">
        <v>585</v>
      </c>
      <c r="D197711">
        <v>14</v>
      </c>
      <c r="E197711">
        <v>21</v>
      </c>
      <c r="F197711">
        <v>-15</v>
      </c>
      <c r="G197711">
        <v>26</v>
      </c>
      <c r="H197711">
        <v>8</v>
      </c>
      <c r="I197711">
        <v>5</v>
      </c>
    </row>
    <row r="197712" spans="1:9" x14ac:dyDescent="0.3">
      <c r="A197712" t="s">
        <v>0</v>
      </c>
      <c r="B197712" t="s">
        <v>992</v>
      </c>
      <c r="C197712" s="1" t="s">
        <v>586</v>
      </c>
      <c r="D197712">
        <v>27</v>
      </c>
      <c r="E197712">
        <v>22</v>
      </c>
      <c r="F197712">
        <v>3</v>
      </c>
      <c r="G197712">
        <v>20</v>
      </c>
      <c r="H197712">
        <v>9</v>
      </c>
      <c r="I197712">
        <v>3</v>
      </c>
    </row>
    <row r="197713" spans="1:9" x14ac:dyDescent="0.3">
      <c r="A197713" t="s">
        <v>0</v>
      </c>
      <c r="B197713" t="s">
        <v>992</v>
      </c>
      <c r="C197713" s="1" t="s">
        <v>587</v>
      </c>
      <c r="D197713">
        <v>2</v>
      </c>
      <c r="E197713">
        <v>28</v>
      </c>
      <c r="F197713">
        <v>-6</v>
      </c>
      <c r="G197713">
        <v>14</v>
      </c>
      <c r="H197713">
        <v>8</v>
      </c>
      <c r="I197713">
        <v>5</v>
      </c>
    </row>
    <row r="197714" spans="1:9" x14ac:dyDescent="0.3">
      <c r="A197714" t="s">
        <v>0</v>
      </c>
      <c r="B197714" t="s">
        <v>992</v>
      </c>
      <c r="C197714" s="1" t="s">
        <v>588</v>
      </c>
      <c r="D197714">
        <v>-1</v>
      </c>
      <c r="E197714">
        <v>25</v>
      </c>
      <c r="F197714">
        <v>-29</v>
      </c>
      <c r="G197714">
        <v>13</v>
      </c>
      <c r="H197714">
        <v>5</v>
      </c>
      <c r="I197714">
        <v>6</v>
      </c>
    </row>
    <row r="197715" spans="1:9" x14ac:dyDescent="0.3">
      <c r="A197715" t="s">
        <v>0</v>
      </c>
      <c r="B197715" t="s">
        <v>992</v>
      </c>
      <c r="C197715" s="1" t="s">
        <v>589</v>
      </c>
      <c r="D197715">
        <v>1</v>
      </c>
      <c r="E197715">
        <v>22</v>
      </c>
      <c r="F197715">
        <v>-23</v>
      </c>
      <c r="G197715">
        <v>8</v>
      </c>
      <c r="H197715">
        <v>10</v>
      </c>
      <c r="I197715">
        <v>6</v>
      </c>
    </row>
    <row r="197716" spans="1:9" x14ac:dyDescent="0.3">
      <c r="A197716" t="s">
        <v>0</v>
      </c>
      <c r="B197716" t="s">
        <v>992</v>
      </c>
      <c r="C197716" s="1" t="s">
        <v>590</v>
      </c>
      <c r="D197716">
        <v>7</v>
      </c>
      <c r="E197716">
        <v>19</v>
      </c>
      <c r="F197716">
        <v>8</v>
      </c>
      <c r="G197716">
        <v>11</v>
      </c>
      <c r="H197716">
        <v>7</v>
      </c>
      <c r="I197716">
        <v>6</v>
      </c>
    </row>
    <row r="197717" spans="1:9" x14ac:dyDescent="0.3">
      <c r="A197717" t="s">
        <v>0</v>
      </c>
      <c r="B197717" t="s">
        <v>992</v>
      </c>
      <c r="C197717" s="1" t="s">
        <v>591</v>
      </c>
      <c r="D197717">
        <v>7</v>
      </c>
      <c r="E197717">
        <v>23</v>
      </c>
      <c r="F197717">
        <v>-9</v>
      </c>
      <c r="G197717">
        <v>22</v>
      </c>
      <c r="H197717">
        <v>12</v>
      </c>
      <c r="I197717">
        <v>5</v>
      </c>
    </row>
    <row r="197718" spans="1:9" x14ac:dyDescent="0.3">
      <c r="A197718" t="s">
        <v>0</v>
      </c>
      <c r="B197718" t="s">
        <v>992</v>
      </c>
      <c r="C197718" s="1" t="s">
        <v>592</v>
      </c>
      <c r="D197718">
        <v>2</v>
      </c>
      <c r="E197718">
        <v>15</v>
      </c>
      <c r="F197718">
        <v>-18</v>
      </c>
      <c r="G197718">
        <v>17</v>
      </c>
      <c r="H197718">
        <v>7</v>
      </c>
      <c r="I197718">
        <v>6</v>
      </c>
    </row>
    <row r="197719" spans="1:9" x14ac:dyDescent="0.3">
      <c r="A197719" t="s">
        <v>0</v>
      </c>
      <c r="B197719" t="s">
        <v>992</v>
      </c>
      <c r="C197719" s="1" t="s">
        <v>593</v>
      </c>
      <c r="D197719">
        <v>25</v>
      </c>
      <c r="E197719">
        <v>20</v>
      </c>
      <c r="F197719">
        <v>-12</v>
      </c>
      <c r="G197719">
        <v>22</v>
      </c>
      <c r="H197719">
        <v>16</v>
      </c>
      <c r="I197719">
        <v>4</v>
      </c>
    </row>
    <row r="197720" spans="1:9" x14ac:dyDescent="0.3">
      <c r="A197720" t="s">
        <v>0</v>
      </c>
      <c r="B197720" t="s">
        <v>992</v>
      </c>
      <c r="C197720" s="1" t="s">
        <v>594</v>
      </c>
      <c r="D197720">
        <v>-1</v>
      </c>
      <c r="E197720">
        <v>20</v>
      </c>
      <c r="F197720">
        <v>-14</v>
      </c>
      <c r="G197720">
        <v>8</v>
      </c>
      <c r="H197720">
        <v>10</v>
      </c>
      <c r="I197720">
        <v>6</v>
      </c>
    </row>
    <row r="197721" spans="1:9" x14ac:dyDescent="0.3">
      <c r="A197721" t="s">
        <v>0</v>
      </c>
      <c r="B197721" t="s">
        <v>992</v>
      </c>
      <c r="C197721" s="1" t="s">
        <v>595</v>
      </c>
      <c r="D197721">
        <v>-1</v>
      </c>
      <c r="E197721">
        <v>24</v>
      </c>
      <c r="F197721">
        <v>-24</v>
      </c>
      <c r="G197721">
        <v>10</v>
      </c>
      <c r="H197721">
        <v>6</v>
      </c>
      <c r="I197721">
        <v>5</v>
      </c>
    </row>
    <row r="197722" spans="1:9" x14ac:dyDescent="0.3">
      <c r="A197722" t="s">
        <v>0</v>
      </c>
      <c r="B197722" t="s">
        <v>992</v>
      </c>
      <c r="C197722" s="1" t="s">
        <v>596</v>
      </c>
      <c r="D197722">
        <v>-3</v>
      </c>
      <c r="E197722">
        <v>19</v>
      </c>
      <c r="F197722">
        <v>-10</v>
      </c>
      <c r="G197722">
        <v>12</v>
      </c>
      <c r="H197722">
        <v>10</v>
      </c>
      <c r="I197722">
        <v>5</v>
      </c>
    </row>
    <row r="197723" spans="1:9" x14ac:dyDescent="0.3">
      <c r="A197723" t="s">
        <v>0</v>
      </c>
      <c r="B197723" t="s">
        <v>992</v>
      </c>
      <c r="C197723" s="1" t="s">
        <v>597</v>
      </c>
      <c r="D197723">
        <v>9</v>
      </c>
      <c r="E197723">
        <v>28</v>
      </c>
      <c r="F197723">
        <v>16</v>
      </c>
      <c r="G197723">
        <v>14</v>
      </c>
      <c r="H197723">
        <v>7</v>
      </c>
      <c r="I197723">
        <v>5</v>
      </c>
    </row>
    <row r="197724" spans="1:9" x14ac:dyDescent="0.3">
      <c r="A197724" t="s">
        <v>0</v>
      </c>
      <c r="B197724" t="s">
        <v>992</v>
      </c>
      <c r="C197724" s="1" t="s">
        <v>598</v>
      </c>
      <c r="D197724">
        <v>7</v>
      </c>
      <c r="E197724">
        <v>30</v>
      </c>
      <c r="F197724">
        <v>-15</v>
      </c>
      <c r="G197724">
        <v>19</v>
      </c>
      <c r="H197724">
        <v>11</v>
      </c>
      <c r="I197724">
        <v>5</v>
      </c>
    </row>
    <row r="197725" spans="1:9" x14ac:dyDescent="0.3">
      <c r="A197725" t="s">
        <v>0</v>
      </c>
      <c r="B197725" t="s">
        <v>992</v>
      </c>
      <c r="C197725" s="1" t="s">
        <v>599</v>
      </c>
      <c r="D197725">
        <v>15</v>
      </c>
      <c r="E197725">
        <v>27</v>
      </c>
      <c r="F197725">
        <v>-3</v>
      </c>
      <c r="G197725">
        <v>29</v>
      </c>
      <c r="H197725">
        <v>11</v>
      </c>
      <c r="I197725">
        <v>5</v>
      </c>
    </row>
    <row r="197726" spans="1:9" x14ac:dyDescent="0.3">
      <c r="A197726" t="s">
        <v>0</v>
      </c>
      <c r="B197726" t="s">
        <v>992</v>
      </c>
      <c r="C197726" s="1" t="s">
        <v>600</v>
      </c>
      <c r="D197726">
        <v>14</v>
      </c>
      <c r="E197726">
        <v>25</v>
      </c>
      <c r="F197726">
        <v>-32</v>
      </c>
      <c r="G197726">
        <v>15</v>
      </c>
      <c r="H197726">
        <v>11</v>
      </c>
      <c r="I197726">
        <v>6</v>
      </c>
    </row>
    <row r="197727" spans="1:9" x14ac:dyDescent="0.3">
      <c r="A197727" t="s">
        <v>0</v>
      </c>
      <c r="B197727" t="s">
        <v>992</v>
      </c>
      <c r="C197727" s="1" t="s">
        <v>601</v>
      </c>
      <c r="D197727">
        <v>-1</v>
      </c>
      <c r="E197727">
        <v>17</v>
      </c>
      <c r="F197727">
        <v>-15</v>
      </c>
      <c r="G197727">
        <v>9</v>
      </c>
      <c r="H197727">
        <v>11</v>
      </c>
      <c r="I197727">
        <v>6</v>
      </c>
    </row>
    <row r="197728" spans="1:9" x14ac:dyDescent="0.3">
      <c r="A197728" t="s">
        <v>0</v>
      </c>
      <c r="B197728" t="s">
        <v>992</v>
      </c>
      <c r="C197728" s="1" t="s">
        <v>602</v>
      </c>
      <c r="D197728">
        <v>7</v>
      </c>
      <c r="E197728">
        <v>33</v>
      </c>
      <c r="F197728">
        <v>-31</v>
      </c>
      <c r="G197728">
        <v>14</v>
      </c>
      <c r="H197728">
        <v>6</v>
      </c>
      <c r="I197728">
        <v>5</v>
      </c>
    </row>
    <row r="197729" spans="1:9" x14ac:dyDescent="0.3">
      <c r="A197729" t="s">
        <v>0</v>
      </c>
      <c r="B197729" t="s">
        <v>992</v>
      </c>
      <c r="C197729" s="1" t="s">
        <v>603</v>
      </c>
      <c r="D197729">
        <v>8</v>
      </c>
      <c r="E197729">
        <v>29</v>
      </c>
      <c r="F197729">
        <v>-26</v>
      </c>
      <c r="G197729">
        <v>11</v>
      </c>
      <c r="H197729">
        <v>12</v>
      </c>
      <c r="I197729">
        <v>4</v>
      </c>
    </row>
    <row r="197730" spans="1:9" x14ac:dyDescent="0.3">
      <c r="A197730" t="s">
        <v>0</v>
      </c>
      <c r="B197730" t="s">
        <v>992</v>
      </c>
      <c r="C197730" s="1" t="s">
        <v>604</v>
      </c>
      <c r="D197730">
        <v>15</v>
      </c>
      <c r="E197730">
        <v>31</v>
      </c>
      <c r="F197730">
        <v>12</v>
      </c>
      <c r="G197730">
        <v>14</v>
      </c>
      <c r="H197730">
        <v>7</v>
      </c>
      <c r="I197730">
        <v>5</v>
      </c>
    </row>
    <row r="197731" spans="1:9" x14ac:dyDescent="0.3">
      <c r="A197731" t="s">
        <v>0</v>
      </c>
      <c r="B197731" t="s">
        <v>992</v>
      </c>
      <c r="C197731" s="1" t="s">
        <v>605</v>
      </c>
      <c r="D197731">
        <v>18</v>
      </c>
      <c r="E197731">
        <v>31</v>
      </c>
      <c r="F197731">
        <v>-4</v>
      </c>
      <c r="G197731">
        <v>26</v>
      </c>
      <c r="H197731">
        <v>12</v>
      </c>
      <c r="I197731">
        <v>3</v>
      </c>
    </row>
    <row r="197732" spans="1:9" x14ac:dyDescent="0.3">
      <c r="A197732" t="s">
        <v>0</v>
      </c>
      <c r="B197732" t="s">
        <v>992</v>
      </c>
      <c r="C197732" s="1" t="s">
        <v>606</v>
      </c>
      <c r="D197732">
        <v>10</v>
      </c>
      <c r="E197732">
        <v>18</v>
      </c>
      <c r="F197732">
        <v>-14</v>
      </c>
      <c r="G197732">
        <v>25</v>
      </c>
      <c r="H197732">
        <v>7</v>
      </c>
      <c r="I197732">
        <v>5</v>
      </c>
    </row>
    <row r="197733" spans="1:9" x14ac:dyDescent="0.3">
      <c r="A197733" t="s">
        <v>0</v>
      </c>
      <c r="B197733" t="s">
        <v>992</v>
      </c>
      <c r="C197733" s="1" t="s">
        <v>607</v>
      </c>
      <c r="D197733">
        <v>19</v>
      </c>
      <c r="E197733">
        <v>18</v>
      </c>
      <c r="F197733">
        <v>-33</v>
      </c>
      <c r="G197733">
        <v>15</v>
      </c>
      <c r="H197733">
        <v>7</v>
      </c>
      <c r="I197733">
        <v>6</v>
      </c>
    </row>
    <row r="197734" spans="1:9" x14ac:dyDescent="0.3">
      <c r="A197734" t="s">
        <v>0</v>
      </c>
      <c r="B197734" t="s">
        <v>992</v>
      </c>
      <c r="C197734" s="1" t="s">
        <v>608</v>
      </c>
      <c r="D197734">
        <v>16</v>
      </c>
      <c r="E197734">
        <v>25</v>
      </c>
      <c r="F197734">
        <v>-45</v>
      </c>
      <c r="G197734">
        <v>-2</v>
      </c>
      <c r="H197734">
        <v>-24</v>
      </c>
      <c r="I197734">
        <v>11</v>
      </c>
    </row>
    <row r="197735" spans="1:9" x14ac:dyDescent="0.3">
      <c r="A197735" t="s">
        <v>0</v>
      </c>
      <c r="B197735" t="s">
        <v>992</v>
      </c>
      <c r="C197735" s="1" t="s">
        <v>609</v>
      </c>
      <c r="D197735">
        <v>6</v>
      </c>
      <c r="E197735">
        <v>18</v>
      </c>
      <c r="F197735">
        <v>-27</v>
      </c>
      <c r="G197735">
        <v>-35</v>
      </c>
      <c r="H197735">
        <v>-62</v>
      </c>
      <c r="I197735">
        <v>16</v>
      </c>
    </row>
    <row r="197736" spans="1:9" x14ac:dyDescent="0.3">
      <c r="A197736" t="s">
        <v>0</v>
      </c>
      <c r="B197736" t="s">
        <v>992</v>
      </c>
      <c r="C197736" s="1" t="s">
        <v>610</v>
      </c>
      <c r="D197736">
        <v>4</v>
      </c>
      <c r="E197736">
        <v>17</v>
      </c>
      <c r="F197736">
        <v>-20</v>
      </c>
      <c r="G197736">
        <v>9</v>
      </c>
      <c r="H197736">
        <v>7</v>
      </c>
      <c r="I197736">
        <v>5</v>
      </c>
    </row>
    <row r="197737" spans="1:9" x14ac:dyDescent="0.3">
      <c r="A197737" t="s">
        <v>0</v>
      </c>
      <c r="B197737" t="s">
        <v>992</v>
      </c>
      <c r="C197737" s="1" t="s">
        <v>611</v>
      </c>
      <c r="D197737">
        <v>8</v>
      </c>
      <c r="E197737">
        <v>17</v>
      </c>
      <c r="F197737">
        <v>0</v>
      </c>
      <c r="G197737">
        <v>10</v>
      </c>
      <c r="H197737">
        <v>4</v>
      </c>
      <c r="I197737">
        <v>6</v>
      </c>
    </row>
    <row r="197738" spans="1:9" x14ac:dyDescent="0.3">
      <c r="A197738" t="s">
        <v>0</v>
      </c>
      <c r="B197738" t="s">
        <v>992</v>
      </c>
      <c r="C197738" s="1" t="s">
        <v>612</v>
      </c>
      <c r="D197738">
        <v>8</v>
      </c>
      <c r="E197738">
        <v>22</v>
      </c>
      <c r="F197738">
        <v>-16</v>
      </c>
      <c r="G197738">
        <v>20</v>
      </c>
      <c r="H197738">
        <v>8</v>
      </c>
      <c r="I197738">
        <v>5</v>
      </c>
    </row>
    <row r="197739" spans="1:9" x14ac:dyDescent="0.3">
      <c r="A197739" t="s">
        <v>0</v>
      </c>
      <c r="B197739" t="s">
        <v>992</v>
      </c>
      <c r="C197739" s="1" t="s">
        <v>613</v>
      </c>
      <c r="D197739">
        <v>11</v>
      </c>
      <c r="E197739">
        <v>17</v>
      </c>
      <c r="F197739">
        <v>6</v>
      </c>
      <c r="G197739">
        <v>26</v>
      </c>
      <c r="H197739">
        <v>11</v>
      </c>
      <c r="I197739">
        <v>5</v>
      </c>
    </row>
    <row r="197740" spans="1:9" x14ac:dyDescent="0.3">
      <c r="A197740" t="s">
        <v>0</v>
      </c>
      <c r="B197740" t="s">
        <v>992</v>
      </c>
      <c r="C197740" s="1" t="s">
        <v>614</v>
      </c>
      <c r="D197740">
        <v>18</v>
      </c>
      <c r="E197740">
        <v>18</v>
      </c>
      <c r="F197740">
        <v>-22</v>
      </c>
      <c r="G197740">
        <v>22</v>
      </c>
      <c r="H197740">
        <v>9</v>
      </c>
      <c r="I197740">
        <v>6</v>
      </c>
    </row>
    <row r="197741" spans="1:9" x14ac:dyDescent="0.3">
      <c r="A197741" t="s">
        <v>0</v>
      </c>
      <c r="B197741" t="s">
        <v>992</v>
      </c>
      <c r="C197741" s="1" t="s">
        <v>615</v>
      </c>
      <c r="D197741">
        <v>-8</v>
      </c>
      <c r="E197741">
        <v>11</v>
      </c>
      <c r="F197741">
        <v>-33</v>
      </c>
      <c r="G197741">
        <v>2</v>
      </c>
      <c r="H197741">
        <v>8</v>
      </c>
      <c r="I197741">
        <v>8</v>
      </c>
    </row>
    <row r="197742" spans="1:9" x14ac:dyDescent="0.3">
      <c r="A197742" t="s">
        <v>0</v>
      </c>
      <c r="B197742" t="s">
        <v>992</v>
      </c>
      <c r="C197742" s="1" t="s">
        <v>616</v>
      </c>
      <c r="D197742">
        <v>-4</v>
      </c>
      <c r="E197742">
        <v>15</v>
      </c>
      <c r="F197742">
        <v>-35</v>
      </c>
      <c r="G197742">
        <v>8</v>
      </c>
      <c r="H197742">
        <v>6</v>
      </c>
      <c r="I197742">
        <v>7</v>
      </c>
    </row>
    <row r="197743" spans="1:9" x14ac:dyDescent="0.3">
      <c r="A197743" t="s">
        <v>0</v>
      </c>
      <c r="B197743" t="s">
        <v>992</v>
      </c>
      <c r="C197743" s="1" t="s">
        <v>617</v>
      </c>
      <c r="D197743">
        <v>4</v>
      </c>
      <c r="E197743">
        <v>26</v>
      </c>
      <c r="F197743">
        <v>-24</v>
      </c>
      <c r="G197743">
        <v>9</v>
      </c>
      <c r="H197743">
        <v>9</v>
      </c>
      <c r="I197743">
        <v>6</v>
      </c>
    </row>
    <row r="197744" spans="1:9" x14ac:dyDescent="0.3">
      <c r="A197744" t="s">
        <v>0</v>
      </c>
      <c r="B197744" t="s">
        <v>992</v>
      </c>
      <c r="C197744" s="1" t="s">
        <v>618</v>
      </c>
      <c r="D197744">
        <v>17</v>
      </c>
      <c r="E197744">
        <v>24</v>
      </c>
      <c r="F197744">
        <v>7</v>
      </c>
      <c r="G197744">
        <v>14</v>
      </c>
      <c r="H197744">
        <v>9</v>
      </c>
      <c r="I197744">
        <v>5</v>
      </c>
    </row>
    <row r="197745" spans="1:9" x14ac:dyDescent="0.3">
      <c r="A197745" t="s">
        <v>0</v>
      </c>
      <c r="B197745" t="s">
        <v>992</v>
      </c>
      <c r="C197745" s="1" t="s">
        <v>619</v>
      </c>
      <c r="D197745">
        <v>17</v>
      </c>
      <c r="E197745">
        <v>25</v>
      </c>
      <c r="F197745">
        <v>-8</v>
      </c>
      <c r="G197745">
        <v>21</v>
      </c>
      <c r="H197745">
        <v>14</v>
      </c>
      <c r="I197745">
        <v>3</v>
      </c>
    </row>
    <row r="197746" spans="1:9" x14ac:dyDescent="0.3">
      <c r="A197746" t="s">
        <v>0</v>
      </c>
      <c r="B197746" t="s">
        <v>992</v>
      </c>
      <c r="C197746" s="1" t="s">
        <v>620</v>
      </c>
      <c r="D197746">
        <v>23</v>
      </c>
      <c r="E197746">
        <v>20</v>
      </c>
      <c r="F197746">
        <v>13</v>
      </c>
      <c r="G197746">
        <v>30</v>
      </c>
      <c r="H197746">
        <v>10</v>
      </c>
      <c r="I197746">
        <v>3</v>
      </c>
    </row>
    <row r="197747" spans="1:9" x14ac:dyDescent="0.3">
      <c r="A197747" t="s">
        <v>0</v>
      </c>
      <c r="B197747" t="s">
        <v>992</v>
      </c>
      <c r="C197747" s="1" t="s">
        <v>621</v>
      </c>
      <c r="D197747">
        <v>18</v>
      </c>
      <c r="E197747">
        <v>14</v>
      </c>
      <c r="F197747">
        <v>-25</v>
      </c>
      <c r="G197747">
        <v>16</v>
      </c>
      <c r="H197747">
        <v>9</v>
      </c>
      <c r="I197747">
        <v>5</v>
      </c>
    </row>
    <row r="197748" spans="1:9" x14ac:dyDescent="0.3">
      <c r="A197748" t="s">
        <v>0</v>
      </c>
      <c r="B197748" t="s">
        <v>992</v>
      </c>
      <c r="C197748" s="1" t="s">
        <v>622</v>
      </c>
      <c r="D197748">
        <v>6</v>
      </c>
      <c r="E197748">
        <v>18</v>
      </c>
      <c r="F197748">
        <v>-15</v>
      </c>
      <c r="G197748">
        <v>10</v>
      </c>
      <c r="H197748">
        <v>13</v>
      </c>
      <c r="I197748">
        <v>5</v>
      </c>
    </row>
    <row r="197749" spans="1:9" x14ac:dyDescent="0.3">
      <c r="A197749" t="s">
        <v>0</v>
      </c>
      <c r="B197749" t="s">
        <v>992</v>
      </c>
      <c r="C197749" s="1" t="s">
        <v>623</v>
      </c>
      <c r="D197749">
        <v>5</v>
      </c>
      <c r="E197749">
        <v>15</v>
      </c>
      <c r="F197749">
        <v>-26</v>
      </c>
      <c r="G197749">
        <v>10</v>
      </c>
      <c r="H197749">
        <v>9</v>
      </c>
      <c r="I197749">
        <v>5</v>
      </c>
    </row>
    <row r="197750" spans="1:9" x14ac:dyDescent="0.3">
      <c r="A197750" t="s">
        <v>0</v>
      </c>
      <c r="B197750" t="s">
        <v>992</v>
      </c>
      <c r="C197750" s="1" t="s">
        <v>624</v>
      </c>
      <c r="D197750">
        <v>0</v>
      </c>
      <c r="E197750">
        <v>9</v>
      </c>
      <c r="F197750">
        <v>-35</v>
      </c>
      <c r="G197750">
        <v>7</v>
      </c>
      <c r="H197750">
        <v>10</v>
      </c>
      <c r="I197750">
        <v>5</v>
      </c>
    </row>
    <row r="197751" spans="1:9" x14ac:dyDescent="0.3">
      <c r="A197751" t="s">
        <v>0</v>
      </c>
      <c r="B197751" t="s">
        <v>992</v>
      </c>
      <c r="C197751" s="1" t="s">
        <v>625</v>
      </c>
      <c r="D197751">
        <v>11</v>
      </c>
      <c r="E197751">
        <v>17</v>
      </c>
      <c r="F197751">
        <v>-1</v>
      </c>
      <c r="G197751">
        <v>14</v>
      </c>
      <c r="H197751">
        <v>7</v>
      </c>
      <c r="I197751">
        <v>5</v>
      </c>
    </row>
    <row r="197752" spans="1:9" x14ac:dyDescent="0.3">
      <c r="A197752" t="s">
        <v>0</v>
      </c>
      <c r="B197752" t="s">
        <v>992</v>
      </c>
      <c r="C197752" s="1" t="s">
        <v>626</v>
      </c>
      <c r="D197752">
        <v>17</v>
      </c>
      <c r="E197752">
        <v>26</v>
      </c>
      <c r="F197752">
        <v>-9</v>
      </c>
      <c r="G197752">
        <v>27</v>
      </c>
      <c r="H197752">
        <v>12</v>
      </c>
      <c r="I197752">
        <v>4</v>
      </c>
    </row>
    <row r="197753" spans="1:9" x14ac:dyDescent="0.3">
      <c r="A197753" t="s">
        <v>0</v>
      </c>
      <c r="B197753" t="s">
        <v>992</v>
      </c>
      <c r="C197753" s="1" t="s">
        <v>627</v>
      </c>
      <c r="D197753">
        <v>22</v>
      </c>
      <c r="E197753">
        <v>23</v>
      </c>
      <c r="F197753">
        <v>17</v>
      </c>
      <c r="G197753">
        <v>31</v>
      </c>
      <c r="H197753">
        <v>11</v>
      </c>
      <c r="I197753">
        <v>3</v>
      </c>
    </row>
    <row r="197754" spans="1:9" x14ac:dyDescent="0.3">
      <c r="A197754" t="s">
        <v>0</v>
      </c>
      <c r="B197754" t="s">
        <v>992</v>
      </c>
      <c r="C197754" s="1" t="s">
        <v>628</v>
      </c>
      <c r="D197754">
        <v>21</v>
      </c>
      <c r="E197754">
        <v>16</v>
      </c>
      <c r="F197754">
        <v>-20</v>
      </c>
      <c r="G197754">
        <v>22</v>
      </c>
      <c r="H197754">
        <v>9</v>
      </c>
      <c r="I197754">
        <v>5</v>
      </c>
    </row>
    <row r="197755" spans="1:9" x14ac:dyDescent="0.3">
      <c r="A197755" t="s">
        <v>0</v>
      </c>
      <c r="B197755" t="s">
        <v>992</v>
      </c>
      <c r="C197755" s="1" t="s">
        <v>629</v>
      </c>
      <c r="D197755">
        <v>19</v>
      </c>
      <c r="E197755">
        <v>26</v>
      </c>
      <c r="F197755">
        <v>-33</v>
      </c>
      <c r="G197755">
        <v>-2</v>
      </c>
      <c r="H197755">
        <v>-22</v>
      </c>
      <c r="I197755">
        <v>11</v>
      </c>
    </row>
    <row r="197756" spans="1:9" x14ac:dyDescent="0.3">
      <c r="A197756" t="s">
        <v>0</v>
      </c>
      <c r="B197756" t="s">
        <v>992</v>
      </c>
      <c r="C197756" s="1" t="s">
        <v>630</v>
      </c>
      <c r="D197756">
        <v>-9</v>
      </c>
      <c r="E197756">
        <v>16</v>
      </c>
      <c r="F197756">
        <v>-41</v>
      </c>
      <c r="G197756">
        <v>-35</v>
      </c>
      <c r="H197756">
        <v>-63</v>
      </c>
      <c r="I197756">
        <v>18</v>
      </c>
    </row>
    <row r="197757" spans="1:9" x14ac:dyDescent="0.3">
      <c r="A197757" t="s">
        <v>0</v>
      </c>
      <c r="B197757" t="s">
        <v>992</v>
      </c>
      <c r="C197757" s="1" t="s">
        <v>631</v>
      </c>
      <c r="D197757">
        <v>6</v>
      </c>
      <c r="E197757">
        <v>22</v>
      </c>
      <c r="F197757">
        <v>-13</v>
      </c>
      <c r="G197757">
        <v>13</v>
      </c>
      <c r="H197757">
        <v>13</v>
      </c>
      <c r="I197757">
        <v>3</v>
      </c>
    </row>
    <row r="197758" spans="1:9" x14ac:dyDescent="0.3">
      <c r="A197758" t="s">
        <v>0</v>
      </c>
      <c r="B197758" t="s">
        <v>992</v>
      </c>
      <c r="C197758" s="1" t="s">
        <v>632</v>
      </c>
      <c r="D197758">
        <v>12</v>
      </c>
      <c r="E197758">
        <v>19</v>
      </c>
      <c r="F197758">
        <v>6</v>
      </c>
      <c r="G197758">
        <v>15</v>
      </c>
      <c r="H197758">
        <v>11</v>
      </c>
      <c r="I197758">
        <v>4</v>
      </c>
    </row>
    <row r="197759" spans="1:9" x14ac:dyDescent="0.3">
      <c r="A197759" t="s">
        <v>0</v>
      </c>
      <c r="B197759" t="s">
        <v>992</v>
      </c>
      <c r="C197759" s="1" t="s">
        <v>633</v>
      </c>
      <c r="D197759">
        <v>13</v>
      </c>
      <c r="E197759">
        <v>30</v>
      </c>
      <c r="F197759">
        <v>9</v>
      </c>
      <c r="G197759">
        <v>25</v>
      </c>
      <c r="H197759">
        <v>16</v>
      </c>
      <c r="I197759">
        <v>2</v>
      </c>
    </row>
    <row r="197760" spans="1:9" x14ac:dyDescent="0.3">
      <c r="A197760" t="s">
        <v>0</v>
      </c>
      <c r="B197760" t="s">
        <v>992</v>
      </c>
      <c r="C197760" s="1" t="s">
        <v>634</v>
      </c>
      <c r="D197760">
        <v>19</v>
      </c>
      <c r="E197760">
        <v>26</v>
      </c>
      <c r="F197760">
        <v>3</v>
      </c>
      <c r="G197760">
        <v>33</v>
      </c>
      <c r="H197760">
        <v>12</v>
      </c>
      <c r="I197760">
        <v>3</v>
      </c>
    </row>
    <row r="197761" spans="1:9" x14ac:dyDescent="0.3">
      <c r="A197761" t="s">
        <v>0</v>
      </c>
      <c r="B197761" t="s">
        <v>992</v>
      </c>
      <c r="C197761" s="1" t="s">
        <v>635</v>
      </c>
      <c r="D197761">
        <v>29</v>
      </c>
      <c r="E197761">
        <v>31</v>
      </c>
      <c r="F197761">
        <v>-9</v>
      </c>
      <c r="G197761">
        <v>28</v>
      </c>
      <c r="H197761">
        <v>15</v>
      </c>
      <c r="I197761">
        <v>3</v>
      </c>
    </row>
    <row r="197762" spans="1:9" x14ac:dyDescent="0.3">
      <c r="A197762" t="s">
        <v>0</v>
      </c>
      <c r="B197762" t="s">
        <v>992</v>
      </c>
      <c r="C197762" s="1" t="s">
        <v>636</v>
      </c>
      <c r="D197762">
        <v>5</v>
      </c>
      <c r="E197762">
        <v>25</v>
      </c>
      <c r="F197762">
        <v>-37</v>
      </c>
      <c r="G197762">
        <v>14</v>
      </c>
      <c r="H197762">
        <v>16</v>
      </c>
      <c r="I197762">
        <v>3</v>
      </c>
    </row>
    <row r="197763" spans="1:9" x14ac:dyDescent="0.3">
      <c r="A197763" t="s">
        <v>0</v>
      </c>
      <c r="B197763" t="s">
        <v>992</v>
      </c>
      <c r="C197763" s="1" t="s">
        <v>637</v>
      </c>
      <c r="D197763">
        <v>5</v>
      </c>
      <c r="E197763">
        <v>29</v>
      </c>
      <c r="F197763">
        <v>-42</v>
      </c>
      <c r="G197763">
        <v>19</v>
      </c>
      <c r="H197763">
        <v>13</v>
      </c>
      <c r="I197763">
        <v>3</v>
      </c>
    </row>
    <row r="197764" spans="1:9" x14ac:dyDescent="0.3">
      <c r="A197764" t="s">
        <v>0</v>
      </c>
      <c r="B197764" t="s">
        <v>992</v>
      </c>
      <c r="C197764" s="1" t="s">
        <v>638</v>
      </c>
      <c r="D197764">
        <v>8</v>
      </c>
      <c r="E197764">
        <v>24</v>
      </c>
      <c r="F197764">
        <v>-42</v>
      </c>
      <c r="G197764">
        <v>13</v>
      </c>
      <c r="H197764">
        <v>14</v>
      </c>
      <c r="I197764">
        <v>3</v>
      </c>
    </row>
    <row r="197765" spans="1:9" x14ac:dyDescent="0.3">
      <c r="A197765" t="s">
        <v>0</v>
      </c>
      <c r="B197765" t="s">
        <v>992</v>
      </c>
      <c r="C197765" s="1" t="s">
        <v>639</v>
      </c>
      <c r="D197765">
        <v>7</v>
      </c>
      <c r="E197765">
        <v>15</v>
      </c>
      <c r="F197765">
        <v>-25</v>
      </c>
      <c r="G197765">
        <v>14</v>
      </c>
      <c r="H197765">
        <v>11</v>
      </c>
      <c r="I197765">
        <v>4</v>
      </c>
    </row>
    <row r="197766" spans="1:9" x14ac:dyDescent="0.3">
      <c r="A197766" t="s">
        <v>0</v>
      </c>
      <c r="B197766" t="s">
        <v>833</v>
      </c>
      <c r="C197766" s="1" t="s">
        <v>325</v>
      </c>
      <c r="H197766">
        <v>-71</v>
      </c>
    </row>
    <row r="197767" spans="1:9" x14ac:dyDescent="0.3">
      <c r="A197767" t="s">
        <v>0</v>
      </c>
      <c r="B197767" t="s">
        <v>833</v>
      </c>
      <c r="C197767" s="1" t="s">
        <v>326</v>
      </c>
      <c r="H197767">
        <v>-40</v>
      </c>
    </row>
    <row r="197768" spans="1:9" x14ac:dyDescent="0.3">
      <c r="A197768" t="s">
        <v>0</v>
      </c>
      <c r="B197768" t="s">
        <v>833</v>
      </c>
      <c r="C197768" s="1" t="s">
        <v>327</v>
      </c>
      <c r="H197768">
        <v>6</v>
      </c>
    </row>
    <row r="197769" spans="1:9" x14ac:dyDescent="0.3">
      <c r="A197769" t="s">
        <v>0</v>
      </c>
      <c r="B197769" t="s">
        <v>833</v>
      </c>
      <c r="C197769" s="1" t="s">
        <v>328</v>
      </c>
      <c r="H197769">
        <v>-18</v>
      </c>
      <c r="I197769">
        <v>11</v>
      </c>
    </row>
    <row r="197770" spans="1:9" x14ac:dyDescent="0.3">
      <c r="A197770" t="s">
        <v>0</v>
      </c>
      <c r="B197770" t="s">
        <v>833</v>
      </c>
      <c r="C197770" s="1" t="s">
        <v>329</v>
      </c>
      <c r="H197770">
        <v>-22</v>
      </c>
      <c r="I197770">
        <v>11</v>
      </c>
    </row>
    <row r="197771" spans="1:9" x14ac:dyDescent="0.3">
      <c r="A197771" t="s">
        <v>0</v>
      </c>
      <c r="B197771" t="s">
        <v>833</v>
      </c>
      <c r="C197771" s="1" t="s">
        <v>330</v>
      </c>
      <c r="H197771">
        <v>-16</v>
      </c>
      <c r="I197771">
        <v>11</v>
      </c>
    </row>
    <row r="197772" spans="1:9" x14ac:dyDescent="0.3">
      <c r="A197772" t="s">
        <v>0</v>
      </c>
      <c r="B197772" t="s">
        <v>833</v>
      </c>
      <c r="C197772" s="1" t="s">
        <v>331</v>
      </c>
      <c r="H197772">
        <v>-14</v>
      </c>
      <c r="I197772">
        <v>9</v>
      </c>
    </row>
    <row r="197773" spans="1:9" x14ac:dyDescent="0.3">
      <c r="A197773" t="s">
        <v>0</v>
      </c>
      <c r="B197773" t="s">
        <v>833</v>
      </c>
      <c r="C197773" s="1" t="s">
        <v>332</v>
      </c>
      <c r="E197773">
        <v>29</v>
      </c>
      <c r="H197773">
        <v>-4</v>
      </c>
      <c r="I197773">
        <v>8</v>
      </c>
    </row>
    <row r="197774" spans="1:9" x14ac:dyDescent="0.3">
      <c r="A197774" t="s">
        <v>0</v>
      </c>
      <c r="B197774" t="s">
        <v>833</v>
      </c>
      <c r="C197774" s="1" t="s">
        <v>333</v>
      </c>
      <c r="H197774">
        <v>3</v>
      </c>
    </row>
    <row r="197775" spans="1:9" x14ac:dyDescent="0.3">
      <c r="A197775" t="s">
        <v>0</v>
      </c>
      <c r="B197775" t="s">
        <v>833</v>
      </c>
      <c r="C197775" s="1" t="s">
        <v>334</v>
      </c>
      <c r="H197775">
        <v>4</v>
      </c>
    </row>
    <row r="197776" spans="1:9" x14ac:dyDescent="0.3">
      <c r="A197776" t="s">
        <v>0</v>
      </c>
      <c r="B197776" t="s">
        <v>833</v>
      </c>
      <c r="C197776" s="1" t="s">
        <v>335</v>
      </c>
      <c r="H197776">
        <v>-11</v>
      </c>
      <c r="I197776">
        <v>10</v>
      </c>
    </row>
    <row r="197777" spans="1:9" x14ac:dyDescent="0.3">
      <c r="A197777" t="s">
        <v>0</v>
      </c>
      <c r="B197777" t="s">
        <v>833</v>
      </c>
      <c r="C197777" s="1" t="s">
        <v>336</v>
      </c>
      <c r="E197777">
        <v>15</v>
      </c>
      <c r="H197777">
        <v>-15</v>
      </c>
      <c r="I197777">
        <v>10</v>
      </c>
    </row>
    <row r="197778" spans="1:9" x14ac:dyDescent="0.3">
      <c r="A197778" t="s">
        <v>0</v>
      </c>
      <c r="B197778" t="s">
        <v>833</v>
      </c>
      <c r="C197778" s="1" t="s">
        <v>337</v>
      </c>
      <c r="H197778">
        <v>-13</v>
      </c>
      <c r="I197778">
        <v>8</v>
      </c>
    </row>
    <row r="197779" spans="1:9" x14ac:dyDescent="0.3">
      <c r="A197779" t="s">
        <v>0</v>
      </c>
      <c r="B197779" t="s">
        <v>833</v>
      </c>
      <c r="C197779" s="1" t="s">
        <v>338</v>
      </c>
      <c r="E197779">
        <v>-4</v>
      </c>
      <c r="H197779">
        <v>-18</v>
      </c>
      <c r="I197779">
        <v>9</v>
      </c>
    </row>
    <row r="197780" spans="1:9" x14ac:dyDescent="0.3">
      <c r="A197780" t="s">
        <v>0</v>
      </c>
      <c r="B197780" t="s">
        <v>833</v>
      </c>
      <c r="C197780" s="1" t="s">
        <v>339</v>
      </c>
      <c r="E197780">
        <v>5</v>
      </c>
      <c r="H197780">
        <v>-12</v>
      </c>
      <c r="I197780">
        <v>8</v>
      </c>
    </row>
    <row r="197781" spans="1:9" x14ac:dyDescent="0.3">
      <c r="A197781" t="s">
        <v>0</v>
      </c>
      <c r="B197781" t="s">
        <v>833</v>
      </c>
      <c r="C197781" s="1" t="s">
        <v>340</v>
      </c>
      <c r="H197781">
        <v>0</v>
      </c>
    </row>
    <row r="197782" spans="1:9" x14ac:dyDescent="0.3">
      <c r="A197782" t="s">
        <v>0</v>
      </c>
      <c r="B197782" t="s">
        <v>833</v>
      </c>
      <c r="C197782" s="1" t="s">
        <v>341</v>
      </c>
      <c r="H197782">
        <v>-6</v>
      </c>
    </row>
    <row r="197783" spans="1:9" x14ac:dyDescent="0.3">
      <c r="A197783" t="s">
        <v>0</v>
      </c>
      <c r="B197783" t="s">
        <v>833</v>
      </c>
      <c r="C197783" s="1" t="s">
        <v>342</v>
      </c>
      <c r="H197783">
        <v>-23</v>
      </c>
      <c r="I197783">
        <v>11</v>
      </c>
    </row>
    <row r="197784" spans="1:9" x14ac:dyDescent="0.3">
      <c r="A197784" t="s">
        <v>0</v>
      </c>
      <c r="B197784" t="s">
        <v>833</v>
      </c>
      <c r="C197784" s="1" t="s">
        <v>343</v>
      </c>
      <c r="H197784">
        <v>-24</v>
      </c>
      <c r="I197784">
        <v>11</v>
      </c>
    </row>
    <row r="197785" spans="1:9" x14ac:dyDescent="0.3">
      <c r="A197785" t="s">
        <v>0</v>
      </c>
      <c r="B197785" t="s">
        <v>833</v>
      </c>
      <c r="C197785" s="1" t="s">
        <v>344</v>
      </c>
      <c r="H197785">
        <v>-20</v>
      </c>
      <c r="I197785">
        <v>11</v>
      </c>
    </row>
    <row r="197786" spans="1:9" x14ac:dyDescent="0.3">
      <c r="A197786" t="s">
        <v>0</v>
      </c>
      <c r="B197786" t="s">
        <v>833</v>
      </c>
      <c r="C197786" s="1" t="s">
        <v>345</v>
      </c>
      <c r="H197786">
        <v>-20</v>
      </c>
      <c r="I197786">
        <v>10</v>
      </c>
    </row>
    <row r="197787" spans="1:9" x14ac:dyDescent="0.3">
      <c r="A197787" t="s">
        <v>0</v>
      </c>
      <c r="B197787" t="s">
        <v>833</v>
      </c>
      <c r="C197787" s="1" t="s">
        <v>346</v>
      </c>
      <c r="E197787">
        <v>13</v>
      </c>
      <c r="H197787">
        <v>-8</v>
      </c>
      <c r="I197787">
        <v>9</v>
      </c>
    </row>
    <row r="197788" spans="1:9" x14ac:dyDescent="0.3">
      <c r="A197788" t="s">
        <v>0</v>
      </c>
      <c r="B197788" t="s">
        <v>833</v>
      </c>
      <c r="C197788" s="1" t="s">
        <v>347</v>
      </c>
      <c r="H197788">
        <v>-6</v>
      </c>
    </row>
    <row r="197789" spans="1:9" x14ac:dyDescent="0.3">
      <c r="A197789" t="s">
        <v>0</v>
      </c>
      <c r="B197789" t="s">
        <v>833</v>
      </c>
      <c r="C197789" s="1" t="s">
        <v>348</v>
      </c>
      <c r="H197789">
        <v>-5</v>
      </c>
    </row>
    <row r="197790" spans="1:9" x14ac:dyDescent="0.3">
      <c r="A197790" t="s">
        <v>0</v>
      </c>
      <c r="B197790" t="s">
        <v>833</v>
      </c>
      <c r="C197790" s="1" t="s">
        <v>349</v>
      </c>
      <c r="H197790">
        <v>-16</v>
      </c>
      <c r="I197790">
        <v>11</v>
      </c>
    </row>
    <row r="197791" spans="1:9" x14ac:dyDescent="0.3">
      <c r="A197791" t="s">
        <v>0</v>
      </c>
      <c r="B197791" t="s">
        <v>833</v>
      </c>
      <c r="C197791" s="1" t="s">
        <v>350</v>
      </c>
      <c r="H197791">
        <v>-18</v>
      </c>
      <c r="I197791">
        <v>10</v>
      </c>
    </row>
    <row r="197792" spans="1:9" x14ac:dyDescent="0.3">
      <c r="A197792" t="s">
        <v>0</v>
      </c>
      <c r="B197792" t="s">
        <v>833</v>
      </c>
      <c r="C197792" s="1" t="s">
        <v>351</v>
      </c>
      <c r="H197792">
        <v>-17</v>
      </c>
      <c r="I197792">
        <v>9</v>
      </c>
    </row>
    <row r="197793" spans="1:9" x14ac:dyDescent="0.3">
      <c r="A197793" t="s">
        <v>0</v>
      </c>
      <c r="B197793" t="s">
        <v>833</v>
      </c>
      <c r="C197793" s="1" t="s">
        <v>352</v>
      </c>
      <c r="H197793">
        <v>-14</v>
      </c>
      <c r="I197793">
        <v>9</v>
      </c>
    </row>
    <row r="197794" spans="1:9" x14ac:dyDescent="0.3">
      <c r="A197794" t="s">
        <v>0</v>
      </c>
      <c r="B197794" t="s">
        <v>833</v>
      </c>
      <c r="C197794" s="1" t="s">
        <v>353</v>
      </c>
      <c r="H197794">
        <v>-6</v>
      </c>
      <c r="I197794">
        <v>9</v>
      </c>
    </row>
    <row r="197795" spans="1:9" x14ac:dyDescent="0.3">
      <c r="A197795" t="s">
        <v>0</v>
      </c>
      <c r="B197795" t="s">
        <v>833</v>
      </c>
      <c r="C197795" s="1" t="s">
        <v>354</v>
      </c>
      <c r="H197795">
        <v>1</v>
      </c>
    </row>
    <row r="197796" spans="1:9" x14ac:dyDescent="0.3">
      <c r="A197796" t="s">
        <v>0</v>
      </c>
      <c r="B197796" t="s">
        <v>833</v>
      </c>
      <c r="C197796" s="1" t="s">
        <v>355</v>
      </c>
      <c r="H197796">
        <v>-8</v>
      </c>
    </row>
    <row r="197797" spans="1:9" x14ac:dyDescent="0.3">
      <c r="A197797" t="s">
        <v>0</v>
      </c>
      <c r="B197797" t="s">
        <v>833</v>
      </c>
      <c r="C197797" s="1" t="s">
        <v>356</v>
      </c>
      <c r="H197797">
        <v>-12</v>
      </c>
      <c r="I197797">
        <v>7</v>
      </c>
    </row>
    <row r="197798" spans="1:9" x14ac:dyDescent="0.3">
      <c r="A197798" t="s">
        <v>0</v>
      </c>
      <c r="B197798" t="s">
        <v>833</v>
      </c>
      <c r="C197798" s="1" t="s">
        <v>357</v>
      </c>
      <c r="H197798">
        <v>-14</v>
      </c>
      <c r="I197798">
        <v>7</v>
      </c>
    </row>
    <row r="197799" spans="1:9" x14ac:dyDescent="0.3">
      <c r="A197799" t="s">
        <v>0</v>
      </c>
      <c r="B197799" t="s">
        <v>833</v>
      </c>
      <c r="C197799" s="1" t="s">
        <v>358</v>
      </c>
      <c r="H197799">
        <v>-10</v>
      </c>
      <c r="I197799">
        <v>5</v>
      </c>
    </row>
    <row r="197800" spans="1:9" x14ac:dyDescent="0.3">
      <c r="A197800" t="s">
        <v>0</v>
      </c>
      <c r="B197800" t="s">
        <v>833</v>
      </c>
      <c r="C197800" s="1" t="s">
        <v>359</v>
      </c>
      <c r="E197800">
        <v>4</v>
      </c>
      <c r="H197800">
        <v>-12</v>
      </c>
      <c r="I197800">
        <v>6</v>
      </c>
    </row>
    <row r="197801" spans="1:9" x14ac:dyDescent="0.3">
      <c r="A197801" t="s">
        <v>0</v>
      </c>
      <c r="B197801" t="s">
        <v>833</v>
      </c>
      <c r="C197801" s="1" t="s">
        <v>360</v>
      </c>
      <c r="H197801">
        <v>1</v>
      </c>
      <c r="I197801">
        <v>3</v>
      </c>
    </row>
    <row r="197802" spans="1:9" x14ac:dyDescent="0.3">
      <c r="A197802" t="s">
        <v>0</v>
      </c>
      <c r="B197802" t="s">
        <v>833</v>
      </c>
      <c r="C197802" s="1" t="s">
        <v>361</v>
      </c>
      <c r="H197802">
        <v>14</v>
      </c>
    </row>
    <row r="197803" spans="1:9" x14ac:dyDescent="0.3">
      <c r="A197803" t="s">
        <v>0</v>
      </c>
      <c r="B197803" t="s">
        <v>833</v>
      </c>
      <c r="C197803" s="1" t="s">
        <v>362</v>
      </c>
      <c r="H197803">
        <v>15</v>
      </c>
    </row>
    <row r="197804" spans="1:9" x14ac:dyDescent="0.3">
      <c r="A197804" t="s">
        <v>0</v>
      </c>
      <c r="B197804" t="s">
        <v>833</v>
      </c>
      <c r="C197804" s="1" t="s">
        <v>363</v>
      </c>
      <c r="H197804">
        <v>-8</v>
      </c>
      <c r="I197804">
        <v>6</v>
      </c>
    </row>
    <row r="197805" spans="1:9" x14ac:dyDescent="0.3">
      <c r="A197805" t="s">
        <v>0</v>
      </c>
      <c r="B197805" t="s">
        <v>833</v>
      </c>
      <c r="C197805" s="1" t="s">
        <v>364</v>
      </c>
      <c r="H197805">
        <v>-11</v>
      </c>
      <c r="I197805">
        <v>6</v>
      </c>
    </row>
    <row r="197806" spans="1:9" x14ac:dyDescent="0.3">
      <c r="A197806" t="s">
        <v>0</v>
      </c>
      <c r="B197806" t="s">
        <v>833</v>
      </c>
      <c r="C197806" s="1" t="s">
        <v>365</v>
      </c>
      <c r="H197806">
        <v>-7</v>
      </c>
      <c r="I197806">
        <v>5</v>
      </c>
    </row>
    <row r="197807" spans="1:9" x14ac:dyDescent="0.3">
      <c r="A197807" t="s">
        <v>0</v>
      </c>
      <c r="B197807" t="s">
        <v>833</v>
      </c>
      <c r="C197807" s="1" t="s">
        <v>366</v>
      </c>
      <c r="H197807">
        <v>-9</v>
      </c>
      <c r="I197807">
        <v>6</v>
      </c>
    </row>
    <row r="197808" spans="1:9" x14ac:dyDescent="0.3">
      <c r="A197808" t="s">
        <v>0</v>
      </c>
      <c r="B197808" t="s">
        <v>833</v>
      </c>
      <c r="C197808" s="1" t="s">
        <v>367</v>
      </c>
      <c r="H197808">
        <v>-1</v>
      </c>
      <c r="I197808">
        <v>4</v>
      </c>
    </row>
    <row r="197809" spans="1:9" x14ac:dyDescent="0.3">
      <c r="A197809" t="s">
        <v>0</v>
      </c>
      <c r="B197809" t="s">
        <v>833</v>
      </c>
      <c r="C197809" s="1" t="s">
        <v>368</v>
      </c>
      <c r="H197809">
        <v>9</v>
      </c>
    </row>
    <row r="197810" spans="1:9" x14ac:dyDescent="0.3">
      <c r="A197810" t="s">
        <v>0</v>
      </c>
      <c r="B197810" t="s">
        <v>833</v>
      </c>
      <c r="C197810" s="1" t="s">
        <v>369</v>
      </c>
      <c r="H197810">
        <v>3</v>
      </c>
    </row>
    <row r="197811" spans="1:9" x14ac:dyDescent="0.3">
      <c r="A197811" t="s">
        <v>0</v>
      </c>
      <c r="B197811" t="s">
        <v>833</v>
      </c>
      <c r="C197811" s="1" t="s">
        <v>370</v>
      </c>
      <c r="H197811">
        <v>-18</v>
      </c>
      <c r="I197811">
        <v>7</v>
      </c>
    </row>
    <row r="197812" spans="1:9" x14ac:dyDescent="0.3">
      <c r="A197812" t="s">
        <v>0</v>
      </c>
      <c r="B197812" t="s">
        <v>833</v>
      </c>
      <c r="C197812" s="1" t="s">
        <v>371</v>
      </c>
      <c r="H197812">
        <v>-25</v>
      </c>
      <c r="I197812">
        <v>8</v>
      </c>
    </row>
    <row r="197813" spans="1:9" x14ac:dyDescent="0.3">
      <c r="A197813" t="s">
        <v>0</v>
      </c>
      <c r="B197813" t="s">
        <v>833</v>
      </c>
      <c r="C197813" s="1" t="s">
        <v>372</v>
      </c>
      <c r="H197813">
        <v>-5</v>
      </c>
      <c r="I197813">
        <v>4</v>
      </c>
    </row>
    <row r="197814" spans="1:9" x14ac:dyDescent="0.3">
      <c r="A197814" t="s">
        <v>0</v>
      </c>
      <c r="B197814" t="s">
        <v>833</v>
      </c>
      <c r="C197814" s="1" t="s">
        <v>373</v>
      </c>
      <c r="H197814">
        <v>-9</v>
      </c>
      <c r="I197814">
        <v>2</v>
      </c>
    </row>
    <row r="197815" spans="1:9" x14ac:dyDescent="0.3">
      <c r="A197815" t="s">
        <v>0</v>
      </c>
      <c r="B197815" t="s">
        <v>833</v>
      </c>
      <c r="C197815" s="1" t="s">
        <v>374</v>
      </c>
      <c r="H197815">
        <v>6</v>
      </c>
      <c r="I197815">
        <v>1</v>
      </c>
    </row>
    <row r="197816" spans="1:9" x14ac:dyDescent="0.3">
      <c r="A197816" t="s">
        <v>0</v>
      </c>
      <c r="B197816" t="s">
        <v>833</v>
      </c>
      <c r="C197816" s="1" t="s">
        <v>375</v>
      </c>
      <c r="H197816">
        <v>11</v>
      </c>
    </row>
    <row r="197817" spans="1:9" x14ac:dyDescent="0.3">
      <c r="A197817" t="s">
        <v>0</v>
      </c>
      <c r="B197817" t="s">
        <v>833</v>
      </c>
      <c r="C197817" s="1" t="s">
        <v>376</v>
      </c>
      <c r="H197817">
        <v>5</v>
      </c>
    </row>
    <row r="197818" spans="1:9" x14ac:dyDescent="0.3">
      <c r="A197818" t="s">
        <v>0</v>
      </c>
      <c r="B197818" t="s">
        <v>833</v>
      </c>
      <c r="C197818" s="1" t="s">
        <v>377</v>
      </c>
      <c r="H197818">
        <v>-5</v>
      </c>
      <c r="I197818">
        <v>3</v>
      </c>
    </row>
    <row r="197819" spans="1:9" x14ac:dyDescent="0.3">
      <c r="A197819" t="s">
        <v>0</v>
      </c>
      <c r="B197819" t="s">
        <v>833</v>
      </c>
      <c r="C197819" s="1" t="s">
        <v>378</v>
      </c>
      <c r="H197819">
        <v>-9</v>
      </c>
      <c r="I197819">
        <v>4</v>
      </c>
    </row>
    <row r="197820" spans="1:9" x14ac:dyDescent="0.3">
      <c r="A197820" t="s">
        <v>0</v>
      </c>
      <c r="B197820" t="s">
        <v>833</v>
      </c>
      <c r="C197820" s="1" t="s">
        <v>379</v>
      </c>
      <c r="H197820">
        <v>-2</v>
      </c>
      <c r="I197820">
        <v>5</v>
      </c>
    </row>
    <row r="197821" spans="1:9" x14ac:dyDescent="0.3">
      <c r="A197821" t="s">
        <v>0</v>
      </c>
      <c r="B197821" t="s">
        <v>833</v>
      </c>
      <c r="C197821" s="1" t="s">
        <v>380</v>
      </c>
      <c r="H197821">
        <v>-4</v>
      </c>
      <c r="I197821">
        <v>4</v>
      </c>
    </row>
    <row r="197822" spans="1:9" x14ac:dyDescent="0.3">
      <c r="A197822" t="s">
        <v>0</v>
      </c>
      <c r="B197822" t="s">
        <v>833</v>
      </c>
      <c r="C197822" s="1" t="s">
        <v>381</v>
      </c>
      <c r="H197822">
        <v>5</v>
      </c>
      <c r="I197822">
        <v>3</v>
      </c>
    </row>
    <row r="197823" spans="1:9" x14ac:dyDescent="0.3">
      <c r="A197823" t="s">
        <v>0</v>
      </c>
      <c r="B197823" t="s">
        <v>833</v>
      </c>
      <c r="C197823" s="1" t="s">
        <v>382</v>
      </c>
      <c r="H197823">
        <v>11</v>
      </c>
    </row>
    <row r="197824" spans="1:9" x14ac:dyDescent="0.3">
      <c r="A197824" t="s">
        <v>0</v>
      </c>
      <c r="B197824" t="s">
        <v>833</v>
      </c>
      <c r="C197824" s="1" t="s">
        <v>383</v>
      </c>
      <c r="H197824">
        <v>-1</v>
      </c>
    </row>
    <row r="197825" spans="1:9" x14ac:dyDescent="0.3">
      <c r="A197825" t="s">
        <v>0</v>
      </c>
      <c r="B197825" t="s">
        <v>833</v>
      </c>
      <c r="C197825" s="1" t="s">
        <v>384</v>
      </c>
      <c r="H197825">
        <v>-6</v>
      </c>
      <c r="I197825">
        <v>6</v>
      </c>
    </row>
    <row r="197826" spans="1:9" x14ac:dyDescent="0.3">
      <c r="A197826" t="s">
        <v>0</v>
      </c>
      <c r="B197826" t="s">
        <v>833</v>
      </c>
      <c r="C197826" s="1" t="s">
        <v>385</v>
      </c>
      <c r="H197826">
        <v>-11</v>
      </c>
      <c r="I197826">
        <v>6</v>
      </c>
    </row>
    <row r="197827" spans="1:9" x14ac:dyDescent="0.3">
      <c r="A197827" t="s">
        <v>0</v>
      </c>
      <c r="B197827" t="s">
        <v>833</v>
      </c>
      <c r="C197827" s="1" t="s">
        <v>386</v>
      </c>
      <c r="H197827">
        <v>-7</v>
      </c>
      <c r="I197827">
        <v>7</v>
      </c>
    </row>
    <row r="197828" spans="1:9" x14ac:dyDescent="0.3">
      <c r="A197828" t="s">
        <v>0</v>
      </c>
      <c r="B197828" t="s">
        <v>833</v>
      </c>
      <c r="C197828" s="1" t="s">
        <v>387</v>
      </c>
      <c r="H197828">
        <v>-6</v>
      </c>
      <c r="I197828">
        <v>7</v>
      </c>
    </row>
    <row r="197829" spans="1:9" x14ac:dyDescent="0.3">
      <c r="A197829" t="s">
        <v>0</v>
      </c>
      <c r="B197829" t="s">
        <v>833</v>
      </c>
      <c r="C197829" s="1" t="s">
        <v>388</v>
      </c>
      <c r="H197829">
        <v>4</v>
      </c>
      <c r="I197829">
        <v>7</v>
      </c>
    </row>
    <row r="197830" spans="1:9" x14ac:dyDescent="0.3">
      <c r="A197830" t="s">
        <v>0</v>
      </c>
      <c r="B197830" t="s">
        <v>833</v>
      </c>
      <c r="C197830" s="1" t="s">
        <v>389</v>
      </c>
      <c r="H197830">
        <v>11</v>
      </c>
    </row>
    <row r="197831" spans="1:9" x14ac:dyDescent="0.3">
      <c r="A197831" t="s">
        <v>0</v>
      </c>
      <c r="B197831" t="s">
        <v>833</v>
      </c>
      <c r="C197831" s="1" t="s">
        <v>390</v>
      </c>
      <c r="H197831">
        <v>3</v>
      </c>
    </row>
    <row r="197832" spans="1:9" x14ac:dyDescent="0.3">
      <c r="A197832" t="s">
        <v>0</v>
      </c>
      <c r="B197832" t="s">
        <v>833</v>
      </c>
      <c r="C197832" s="1" t="s">
        <v>391</v>
      </c>
      <c r="H197832">
        <v>-4</v>
      </c>
      <c r="I197832">
        <v>6</v>
      </c>
    </row>
    <row r="197833" spans="1:9" x14ac:dyDescent="0.3">
      <c r="A197833" t="s">
        <v>0</v>
      </c>
      <c r="B197833" t="s">
        <v>833</v>
      </c>
      <c r="C197833" s="1" t="s">
        <v>392</v>
      </c>
      <c r="H197833">
        <v>-12</v>
      </c>
      <c r="I197833">
        <v>6</v>
      </c>
    </row>
    <row r="197834" spans="1:9" x14ac:dyDescent="0.3">
      <c r="A197834" t="s">
        <v>0</v>
      </c>
      <c r="B197834" t="s">
        <v>833</v>
      </c>
      <c r="C197834" s="1" t="s">
        <v>393</v>
      </c>
      <c r="H197834">
        <v>-5</v>
      </c>
      <c r="I197834">
        <v>5</v>
      </c>
    </row>
    <row r="197835" spans="1:9" x14ac:dyDescent="0.3">
      <c r="A197835" t="s">
        <v>0</v>
      </c>
      <c r="B197835" t="s">
        <v>833</v>
      </c>
      <c r="C197835" s="1" t="s">
        <v>394</v>
      </c>
      <c r="H197835">
        <v>-5</v>
      </c>
      <c r="I197835">
        <v>6</v>
      </c>
    </row>
    <row r="197836" spans="1:9" x14ac:dyDescent="0.3">
      <c r="A197836" t="s">
        <v>0</v>
      </c>
      <c r="B197836" t="s">
        <v>833</v>
      </c>
      <c r="C197836" s="1" t="s">
        <v>395</v>
      </c>
      <c r="H197836">
        <v>5</v>
      </c>
      <c r="I197836">
        <v>5</v>
      </c>
    </row>
    <row r="197837" spans="1:9" x14ac:dyDescent="0.3">
      <c r="A197837" t="s">
        <v>0</v>
      </c>
      <c r="B197837" t="s">
        <v>833</v>
      </c>
      <c r="C197837" s="1" t="s">
        <v>396</v>
      </c>
      <c r="H197837">
        <v>14</v>
      </c>
    </row>
    <row r="197838" spans="1:9" x14ac:dyDescent="0.3">
      <c r="A197838" t="s">
        <v>0</v>
      </c>
      <c r="B197838" t="s">
        <v>833</v>
      </c>
      <c r="C197838" s="1" t="s">
        <v>397</v>
      </c>
      <c r="H197838">
        <v>5</v>
      </c>
    </row>
    <row r="197839" spans="1:9" x14ac:dyDescent="0.3">
      <c r="A197839" t="s">
        <v>0</v>
      </c>
      <c r="B197839" t="s">
        <v>833</v>
      </c>
      <c r="C197839" s="1" t="s">
        <v>398</v>
      </c>
      <c r="H197839">
        <v>-8</v>
      </c>
      <c r="I197839">
        <v>9</v>
      </c>
    </row>
    <row r="197840" spans="1:9" x14ac:dyDescent="0.3">
      <c r="A197840" t="s">
        <v>0</v>
      </c>
      <c r="B197840" t="s">
        <v>833</v>
      </c>
      <c r="C197840" s="1" t="s">
        <v>399</v>
      </c>
      <c r="H197840">
        <v>-15</v>
      </c>
      <c r="I197840">
        <v>10</v>
      </c>
    </row>
    <row r="197841" spans="1:9" x14ac:dyDescent="0.3">
      <c r="A197841" t="s">
        <v>0</v>
      </c>
      <c r="B197841" t="s">
        <v>833</v>
      </c>
      <c r="C197841" s="1" t="s">
        <v>400</v>
      </c>
      <c r="H197841">
        <v>-9</v>
      </c>
      <c r="I197841">
        <v>9</v>
      </c>
    </row>
    <row r="197842" spans="1:9" x14ac:dyDescent="0.3">
      <c r="A197842" t="s">
        <v>0</v>
      </c>
      <c r="B197842" t="s">
        <v>833</v>
      </c>
      <c r="C197842" s="1" t="s">
        <v>401</v>
      </c>
      <c r="H197842">
        <v>-11</v>
      </c>
      <c r="I197842">
        <v>9</v>
      </c>
    </row>
    <row r="197843" spans="1:9" x14ac:dyDescent="0.3">
      <c r="A197843" t="s">
        <v>0</v>
      </c>
      <c r="B197843" t="s">
        <v>833</v>
      </c>
      <c r="C197843" s="1" t="s">
        <v>402</v>
      </c>
      <c r="H197843">
        <v>-1</v>
      </c>
      <c r="I197843">
        <v>7</v>
      </c>
    </row>
    <row r="197844" spans="1:9" x14ac:dyDescent="0.3">
      <c r="A197844" t="s">
        <v>0</v>
      </c>
      <c r="B197844" t="s">
        <v>833</v>
      </c>
      <c r="C197844" s="1" t="s">
        <v>403</v>
      </c>
      <c r="H197844">
        <v>8</v>
      </c>
    </row>
    <row r="197845" spans="1:9" x14ac:dyDescent="0.3">
      <c r="A197845" t="s">
        <v>0</v>
      </c>
      <c r="B197845" t="s">
        <v>833</v>
      </c>
      <c r="C197845" s="1" t="s">
        <v>404</v>
      </c>
      <c r="H197845">
        <v>3</v>
      </c>
    </row>
    <row r="197846" spans="1:9" x14ac:dyDescent="0.3">
      <c r="A197846" t="s">
        <v>0</v>
      </c>
      <c r="B197846" t="s">
        <v>833</v>
      </c>
      <c r="C197846" s="1" t="s">
        <v>405</v>
      </c>
      <c r="H197846">
        <v>-9</v>
      </c>
      <c r="I197846">
        <v>8</v>
      </c>
    </row>
    <row r="197847" spans="1:9" x14ac:dyDescent="0.3">
      <c r="A197847" t="s">
        <v>0</v>
      </c>
      <c r="B197847" t="s">
        <v>833</v>
      </c>
      <c r="C197847" s="1" t="s">
        <v>406</v>
      </c>
      <c r="H197847">
        <v>-14</v>
      </c>
      <c r="I197847">
        <v>9</v>
      </c>
    </row>
    <row r="197848" spans="1:9" x14ac:dyDescent="0.3">
      <c r="A197848" t="s">
        <v>0</v>
      </c>
      <c r="B197848" t="s">
        <v>833</v>
      </c>
      <c r="C197848" s="1" t="s">
        <v>407</v>
      </c>
      <c r="H197848">
        <v>-8</v>
      </c>
      <c r="I197848">
        <v>8</v>
      </c>
    </row>
    <row r="197849" spans="1:9" x14ac:dyDescent="0.3">
      <c r="A197849" t="s">
        <v>0</v>
      </c>
      <c r="B197849" t="s">
        <v>833</v>
      </c>
      <c r="C197849" s="1" t="s">
        <v>408</v>
      </c>
      <c r="H197849">
        <v>-10</v>
      </c>
      <c r="I197849">
        <v>7</v>
      </c>
    </row>
    <row r="197850" spans="1:9" x14ac:dyDescent="0.3">
      <c r="A197850" t="s">
        <v>0</v>
      </c>
      <c r="B197850" t="s">
        <v>833</v>
      </c>
      <c r="C197850" s="1" t="s">
        <v>409</v>
      </c>
      <c r="H197850">
        <v>-3</v>
      </c>
      <c r="I197850">
        <v>9</v>
      </c>
    </row>
    <row r="197851" spans="1:9" x14ac:dyDescent="0.3">
      <c r="A197851" t="s">
        <v>0</v>
      </c>
      <c r="B197851" t="s">
        <v>833</v>
      </c>
      <c r="C197851" s="1" t="s">
        <v>410</v>
      </c>
      <c r="H197851">
        <v>3</v>
      </c>
    </row>
    <row r="197852" spans="1:9" x14ac:dyDescent="0.3">
      <c r="A197852" t="s">
        <v>0</v>
      </c>
      <c r="B197852" t="s">
        <v>833</v>
      </c>
      <c r="C197852" s="1" t="s">
        <v>411</v>
      </c>
      <c r="H197852">
        <v>-4</v>
      </c>
    </row>
    <row r="197853" spans="1:9" x14ac:dyDescent="0.3">
      <c r="A197853" t="s">
        <v>0</v>
      </c>
      <c r="B197853" t="s">
        <v>833</v>
      </c>
      <c r="C197853" s="1" t="s">
        <v>412</v>
      </c>
      <c r="H197853">
        <v>-10</v>
      </c>
      <c r="I197853">
        <v>10</v>
      </c>
    </row>
    <row r="197854" spans="1:9" x14ac:dyDescent="0.3">
      <c r="A197854" t="s">
        <v>0</v>
      </c>
      <c r="B197854" t="s">
        <v>833</v>
      </c>
      <c r="C197854" s="1" t="s">
        <v>413</v>
      </c>
      <c r="H197854">
        <v>-17</v>
      </c>
      <c r="I197854">
        <v>10</v>
      </c>
    </row>
    <row r="197855" spans="1:9" x14ac:dyDescent="0.3">
      <c r="A197855" t="s">
        <v>0</v>
      </c>
      <c r="B197855" t="s">
        <v>833</v>
      </c>
      <c r="C197855" s="1" t="s">
        <v>414</v>
      </c>
      <c r="H197855">
        <v>-11</v>
      </c>
      <c r="I197855">
        <v>8</v>
      </c>
    </row>
    <row r="197856" spans="1:9" x14ac:dyDescent="0.3">
      <c r="A197856" t="s">
        <v>0</v>
      </c>
      <c r="B197856" t="s">
        <v>833</v>
      </c>
      <c r="C197856" s="1" t="s">
        <v>415</v>
      </c>
      <c r="H197856">
        <v>-12</v>
      </c>
      <c r="I197856">
        <v>4</v>
      </c>
    </row>
    <row r="197857" spans="1:9" x14ac:dyDescent="0.3">
      <c r="A197857" t="s">
        <v>0</v>
      </c>
      <c r="B197857" t="s">
        <v>833</v>
      </c>
      <c r="C197857" s="1" t="s">
        <v>416</v>
      </c>
      <c r="H197857">
        <v>-72</v>
      </c>
    </row>
    <row r="197858" spans="1:9" x14ac:dyDescent="0.3">
      <c r="A197858" t="s">
        <v>0</v>
      </c>
      <c r="B197858" t="s">
        <v>833</v>
      </c>
      <c r="C197858" s="1" t="s">
        <v>417</v>
      </c>
      <c r="H197858">
        <v>-17</v>
      </c>
    </row>
    <row r="197859" spans="1:9" x14ac:dyDescent="0.3">
      <c r="A197859" t="s">
        <v>0</v>
      </c>
      <c r="B197859" t="s">
        <v>833</v>
      </c>
      <c r="C197859" s="1" t="s">
        <v>418</v>
      </c>
      <c r="H197859">
        <v>3</v>
      </c>
    </row>
    <row r="197860" spans="1:9" x14ac:dyDescent="0.3">
      <c r="A197860" t="s">
        <v>0</v>
      </c>
      <c r="B197860" t="s">
        <v>833</v>
      </c>
      <c r="C197860" s="1" t="s">
        <v>419</v>
      </c>
      <c r="H197860">
        <v>-13</v>
      </c>
      <c r="I197860">
        <v>10</v>
      </c>
    </row>
    <row r="197861" spans="1:9" x14ac:dyDescent="0.3">
      <c r="A197861" t="s">
        <v>0</v>
      </c>
      <c r="B197861" t="s">
        <v>833</v>
      </c>
      <c r="C197861" s="1" t="s">
        <v>420</v>
      </c>
      <c r="H197861">
        <v>-17</v>
      </c>
      <c r="I197861">
        <v>10</v>
      </c>
    </row>
    <row r="197862" spans="1:9" x14ac:dyDescent="0.3">
      <c r="A197862" t="s">
        <v>0</v>
      </c>
      <c r="B197862" t="s">
        <v>833</v>
      </c>
      <c r="C197862" s="1" t="s">
        <v>421</v>
      </c>
      <c r="H197862">
        <v>-11</v>
      </c>
      <c r="I197862">
        <v>8</v>
      </c>
    </row>
    <row r="197863" spans="1:9" x14ac:dyDescent="0.3">
      <c r="A197863" t="s">
        <v>0</v>
      </c>
      <c r="B197863" t="s">
        <v>833</v>
      </c>
      <c r="C197863" s="1" t="s">
        <v>422</v>
      </c>
      <c r="H197863">
        <v>-10</v>
      </c>
      <c r="I197863">
        <v>8</v>
      </c>
    </row>
    <row r="197864" spans="1:9" x14ac:dyDescent="0.3">
      <c r="A197864" t="s">
        <v>0</v>
      </c>
      <c r="B197864" t="s">
        <v>833</v>
      </c>
      <c r="C197864" s="1" t="s">
        <v>423</v>
      </c>
      <c r="H197864">
        <v>-2</v>
      </c>
      <c r="I197864">
        <v>8</v>
      </c>
    </row>
    <row r="197865" spans="1:9" x14ac:dyDescent="0.3">
      <c r="A197865" t="s">
        <v>0</v>
      </c>
      <c r="B197865" t="s">
        <v>833</v>
      </c>
      <c r="C197865" s="1" t="s">
        <v>424</v>
      </c>
      <c r="H197865">
        <v>10</v>
      </c>
    </row>
    <row r="197866" spans="1:9" x14ac:dyDescent="0.3">
      <c r="A197866" t="s">
        <v>0</v>
      </c>
      <c r="B197866" t="s">
        <v>833</v>
      </c>
      <c r="C197866" s="1" t="s">
        <v>425</v>
      </c>
      <c r="H197866">
        <v>-1</v>
      </c>
    </row>
    <row r="197867" spans="1:9" x14ac:dyDescent="0.3">
      <c r="A197867" t="s">
        <v>0</v>
      </c>
      <c r="B197867" t="s">
        <v>833</v>
      </c>
      <c r="C197867" s="1" t="s">
        <v>426</v>
      </c>
      <c r="H197867">
        <v>-11</v>
      </c>
      <c r="I197867">
        <v>8</v>
      </c>
    </row>
    <row r="197868" spans="1:9" x14ac:dyDescent="0.3">
      <c r="A197868" t="s">
        <v>0</v>
      </c>
      <c r="B197868" t="s">
        <v>833</v>
      </c>
      <c r="C197868" s="1" t="s">
        <v>427</v>
      </c>
      <c r="H197868">
        <v>-12</v>
      </c>
      <c r="I197868">
        <v>8</v>
      </c>
    </row>
    <row r="197869" spans="1:9" x14ac:dyDescent="0.3">
      <c r="A197869" t="s">
        <v>0</v>
      </c>
      <c r="B197869" t="s">
        <v>833</v>
      </c>
      <c r="C197869" s="1" t="s">
        <v>428</v>
      </c>
      <c r="H197869">
        <v>-10</v>
      </c>
      <c r="I197869">
        <v>9</v>
      </c>
    </row>
    <row r="197870" spans="1:9" x14ac:dyDescent="0.3">
      <c r="A197870" t="s">
        <v>0</v>
      </c>
      <c r="B197870" t="s">
        <v>833</v>
      </c>
      <c r="C197870" s="1" t="s">
        <v>429</v>
      </c>
      <c r="H197870">
        <v>-9</v>
      </c>
      <c r="I197870">
        <v>9</v>
      </c>
    </row>
    <row r="197871" spans="1:9" x14ac:dyDescent="0.3">
      <c r="A197871" t="s">
        <v>0</v>
      </c>
      <c r="B197871" t="s">
        <v>833</v>
      </c>
      <c r="C197871" s="1" t="s">
        <v>430</v>
      </c>
      <c r="H197871">
        <v>3</v>
      </c>
      <c r="I197871">
        <v>8</v>
      </c>
    </row>
    <row r="197872" spans="1:9" x14ac:dyDescent="0.3">
      <c r="A197872" t="s">
        <v>0</v>
      </c>
      <c r="B197872" t="s">
        <v>833</v>
      </c>
      <c r="C197872" s="1" t="s">
        <v>431</v>
      </c>
      <c r="H197872">
        <v>-1</v>
      </c>
    </row>
    <row r="197873" spans="1:9" x14ac:dyDescent="0.3">
      <c r="A197873" t="s">
        <v>0</v>
      </c>
      <c r="B197873" t="s">
        <v>833</v>
      </c>
      <c r="C197873" s="1" t="s">
        <v>432</v>
      </c>
      <c r="H197873">
        <v>1</v>
      </c>
    </row>
    <row r="197874" spans="1:9" x14ac:dyDescent="0.3">
      <c r="A197874" t="s">
        <v>0</v>
      </c>
      <c r="B197874" t="s">
        <v>833</v>
      </c>
      <c r="C197874" s="1" t="s">
        <v>433</v>
      </c>
      <c r="H197874">
        <v>-7</v>
      </c>
      <c r="I197874">
        <v>9</v>
      </c>
    </row>
    <row r="197875" spans="1:9" x14ac:dyDescent="0.3">
      <c r="A197875" t="s">
        <v>0</v>
      </c>
      <c r="B197875" t="s">
        <v>833</v>
      </c>
      <c r="C197875" s="1" t="s">
        <v>434</v>
      </c>
      <c r="H197875">
        <v>-12</v>
      </c>
      <c r="I197875">
        <v>8</v>
      </c>
    </row>
    <row r="197876" spans="1:9" x14ac:dyDescent="0.3">
      <c r="A197876" t="s">
        <v>0</v>
      </c>
      <c r="B197876" t="s">
        <v>833</v>
      </c>
      <c r="C197876" s="1" t="s">
        <v>435</v>
      </c>
      <c r="H197876">
        <v>-51</v>
      </c>
      <c r="I197876">
        <v>16</v>
      </c>
    </row>
    <row r="197877" spans="1:9" x14ac:dyDescent="0.3">
      <c r="A197877" t="s">
        <v>0</v>
      </c>
      <c r="B197877" t="s">
        <v>833</v>
      </c>
      <c r="C197877" s="1" t="s">
        <v>436</v>
      </c>
      <c r="H197877">
        <v>-8</v>
      </c>
      <c r="I197877">
        <v>6</v>
      </c>
    </row>
    <row r="197878" spans="1:9" x14ac:dyDescent="0.3">
      <c r="A197878" t="s">
        <v>0</v>
      </c>
      <c r="B197878" t="s">
        <v>833</v>
      </c>
      <c r="C197878" s="1" t="s">
        <v>437</v>
      </c>
      <c r="E197878">
        <v>13</v>
      </c>
      <c r="H197878">
        <v>-3</v>
      </c>
      <c r="I197878">
        <v>8</v>
      </c>
    </row>
    <row r="197879" spans="1:9" x14ac:dyDescent="0.3">
      <c r="A197879" t="s">
        <v>0</v>
      </c>
      <c r="B197879" t="s">
        <v>833</v>
      </c>
      <c r="C197879" s="1" t="s">
        <v>438</v>
      </c>
      <c r="H197879">
        <v>7</v>
      </c>
    </row>
    <row r="197880" spans="1:9" x14ac:dyDescent="0.3">
      <c r="A197880" t="s">
        <v>0</v>
      </c>
      <c r="B197880" t="s">
        <v>833</v>
      </c>
      <c r="C197880" s="1" t="s">
        <v>439</v>
      </c>
      <c r="H197880">
        <v>3</v>
      </c>
    </row>
    <row r="197881" spans="1:9" x14ac:dyDescent="0.3">
      <c r="A197881" t="s">
        <v>0</v>
      </c>
      <c r="B197881" t="s">
        <v>833</v>
      </c>
      <c r="C197881" s="1" t="s">
        <v>440</v>
      </c>
      <c r="H197881">
        <v>-5</v>
      </c>
      <c r="I197881">
        <v>9</v>
      </c>
    </row>
    <row r="197882" spans="1:9" x14ac:dyDescent="0.3">
      <c r="A197882" t="s">
        <v>0</v>
      </c>
      <c r="B197882" t="s">
        <v>833</v>
      </c>
      <c r="C197882" s="1" t="s">
        <v>441</v>
      </c>
      <c r="H197882">
        <v>-7</v>
      </c>
      <c r="I197882">
        <v>9</v>
      </c>
    </row>
    <row r="197883" spans="1:9" x14ac:dyDescent="0.3">
      <c r="A197883" t="s">
        <v>0</v>
      </c>
      <c r="B197883" t="s">
        <v>833</v>
      </c>
      <c r="C197883" s="1" t="s">
        <v>442</v>
      </c>
      <c r="H197883">
        <v>-4</v>
      </c>
      <c r="I197883">
        <v>8</v>
      </c>
    </row>
    <row r="197884" spans="1:9" x14ac:dyDescent="0.3">
      <c r="A197884" t="s">
        <v>0</v>
      </c>
      <c r="B197884" t="s">
        <v>833</v>
      </c>
      <c r="C197884" s="1" t="s">
        <v>443</v>
      </c>
      <c r="H197884">
        <v>-7</v>
      </c>
      <c r="I197884">
        <v>8</v>
      </c>
    </row>
    <row r="197885" spans="1:9" x14ac:dyDescent="0.3">
      <c r="A197885" t="s">
        <v>0</v>
      </c>
      <c r="B197885" t="s">
        <v>833</v>
      </c>
      <c r="C197885" s="1" t="s">
        <v>444</v>
      </c>
      <c r="H197885">
        <v>9</v>
      </c>
      <c r="I197885">
        <v>5</v>
      </c>
    </row>
    <row r="197886" spans="1:9" x14ac:dyDescent="0.3">
      <c r="A197886" t="s">
        <v>0</v>
      </c>
      <c r="B197886" t="s">
        <v>833</v>
      </c>
      <c r="C197886" s="1" t="s">
        <v>445</v>
      </c>
      <c r="H197886">
        <v>-29</v>
      </c>
    </row>
    <row r="197887" spans="1:9" x14ac:dyDescent="0.3">
      <c r="A197887" t="s">
        <v>0</v>
      </c>
      <c r="B197887" t="s">
        <v>833</v>
      </c>
      <c r="C197887" s="1" t="s">
        <v>446</v>
      </c>
      <c r="H197887">
        <v>-2</v>
      </c>
    </row>
    <row r="197888" spans="1:9" x14ac:dyDescent="0.3">
      <c r="A197888" t="s">
        <v>0</v>
      </c>
      <c r="B197888" t="s">
        <v>833</v>
      </c>
      <c r="C197888" s="1" t="s">
        <v>447</v>
      </c>
      <c r="H197888">
        <v>-2</v>
      </c>
      <c r="I197888">
        <v>7</v>
      </c>
    </row>
    <row r="197889" spans="1:9" x14ac:dyDescent="0.3">
      <c r="A197889" t="s">
        <v>0</v>
      </c>
      <c r="B197889" t="s">
        <v>833</v>
      </c>
      <c r="C197889" s="1" t="s">
        <v>448</v>
      </c>
      <c r="H197889">
        <v>-5</v>
      </c>
      <c r="I197889">
        <v>7</v>
      </c>
    </row>
    <row r="197890" spans="1:9" x14ac:dyDescent="0.3">
      <c r="A197890" t="s">
        <v>0</v>
      </c>
      <c r="B197890" t="s">
        <v>833</v>
      </c>
      <c r="C197890" s="1" t="s">
        <v>449</v>
      </c>
      <c r="H197890">
        <v>-1</v>
      </c>
      <c r="I197890">
        <v>5</v>
      </c>
    </row>
    <row r="197891" spans="1:9" x14ac:dyDescent="0.3">
      <c r="A197891" t="s">
        <v>0</v>
      </c>
      <c r="B197891" t="s">
        <v>833</v>
      </c>
      <c r="C197891" s="1" t="s">
        <v>450</v>
      </c>
      <c r="H197891">
        <v>-4</v>
      </c>
      <c r="I197891">
        <v>6</v>
      </c>
    </row>
    <row r="197892" spans="1:9" x14ac:dyDescent="0.3">
      <c r="A197892" t="s">
        <v>0</v>
      </c>
      <c r="B197892" t="s">
        <v>833</v>
      </c>
      <c r="C197892" s="1" t="s">
        <v>451</v>
      </c>
      <c r="E197892">
        <v>29</v>
      </c>
      <c r="H197892">
        <v>10</v>
      </c>
      <c r="I197892">
        <v>4</v>
      </c>
    </row>
    <row r="197893" spans="1:9" x14ac:dyDescent="0.3">
      <c r="A197893" t="s">
        <v>0</v>
      </c>
      <c r="B197893" t="s">
        <v>833</v>
      </c>
      <c r="C197893" s="1" t="s">
        <v>452</v>
      </c>
      <c r="H197893">
        <v>14</v>
      </c>
    </row>
    <row r="197894" spans="1:9" x14ac:dyDescent="0.3">
      <c r="A197894" t="s">
        <v>0</v>
      </c>
      <c r="B197894" t="s">
        <v>833</v>
      </c>
      <c r="C197894" s="1" t="s">
        <v>453</v>
      </c>
      <c r="H197894">
        <v>18</v>
      </c>
    </row>
    <row r="197895" spans="1:9" x14ac:dyDescent="0.3">
      <c r="A197895" t="s">
        <v>0</v>
      </c>
      <c r="B197895" t="s">
        <v>833</v>
      </c>
      <c r="C197895" s="1" t="s">
        <v>454</v>
      </c>
      <c r="H197895">
        <v>-4</v>
      </c>
      <c r="I197895">
        <v>7</v>
      </c>
    </row>
    <row r="197896" spans="1:9" x14ac:dyDescent="0.3">
      <c r="A197896" t="s">
        <v>0</v>
      </c>
      <c r="B197896" t="s">
        <v>833</v>
      </c>
      <c r="C197896" s="1" t="s">
        <v>455</v>
      </c>
      <c r="H197896">
        <v>-5</v>
      </c>
      <c r="I197896">
        <v>8</v>
      </c>
    </row>
    <row r="197897" spans="1:9" x14ac:dyDescent="0.3">
      <c r="A197897" t="s">
        <v>0</v>
      </c>
      <c r="B197897" t="s">
        <v>833</v>
      </c>
      <c r="C197897" s="1" t="s">
        <v>456</v>
      </c>
      <c r="H197897">
        <v>-4</v>
      </c>
      <c r="I197897">
        <v>7</v>
      </c>
    </row>
    <row r="197898" spans="1:9" x14ac:dyDescent="0.3">
      <c r="A197898" t="s">
        <v>0</v>
      </c>
      <c r="B197898" t="s">
        <v>833</v>
      </c>
      <c r="C197898" s="1" t="s">
        <v>457</v>
      </c>
      <c r="H197898">
        <v>-3</v>
      </c>
      <c r="I197898">
        <v>8</v>
      </c>
    </row>
    <row r="197899" spans="1:9" x14ac:dyDescent="0.3">
      <c r="A197899" t="s">
        <v>0</v>
      </c>
      <c r="B197899" t="s">
        <v>833</v>
      </c>
      <c r="C197899" s="1" t="s">
        <v>458</v>
      </c>
      <c r="H197899">
        <v>4</v>
      </c>
      <c r="I197899">
        <v>7</v>
      </c>
    </row>
    <row r="197900" spans="1:9" x14ac:dyDescent="0.3">
      <c r="A197900" t="s">
        <v>0</v>
      </c>
      <c r="B197900" t="s">
        <v>833</v>
      </c>
      <c r="C197900" s="1" t="s">
        <v>459</v>
      </c>
      <c r="H197900">
        <v>5</v>
      </c>
    </row>
    <row r="197901" spans="1:9" x14ac:dyDescent="0.3">
      <c r="A197901" t="s">
        <v>0</v>
      </c>
      <c r="B197901" t="s">
        <v>833</v>
      </c>
      <c r="C197901" s="1" t="s">
        <v>460</v>
      </c>
      <c r="H197901">
        <v>9</v>
      </c>
    </row>
    <row r="197902" spans="1:9" x14ac:dyDescent="0.3">
      <c r="A197902" t="s">
        <v>0</v>
      </c>
      <c r="B197902" t="s">
        <v>833</v>
      </c>
      <c r="C197902" s="1" t="s">
        <v>461</v>
      </c>
      <c r="H197902">
        <v>0</v>
      </c>
      <c r="I197902">
        <v>7</v>
      </c>
    </row>
    <row r="197903" spans="1:9" x14ac:dyDescent="0.3">
      <c r="A197903" t="s">
        <v>0</v>
      </c>
      <c r="B197903" t="s">
        <v>833</v>
      </c>
      <c r="C197903" s="1" t="s">
        <v>462</v>
      </c>
      <c r="H197903">
        <v>-6</v>
      </c>
      <c r="I197903">
        <v>9</v>
      </c>
    </row>
    <row r="197904" spans="1:9" x14ac:dyDescent="0.3">
      <c r="A197904" t="s">
        <v>0</v>
      </c>
      <c r="B197904" t="s">
        <v>833</v>
      </c>
      <c r="C197904" s="1" t="s">
        <v>463</v>
      </c>
      <c r="H197904">
        <v>-1</v>
      </c>
      <c r="I197904">
        <v>8</v>
      </c>
    </row>
    <row r="197905" spans="1:9" x14ac:dyDescent="0.3">
      <c r="A197905" t="s">
        <v>0</v>
      </c>
      <c r="B197905" t="s">
        <v>833</v>
      </c>
      <c r="C197905" s="1" t="s">
        <v>464</v>
      </c>
      <c r="H197905">
        <v>-3</v>
      </c>
      <c r="I197905">
        <v>6</v>
      </c>
    </row>
    <row r="197906" spans="1:9" x14ac:dyDescent="0.3">
      <c r="A197906" t="s">
        <v>0</v>
      </c>
      <c r="B197906" t="s">
        <v>833</v>
      </c>
      <c r="C197906" s="1" t="s">
        <v>465</v>
      </c>
      <c r="H197906">
        <v>8</v>
      </c>
      <c r="I197906">
        <v>6</v>
      </c>
    </row>
    <row r="197907" spans="1:9" x14ac:dyDescent="0.3">
      <c r="A197907" t="s">
        <v>0</v>
      </c>
      <c r="B197907" t="s">
        <v>833</v>
      </c>
      <c r="C197907" s="1" t="s">
        <v>466</v>
      </c>
      <c r="H197907">
        <v>12</v>
      </c>
    </row>
    <row r="197908" spans="1:9" x14ac:dyDescent="0.3">
      <c r="A197908" t="s">
        <v>0</v>
      </c>
      <c r="B197908" t="s">
        <v>833</v>
      </c>
      <c r="C197908" s="1" t="s">
        <v>467</v>
      </c>
      <c r="H197908">
        <v>2</v>
      </c>
    </row>
    <row r="197909" spans="1:9" x14ac:dyDescent="0.3">
      <c r="A197909" t="s">
        <v>0</v>
      </c>
      <c r="B197909" t="s">
        <v>833</v>
      </c>
      <c r="C197909" s="1" t="s">
        <v>468</v>
      </c>
      <c r="H197909">
        <v>0</v>
      </c>
      <c r="I197909">
        <v>10</v>
      </c>
    </row>
    <row r="197910" spans="1:9" x14ac:dyDescent="0.3">
      <c r="A197910" t="s">
        <v>0</v>
      </c>
      <c r="B197910" t="s">
        <v>833</v>
      </c>
      <c r="C197910" s="1" t="s">
        <v>469</v>
      </c>
      <c r="H197910">
        <v>-7</v>
      </c>
      <c r="I197910">
        <v>10</v>
      </c>
    </row>
    <row r="197911" spans="1:9" x14ac:dyDescent="0.3">
      <c r="A197911" t="s">
        <v>0</v>
      </c>
      <c r="B197911" t="s">
        <v>833</v>
      </c>
      <c r="C197911" s="1" t="s">
        <v>470</v>
      </c>
      <c r="H197911">
        <v>-3</v>
      </c>
      <c r="I197911">
        <v>9</v>
      </c>
    </row>
    <row r="197912" spans="1:9" x14ac:dyDescent="0.3">
      <c r="A197912" t="s">
        <v>0</v>
      </c>
      <c r="B197912" t="s">
        <v>833</v>
      </c>
      <c r="C197912" s="1" t="s">
        <v>471</v>
      </c>
      <c r="H197912">
        <v>-3</v>
      </c>
      <c r="I197912">
        <v>9</v>
      </c>
    </row>
    <row r="197913" spans="1:9" x14ac:dyDescent="0.3">
      <c r="A197913" t="s">
        <v>0</v>
      </c>
      <c r="B197913" t="s">
        <v>833</v>
      </c>
      <c r="C197913" s="1" t="s">
        <v>472</v>
      </c>
      <c r="H197913">
        <v>4</v>
      </c>
      <c r="I197913">
        <v>11</v>
      </c>
    </row>
    <row r="197914" spans="1:9" x14ac:dyDescent="0.3">
      <c r="A197914" t="s">
        <v>0</v>
      </c>
      <c r="B197914" t="s">
        <v>833</v>
      </c>
      <c r="C197914" s="1" t="s">
        <v>473</v>
      </c>
      <c r="H197914">
        <v>14</v>
      </c>
    </row>
    <row r="197915" spans="1:9" x14ac:dyDescent="0.3">
      <c r="A197915" t="s">
        <v>0</v>
      </c>
      <c r="B197915" t="s">
        <v>833</v>
      </c>
      <c r="C197915" s="1" t="s">
        <v>474</v>
      </c>
      <c r="H197915">
        <v>2</v>
      </c>
    </row>
    <row r="197916" spans="1:9" x14ac:dyDescent="0.3">
      <c r="A197916" t="s">
        <v>0</v>
      </c>
      <c r="B197916" t="s">
        <v>833</v>
      </c>
      <c r="C197916" s="1" t="s">
        <v>475</v>
      </c>
      <c r="H197916">
        <v>-4</v>
      </c>
      <c r="I197916">
        <v>11</v>
      </c>
    </row>
    <row r="197917" spans="1:9" x14ac:dyDescent="0.3">
      <c r="A197917" t="s">
        <v>0</v>
      </c>
      <c r="B197917" t="s">
        <v>833</v>
      </c>
      <c r="C197917" s="1" t="s">
        <v>476</v>
      </c>
      <c r="H197917">
        <v>-10</v>
      </c>
      <c r="I197917">
        <v>11</v>
      </c>
    </row>
    <row r="197918" spans="1:9" x14ac:dyDescent="0.3">
      <c r="A197918" t="s">
        <v>0</v>
      </c>
      <c r="B197918" t="s">
        <v>833</v>
      </c>
      <c r="C197918" s="1" t="s">
        <v>477</v>
      </c>
      <c r="H197918">
        <v>-5</v>
      </c>
      <c r="I197918">
        <v>8</v>
      </c>
    </row>
    <row r="197919" spans="1:9" x14ac:dyDescent="0.3">
      <c r="A197919" t="s">
        <v>0</v>
      </c>
      <c r="B197919" t="s">
        <v>833</v>
      </c>
      <c r="C197919" s="1" t="s">
        <v>478</v>
      </c>
      <c r="H197919">
        <v>-61</v>
      </c>
      <c r="I197919">
        <v>21</v>
      </c>
    </row>
    <row r="197920" spans="1:9" x14ac:dyDescent="0.3">
      <c r="A197920" t="s">
        <v>0</v>
      </c>
      <c r="B197920" t="s">
        <v>833</v>
      </c>
      <c r="C197920" s="1" t="s">
        <v>479</v>
      </c>
      <c r="H197920">
        <v>-16</v>
      </c>
      <c r="I197920">
        <v>12</v>
      </c>
    </row>
    <row r="197921" spans="1:9" x14ac:dyDescent="0.3">
      <c r="A197921" t="s">
        <v>0</v>
      </c>
      <c r="B197921" t="s">
        <v>833</v>
      </c>
      <c r="C197921" s="1" t="s">
        <v>480</v>
      </c>
      <c r="H197921">
        <v>-3</v>
      </c>
    </row>
    <row r="197922" spans="1:9" x14ac:dyDescent="0.3">
      <c r="A197922" t="s">
        <v>0</v>
      </c>
      <c r="B197922" t="s">
        <v>833</v>
      </c>
      <c r="C197922" s="1" t="s">
        <v>481</v>
      </c>
      <c r="H197922">
        <v>-12</v>
      </c>
    </row>
    <row r="197923" spans="1:9" x14ac:dyDescent="0.3">
      <c r="A197923" t="s">
        <v>0</v>
      </c>
      <c r="B197923" t="s">
        <v>833</v>
      </c>
      <c r="C197923" s="1" t="s">
        <v>482</v>
      </c>
      <c r="H197923">
        <v>-3</v>
      </c>
      <c r="I197923">
        <v>10</v>
      </c>
    </row>
    <row r="197924" spans="1:9" x14ac:dyDescent="0.3">
      <c r="A197924" t="s">
        <v>0</v>
      </c>
      <c r="B197924" t="s">
        <v>833</v>
      </c>
      <c r="C197924" s="1" t="s">
        <v>483</v>
      </c>
      <c r="H197924">
        <v>-12</v>
      </c>
      <c r="I197924">
        <v>13</v>
      </c>
    </row>
    <row r="197925" spans="1:9" x14ac:dyDescent="0.3">
      <c r="A197925" t="s">
        <v>0</v>
      </c>
      <c r="B197925" t="s">
        <v>833</v>
      </c>
      <c r="C197925" s="1" t="s">
        <v>484</v>
      </c>
      <c r="H197925">
        <v>-5</v>
      </c>
      <c r="I197925">
        <v>10</v>
      </c>
    </row>
    <row r="197926" spans="1:9" x14ac:dyDescent="0.3">
      <c r="A197926" t="s">
        <v>0</v>
      </c>
      <c r="B197926" t="s">
        <v>833</v>
      </c>
      <c r="C197926" s="1" t="s">
        <v>485</v>
      </c>
      <c r="H197926">
        <v>-10</v>
      </c>
      <c r="I197926">
        <v>14</v>
      </c>
    </row>
    <row r="197927" spans="1:9" x14ac:dyDescent="0.3">
      <c r="A197927" t="s">
        <v>0</v>
      </c>
      <c r="B197927" t="s">
        <v>833</v>
      </c>
      <c r="C197927" s="1" t="s">
        <v>486</v>
      </c>
      <c r="H197927">
        <v>2</v>
      </c>
      <c r="I197927">
        <v>10</v>
      </c>
    </row>
    <row r="197928" spans="1:9" x14ac:dyDescent="0.3">
      <c r="A197928" t="s">
        <v>0</v>
      </c>
      <c r="B197928" t="s">
        <v>833</v>
      </c>
      <c r="C197928" s="1" t="s">
        <v>487</v>
      </c>
      <c r="H197928">
        <v>1</v>
      </c>
    </row>
    <row r="197929" spans="1:9" x14ac:dyDescent="0.3">
      <c r="A197929" t="s">
        <v>0</v>
      </c>
      <c r="B197929" t="s">
        <v>833</v>
      </c>
      <c r="C197929" s="1" t="s">
        <v>488</v>
      </c>
      <c r="H197929">
        <v>-1</v>
      </c>
    </row>
    <row r="197930" spans="1:9" x14ac:dyDescent="0.3">
      <c r="A197930" t="s">
        <v>0</v>
      </c>
      <c r="B197930" t="s">
        <v>833</v>
      </c>
      <c r="C197930" s="1" t="s">
        <v>489</v>
      </c>
      <c r="H197930">
        <v>-3</v>
      </c>
      <c r="I197930">
        <v>9</v>
      </c>
    </row>
    <row r="197931" spans="1:9" x14ac:dyDescent="0.3">
      <c r="A197931" t="s">
        <v>0</v>
      </c>
      <c r="B197931" t="s">
        <v>833</v>
      </c>
      <c r="C197931" s="1" t="s">
        <v>490</v>
      </c>
      <c r="H197931">
        <v>-7</v>
      </c>
      <c r="I197931">
        <v>10</v>
      </c>
    </row>
    <row r="197932" spans="1:9" x14ac:dyDescent="0.3">
      <c r="A197932" t="s">
        <v>0</v>
      </c>
      <c r="B197932" t="s">
        <v>833</v>
      </c>
      <c r="C197932" s="1" t="s">
        <v>491</v>
      </c>
      <c r="H197932">
        <v>-3</v>
      </c>
      <c r="I197932">
        <v>8</v>
      </c>
    </row>
    <row r="197933" spans="1:9" x14ac:dyDescent="0.3">
      <c r="A197933" t="s">
        <v>0</v>
      </c>
      <c r="B197933" t="s">
        <v>833</v>
      </c>
      <c r="C197933" s="1" t="s">
        <v>492</v>
      </c>
      <c r="H197933">
        <v>-2</v>
      </c>
      <c r="I197933">
        <v>8</v>
      </c>
    </row>
    <row r="197934" spans="1:9" x14ac:dyDescent="0.3">
      <c r="A197934" t="s">
        <v>0</v>
      </c>
      <c r="B197934" t="s">
        <v>833</v>
      </c>
      <c r="C197934" s="1" t="s">
        <v>493</v>
      </c>
      <c r="H197934">
        <v>8</v>
      </c>
      <c r="I197934">
        <v>8</v>
      </c>
    </row>
    <row r="197935" spans="1:9" x14ac:dyDescent="0.3">
      <c r="A197935" t="s">
        <v>0</v>
      </c>
      <c r="B197935" t="s">
        <v>833</v>
      </c>
      <c r="C197935" s="1" t="s">
        <v>494</v>
      </c>
      <c r="H197935">
        <v>11</v>
      </c>
    </row>
    <row r="197936" spans="1:9" x14ac:dyDescent="0.3">
      <c r="A197936" t="s">
        <v>0</v>
      </c>
      <c r="B197936" t="s">
        <v>833</v>
      </c>
      <c r="C197936" s="1" t="s">
        <v>495</v>
      </c>
      <c r="H197936">
        <v>-12</v>
      </c>
    </row>
    <row r="197937" spans="1:9" x14ac:dyDescent="0.3">
      <c r="A197937" t="s">
        <v>0</v>
      </c>
      <c r="B197937" t="s">
        <v>833</v>
      </c>
      <c r="C197937" s="1" t="s">
        <v>496</v>
      </c>
      <c r="H197937">
        <v>-2</v>
      </c>
      <c r="I197937">
        <v>10</v>
      </c>
    </row>
    <row r="197938" spans="1:9" x14ac:dyDescent="0.3">
      <c r="A197938" t="s">
        <v>0</v>
      </c>
      <c r="B197938" t="s">
        <v>833</v>
      </c>
      <c r="C197938" s="1" t="s">
        <v>497</v>
      </c>
      <c r="H197938">
        <v>-3</v>
      </c>
      <c r="I197938">
        <v>9</v>
      </c>
    </row>
    <row r="197939" spans="1:9" x14ac:dyDescent="0.3">
      <c r="A197939" t="s">
        <v>0</v>
      </c>
      <c r="B197939" t="s">
        <v>833</v>
      </c>
      <c r="C197939" s="1" t="s">
        <v>498</v>
      </c>
      <c r="H197939">
        <v>-1</v>
      </c>
      <c r="I197939">
        <v>9</v>
      </c>
    </row>
    <row r="197940" spans="1:9" x14ac:dyDescent="0.3">
      <c r="A197940" t="s">
        <v>0</v>
      </c>
      <c r="B197940" t="s">
        <v>833</v>
      </c>
      <c r="C197940" s="1" t="s">
        <v>499</v>
      </c>
      <c r="H197940">
        <v>-4</v>
      </c>
      <c r="I197940">
        <v>6</v>
      </c>
    </row>
    <row r="197941" spans="1:9" x14ac:dyDescent="0.3">
      <c r="A197941" t="s">
        <v>0</v>
      </c>
      <c r="B197941" t="s">
        <v>833</v>
      </c>
      <c r="C197941" s="1" t="s">
        <v>500</v>
      </c>
      <c r="E197941">
        <v>33</v>
      </c>
      <c r="H197941">
        <v>10</v>
      </c>
      <c r="I197941">
        <v>6</v>
      </c>
    </row>
    <row r="197942" spans="1:9" x14ac:dyDescent="0.3">
      <c r="A197942" t="s">
        <v>0</v>
      </c>
      <c r="B197942" t="s">
        <v>833</v>
      </c>
      <c r="C197942" s="1" t="s">
        <v>501</v>
      </c>
      <c r="H197942">
        <v>13</v>
      </c>
    </row>
    <row r="197943" spans="1:9" x14ac:dyDescent="0.3">
      <c r="A197943" t="s">
        <v>0</v>
      </c>
      <c r="B197943" t="s">
        <v>833</v>
      </c>
      <c r="C197943" s="1" t="s">
        <v>502</v>
      </c>
      <c r="H197943">
        <v>2</v>
      </c>
    </row>
    <row r="197944" spans="1:9" x14ac:dyDescent="0.3">
      <c r="A197944" t="s">
        <v>0</v>
      </c>
      <c r="B197944" t="s">
        <v>833</v>
      </c>
      <c r="C197944" s="1" t="s">
        <v>503</v>
      </c>
      <c r="H197944">
        <v>-2</v>
      </c>
      <c r="I197944">
        <v>9</v>
      </c>
    </row>
    <row r="197945" spans="1:9" x14ac:dyDescent="0.3">
      <c r="A197945" t="s">
        <v>0</v>
      </c>
      <c r="B197945" t="s">
        <v>833</v>
      </c>
      <c r="C197945" s="1" t="s">
        <v>504</v>
      </c>
      <c r="H197945">
        <v>-8</v>
      </c>
      <c r="I197945">
        <v>10</v>
      </c>
    </row>
    <row r="197946" spans="1:9" x14ac:dyDescent="0.3">
      <c r="A197946" t="s">
        <v>0</v>
      </c>
      <c r="B197946" t="s">
        <v>833</v>
      </c>
      <c r="C197946" s="1" t="s">
        <v>505</v>
      </c>
      <c r="H197946">
        <v>2</v>
      </c>
      <c r="I197946">
        <v>9</v>
      </c>
    </row>
    <row r="197947" spans="1:9" x14ac:dyDescent="0.3">
      <c r="A197947" t="s">
        <v>0</v>
      </c>
      <c r="B197947" t="s">
        <v>833</v>
      </c>
      <c r="C197947" s="1" t="s">
        <v>506</v>
      </c>
      <c r="H197947">
        <v>0</v>
      </c>
      <c r="I197947">
        <v>8</v>
      </c>
    </row>
    <row r="197948" spans="1:9" x14ac:dyDescent="0.3">
      <c r="A197948" t="s">
        <v>0</v>
      </c>
      <c r="B197948" t="s">
        <v>833</v>
      </c>
      <c r="C197948" s="1" t="s">
        <v>507</v>
      </c>
      <c r="H197948">
        <v>13</v>
      </c>
      <c r="I197948">
        <v>7</v>
      </c>
    </row>
    <row r="197949" spans="1:9" x14ac:dyDescent="0.3">
      <c r="A197949" t="s">
        <v>0</v>
      </c>
      <c r="B197949" t="s">
        <v>833</v>
      </c>
      <c r="C197949" s="1" t="s">
        <v>508</v>
      </c>
      <c r="H197949">
        <v>18</v>
      </c>
    </row>
    <row r="197950" spans="1:9" x14ac:dyDescent="0.3">
      <c r="A197950" t="s">
        <v>0</v>
      </c>
      <c r="B197950" t="s">
        <v>833</v>
      </c>
      <c r="C197950" s="1" t="s">
        <v>509</v>
      </c>
      <c r="H197950">
        <v>-4</v>
      </c>
    </row>
    <row r="197951" spans="1:9" x14ac:dyDescent="0.3">
      <c r="A197951" t="s">
        <v>0</v>
      </c>
      <c r="B197951" t="s">
        <v>833</v>
      </c>
      <c r="C197951" s="1" t="s">
        <v>510</v>
      </c>
      <c r="H197951">
        <v>2</v>
      </c>
      <c r="I197951">
        <v>8</v>
      </c>
    </row>
    <row r="197952" spans="1:9" x14ac:dyDescent="0.3">
      <c r="A197952" t="s">
        <v>0</v>
      </c>
      <c r="B197952" t="s">
        <v>833</v>
      </c>
      <c r="C197952" s="1" t="s">
        <v>511</v>
      </c>
      <c r="H197952">
        <v>-1</v>
      </c>
      <c r="I197952">
        <v>7</v>
      </c>
    </row>
    <row r="197953" spans="1:9" x14ac:dyDescent="0.3">
      <c r="A197953" t="s">
        <v>0</v>
      </c>
      <c r="B197953" t="s">
        <v>833</v>
      </c>
      <c r="C197953" s="1" t="s">
        <v>512</v>
      </c>
      <c r="H197953">
        <v>4</v>
      </c>
      <c r="I197953">
        <v>6</v>
      </c>
    </row>
    <row r="197954" spans="1:9" x14ac:dyDescent="0.3">
      <c r="A197954" t="s">
        <v>0</v>
      </c>
      <c r="B197954" t="s">
        <v>833</v>
      </c>
      <c r="C197954" s="1" t="s">
        <v>513</v>
      </c>
      <c r="H197954">
        <v>1</v>
      </c>
      <c r="I197954">
        <v>4</v>
      </c>
    </row>
    <row r="197955" spans="1:9" x14ac:dyDescent="0.3">
      <c r="A197955" t="s">
        <v>0</v>
      </c>
      <c r="B197955" t="s">
        <v>833</v>
      </c>
      <c r="C197955" s="1" t="s">
        <v>514</v>
      </c>
      <c r="H197955">
        <v>-40</v>
      </c>
      <c r="I197955">
        <v>14</v>
      </c>
    </row>
    <row r="197956" spans="1:9" x14ac:dyDescent="0.3">
      <c r="A197956" t="s">
        <v>0</v>
      </c>
      <c r="B197956" t="s">
        <v>833</v>
      </c>
      <c r="C197956" s="1" t="s">
        <v>515</v>
      </c>
      <c r="H197956">
        <v>0</v>
      </c>
    </row>
    <row r="197957" spans="1:9" x14ac:dyDescent="0.3">
      <c r="A197957" t="s">
        <v>0</v>
      </c>
      <c r="B197957" t="s">
        <v>833</v>
      </c>
      <c r="C197957" s="1" t="s">
        <v>516</v>
      </c>
      <c r="H197957">
        <v>-9</v>
      </c>
    </row>
    <row r="197958" spans="1:9" x14ac:dyDescent="0.3">
      <c r="A197958" t="s">
        <v>0</v>
      </c>
      <c r="B197958" t="s">
        <v>833</v>
      </c>
      <c r="C197958" s="1" t="s">
        <v>517</v>
      </c>
      <c r="H197958">
        <v>-3</v>
      </c>
      <c r="I197958">
        <v>8</v>
      </c>
    </row>
    <row r="197959" spans="1:9" x14ac:dyDescent="0.3">
      <c r="A197959" t="s">
        <v>0</v>
      </c>
      <c r="B197959" t="s">
        <v>833</v>
      </c>
      <c r="C197959" s="1" t="s">
        <v>518</v>
      </c>
      <c r="H197959">
        <v>-6</v>
      </c>
      <c r="I197959">
        <v>8</v>
      </c>
    </row>
    <row r="197960" spans="1:9" x14ac:dyDescent="0.3">
      <c r="A197960" t="s">
        <v>0</v>
      </c>
      <c r="B197960" t="s">
        <v>833</v>
      </c>
      <c r="C197960" s="1" t="s">
        <v>519</v>
      </c>
      <c r="H197960">
        <v>-1</v>
      </c>
      <c r="I197960">
        <v>7</v>
      </c>
    </row>
    <row r="197961" spans="1:9" x14ac:dyDescent="0.3">
      <c r="A197961" t="s">
        <v>0</v>
      </c>
      <c r="B197961" t="s">
        <v>833</v>
      </c>
      <c r="C197961" s="1" t="s">
        <v>520</v>
      </c>
      <c r="H197961">
        <v>-4</v>
      </c>
      <c r="I197961">
        <v>6</v>
      </c>
    </row>
    <row r="197962" spans="1:9" x14ac:dyDescent="0.3">
      <c r="A197962" t="s">
        <v>0</v>
      </c>
      <c r="B197962" t="s">
        <v>833</v>
      </c>
      <c r="C197962" s="1" t="s">
        <v>521</v>
      </c>
      <c r="H197962">
        <v>5</v>
      </c>
      <c r="I197962">
        <v>8</v>
      </c>
    </row>
    <row r="197963" spans="1:9" x14ac:dyDescent="0.3">
      <c r="A197963" t="s">
        <v>0</v>
      </c>
      <c r="B197963" t="s">
        <v>833</v>
      </c>
      <c r="C197963" s="1" t="s">
        <v>522</v>
      </c>
      <c r="H197963">
        <v>11</v>
      </c>
    </row>
    <row r="197964" spans="1:9" x14ac:dyDescent="0.3">
      <c r="A197964" t="s">
        <v>0</v>
      </c>
      <c r="B197964" t="s">
        <v>833</v>
      </c>
      <c r="C197964" s="1" t="s">
        <v>523</v>
      </c>
      <c r="H197964">
        <v>-4</v>
      </c>
    </row>
    <row r="197965" spans="1:9" x14ac:dyDescent="0.3">
      <c r="A197965" t="s">
        <v>0</v>
      </c>
      <c r="B197965" t="s">
        <v>833</v>
      </c>
      <c r="C197965" s="1" t="s">
        <v>524</v>
      </c>
      <c r="H197965">
        <v>-3</v>
      </c>
      <c r="I197965">
        <v>9</v>
      </c>
    </row>
    <row r="197966" spans="1:9" x14ac:dyDescent="0.3">
      <c r="A197966" t="s">
        <v>0</v>
      </c>
      <c r="B197966" t="s">
        <v>833</v>
      </c>
      <c r="C197966" s="1" t="s">
        <v>525</v>
      </c>
      <c r="H197966">
        <v>-2</v>
      </c>
      <c r="I197966">
        <v>9</v>
      </c>
    </row>
    <row r="197967" spans="1:9" x14ac:dyDescent="0.3">
      <c r="A197967" t="s">
        <v>0</v>
      </c>
      <c r="B197967" t="s">
        <v>833</v>
      </c>
      <c r="C197967" s="1" t="s">
        <v>526</v>
      </c>
      <c r="H197967">
        <v>3</v>
      </c>
      <c r="I197967">
        <v>7</v>
      </c>
    </row>
    <row r="197968" spans="1:9" x14ac:dyDescent="0.3">
      <c r="A197968" t="s">
        <v>0</v>
      </c>
      <c r="B197968" t="s">
        <v>833</v>
      </c>
      <c r="C197968" s="1" t="s">
        <v>527</v>
      </c>
      <c r="H197968">
        <v>4</v>
      </c>
      <c r="I197968">
        <v>6</v>
      </c>
    </row>
    <row r="197969" spans="1:9" x14ac:dyDescent="0.3">
      <c r="A197969" t="s">
        <v>0</v>
      </c>
      <c r="B197969" t="s">
        <v>833</v>
      </c>
      <c r="C197969" s="1" t="s">
        <v>528</v>
      </c>
      <c r="E197969">
        <v>39</v>
      </c>
      <c r="H197969">
        <v>13</v>
      </c>
      <c r="I197969">
        <v>5</v>
      </c>
    </row>
    <row r="197970" spans="1:9" x14ac:dyDescent="0.3">
      <c r="A197970" t="s">
        <v>0</v>
      </c>
      <c r="B197970" t="s">
        <v>833</v>
      </c>
      <c r="C197970" s="1" t="s">
        <v>529</v>
      </c>
      <c r="H197970">
        <v>14</v>
      </c>
    </row>
    <row r="197971" spans="1:9" x14ac:dyDescent="0.3">
      <c r="A197971" t="s">
        <v>0</v>
      </c>
      <c r="B197971" t="s">
        <v>833</v>
      </c>
      <c r="C197971" s="1" t="s">
        <v>530</v>
      </c>
      <c r="H197971">
        <v>5</v>
      </c>
    </row>
    <row r="197972" spans="1:9" x14ac:dyDescent="0.3">
      <c r="A197972" t="s">
        <v>0</v>
      </c>
      <c r="B197972" t="s">
        <v>833</v>
      </c>
      <c r="C197972" s="1" t="s">
        <v>531</v>
      </c>
      <c r="H197972">
        <v>3</v>
      </c>
      <c r="I197972">
        <v>9</v>
      </c>
    </row>
    <row r="197973" spans="1:9" x14ac:dyDescent="0.3">
      <c r="A197973" t="s">
        <v>0</v>
      </c>
      <c r="B197973" t="s">
        <v>833</v>
      </c>
      <c r="C197973" s="1" t="s">
        <v>532</v>
      </c>
      <c r="H197973">
        <v>1</v>
      </c>
      <c r="I197973">
        <v>6</v>
      </c>
    </row>
    <row r="197974" spans="1:9" x14ac:dyDescent="0.3">
      <c r="A197974" t="s">
        <v>0</v>
      </c>
      <c r="B197974" t="s">
        <v>833</v>
      </c>
      <c r="C197974" s="1" t="s">
        <v>533</v>
      </c>
      <c r="H197974">
        <v>0</v>
      </c>
      <c r="I197974">
        <v>9</v>
      </c>
    </row>
    <row r="197975" spans="1:9" x14ac:dyDescent="0.3">
      <c r="A197975" t="s">
        <v>0</v>
      </c>
      <c r="B197975" t="s">
        <v>833</v>
      </c>
      <c r="C197975" s="1" t="s">
        <v>534</v>
      </c>
      <c r="H197975">
        <v>1</v>
      </c>
      <c r="I197975">
        <v>9</v>
      </c>
    </row>
    <row r="197976" spans="1:9" x14ac:dyDescent="0.3">
      <c r="A197976" t="s">
        <v>0</v>
      </c>
      <c r="B197976" t="s">
        <v>833</v>
      </c>
      <c r="C197976" s="1" t="s">
        <v>535</v>
      </c>
      <c r="H197976">
        <v>13</v>
      </c>
      <c r="I197976">
        <v>8</v>
      </c>
    </row>
    <row r="197977" spans="1:9" x14ac:dyDescent="0.3">
      <c r="A197977" t="s">
        <v>0</v>
      </c>
      <c r="B197977" t="s">
        <v>833</v>
      </c>
      <c r="C197977" s="1" t="s">
        <v>536</v>
      </c>
      <c r="H197977">
        <v>17</v>
      </c>
    </row>
    <row r="197978" spans="1:9" x14ac:dyDescent="0.3">
      <c r="A197978" t="s">
        <v>0</v>
      </c>
      <c r="B197978" t="s">
        <v>833</v>
      </c>
      <c r="C197978" s="1" t="s">
        <v>537</v>
      </c>
      <c r="H197978">
        <v>7</v>
      </c>
    </row>
    <row r="197979" spans="1:9" x14ac:dyDescent="0.3">
      <c r="A197979" t="s">
        <v>0</v>
      </c>
      <c r="B197979" t="s">
        <v>833</v>
      </c>
      <c r="C197979" s="1" t="s">
        <v>538</v>
      </c>
      <c r="H197979">
        <v>7</v>
      </c>
      <c r="I197979">
        <v>6</v>
      </c>
    </row>
    <row r="197980" spans="1:9" x14ac:dyDescent="0.3">
      <c r="A197980" t="s">
        <v>0</v>
      </c>
      <c r="B197980" t="s">
        <v>833</v>
      </c>
      <c r="C197980" s="1" t="s">
        <v>539</v>
      </c>
      <c r="H197980">
        <v>0</v>
      </c>
      <c r="I197980">
        <v>6</v>
      </c>
    </row>
    <row r="197981" spans="1:9" x14ac:dyDescent="0.3">
      <c r="A197981" t="s">
        <v>0</v>
      </c>
      <c r="B197981" t="s">
        <v>833</v>
      </c>
      <c r="C197981" s="1" t="s">
        <v>540</v>
      </c>
      <c r="H197981">
        <v>8</v>
      </c>
      <c r="I197981">
        <v>6</v>
      </c>
    </row>
    <row r="197982" spans="1:9" x14ac:dyDescent="0.3">
      <c r="A197982" t="s">
        <v>0</v>
      </c>
      <c r="B197982" t="s">
        <v>833</v>
      </c>
      <c r="C197982" s="1" t="s">
        <v>541</v>
      </c>
      <c r="H197982">
        <v>5</v>
      </c>
      <c r="I197982">
        <v>5</v>
      </c>
    </row>
    <row r="197983" spans="1:9" x14ac:dyDescent="0.3">
      <c r="A197983" t="s">
        <v>0</v>
      </c>
      <c r="B197983" t="s">
        <v>833</v>
      </c>
      <c r="C197983" s="1" t="s">
        <v>542</v>
      </c>
      <c r="H197983">
        <v>20</v>
      </c>
      <c r="I197983">
        <v>1</v>
      </c>
    </row>
    <row r="197984" spans="1:9" x14ac:dyDescent="0.3">
      <c r="A197984" t="s">
        <v>0</v>
      </c>
      <c r="B197984" t="s">
        <v>833</v>
      </c>
      <c r="C197984" s="1" t="s">
        <v>543</v>
      </c>
      <c r="H197984">
        <v>17</v>
      </c>
    </row>
    <row r="197985" spans="1:9" x14ac:dyDescent="0.3">
      <c r="A197985" t="s">
        <v>0</v>
      </c>
      <c r="B197985" t="s">
        <v>833</v>
      </c>
      <c r="C197985" s="1" t="s">
        <v>544</v>
      </c>
      <c r="H197985">
        <v>14</v>
      </c>
    </row>
    <row r="197986" spans="1:9" x14ac:dyDescent="0.3">
      <c r="A197986" t="s">
        <v>0</v>
      </c>
      <c r="B197986" t="s">
        <v>833</v>
      </c>
      <c r="C197986" s="1" t="s">
        <v>545</v>
      </c>
      <c r="H197986">
        <v>8</v>
      </c>
      <c r="I197986">
        <v>6</v>
      </c>
    </row>
    <row r="197987" spans="1:9" x14ac:dyDescent="0.3">
      <c r="A197987" t="s">
        <v>0</v>
      </c>
      <c r="B197987" t="s">
        <v>833</v>
      </c>
      <c r="C197987" s="1" t="s">
        <v>546</v>
      </c>
      <c r="H197987">
        <v>4</v>
      </c>
      <c r="I197987">
        <v>6</v>
      </c>
    </row>
    <row r="197988" spans="1:9" x14ac:dyDescent="0.3">
      <c r="A197988" t="s">
        <v>0</v>
      </c>
      <c r="B197988" t="s">
        <v>833</v>
      </c>
      <c r="C197988" s="1" t="s">
        <v>547</v>
      </c>
      <c r="H197988">
        <v>10</v>
      </c>
      <c r="I197988">
        <v>3</v>
      </c>
    </row>
    <row r="197989" spans="1:9" x14ac:dyDescent="0.3">
      <c r="A197989" t="s">
        <v>0</v>
      </c>
      <c r="B197989" t="s">
        <v>833</v>
      </c>
      <c r="C197989" s="1" t="s">
        <v>548</v>
      </c>
      <c r="H197989">
        <v>8</v>
      </c>
      <c r="I197989">
        <v>4</v>
      </c>
    </row>
    <row r="197990" spans="1:9" x14ac:dyDescent="0.3">
      <c r="A197990" t="s">
        <v>0</v>
      </c>
      <c r="B197990" t="s">
        <v>833</v>
      </c>
      <c r="C197990" s="1" t="s">
        <v>549</v>
      </c>
      <c r="H197990">
        <v>20</v>
      </c>
      <c r="I197990">
        <v>3</v>
      </c>
    </row>
    <row r="197991" spans="1:9" x14ac:dyDescent="0.3">
      <c r="A197991" t="s">
        <v>0</v>
      </c>
      <c r="B197991" t="s">
        <v>833</v>
      </c>
      <c r="C197991" s="1" t="s">
        <v>550</v>
      </c>
      <c r="H197991">
        <v>16</v>
      </c>
    </row>
    <row r="197992" spans="1:9" x14ac:dyDescent="0.3">
      <c r="A197992" t="s">
        <v>0</v>
      </c>
      <c r="B197992" t="s">
        <v>833</v>
      </c>
      <c r="C197992" s="1" t="s">
        <v>551</v>
      </c>
      <c r="H197992">
        <v>-2</v>
      </c>
    </row>
    <row r="197993" spans="1:9" x14ac:dyDescent="0.3">
      <c r="A197993" t="s">
        <v>0</v>
      </c>
      <c r="B197993" t="s">
        <v>833</v>
      </c>
      <c r="C197993" s="1" t="s">
        <v>552</v>
      </c>
      <c r="H197993">
        <v>10</v>
      </c>
      <c r="I197993">
        <v>5</v>
      </c>
    </row>
    <row r="197994" spans="1:9" x14ac:dyDescent="0.3">
      <c r="A197994" t="s">
        <v>0</v>
      </c>
      <c r="B197994" t="s">
        <v>833</v>
      </c>
      <c r="C197994" s="1" t="s">
        <v>553</v>
      </c>
      <c r="H197994">
        <v>5</v>
      </c>
      <c r="I197994">
        <v>4</v>
      </c>
    </row>
    <row r="197995" spans="1:9" x14ac:dyDescent="0.3">
      <c r="A197995" t="s">
        <v>0</v>
      </c>
      <c r="B197995" t="s">
        <v>833</v>
      </c>
      <c r="C197995" s="1" t="s">
        <v>554</v>
      </c>
      <c r="H197995">
        <v>18</v>
      </c>
      <c r="I197995">
        <v>4</v>
      </c>
    </row>
    <row r="197996" spans="1:9" x14ac:dyDescent="0.3">
      <c r="A197996" t="s">
        <v>0</v>
      </c>
      <c r="B197996" t="s">
        <v>833</v>
      </c>
      <c r="C197996" s="1" t="s">
        <v>555</v>
      </c>
      <c r="H197996">
        <v>12</v>
      </c>
      <c r="I197996">
        <v>3</v>
      </c>
    </row>
    <row r="197997" spans="1:9" x14ac:dyDescent="0.3">
      <c r="A197997" t="s">
        <v>0</v>
      </c>
      <c r="B197997" t="s">
        <v>833</v>
      </c>
      <c r="C197997" s="1" t="s">
        <v>556</v>
      </c>
      <c r="H197997">
        <v>28</v>
      </c>
      <c r="I197997">
        <v>2</v>
      </c>
    </row>
    <row r="197998" spans="1:9" x14ac:dyDescent="0.3">
      <c r="A197998" t="s">
        <v>0</v>
      </c>
      <c r="B197998" t="s">
        <v>833</v>
      </c>
      <c r="C197998" s="1" t="s">
        <v>557</v>
      </c>
      <c r="H197998">
        <v>22</v>
      </c>
    </row>
    <row r="197999" spans="1:9" x14ac:dyDescent="0.3">
      <c r="A197999" t="s">
        <v>0</v>
      </c>
      <c r="B197999" t="s">
        <v>833</v>
      </c>
      <c r="C197999" s="1" t="s">
        <v>558</v>
      </c>
      <c r="H197999">
        <v>3</v>
      </c>
    </row>
    <row r="198000" spans="1:9" x14ac:dyDescent="0.3">
      <c r="A198000" t="s">
        <v>0</v>
      </c>
      <c r="B198000" t="s">
        <v>833</v>
      </c>
      <c r="C198000" s="1" t="s">
        <v>559</v>
      </c>
      <c r="H198000">
        <v>15</v>
      </c>
      <c r="I198000">
        <v>5</v>
      </c>
    </row>
    <row r="198001" spans="1:9" x14ac:dyDescent="0.3">
      <c r="A198001" t="s">
        <v>0</v>
      </c>
      <c r="B198001" t="s">
        <v>833</v>
      </c>
      <c r="C198001" s="1" t="s">
        <v>560</v>
      </c>
      <c r="H198001">
        <v>11</v>
      </c>
      <c r="I198001">
        <v>5</v>
      </c>
    </row>
    <row r="198002" spans="1:9" x14ac:dyDescent="0.3">
      <c r="A198002" t="s">
        <v>0</v>
      </c>
      <c r="B198002" t="s">
        <v>833</v>
      </c>
      <c r="C198002" s="1" t="s">
        <v>561</v>
      </c>
      <c r="H198002">
        <v>22</v>
      </c>
      <c r="I198002">
        <v>3</v>
      </c>
    </row>
    <row r="198003" spans="1:9" x14ac:dyDescent="0.3">
      <c r="A198003" t="s">
        <v>0</v>
      </c>
      <c r="B198003" t="s">
        <v>833</v>
      </c>
      <c r="C198003" s="1" t="s">
        <v>562</v>
      </c>
      <c r="H198003">
        <v>15</v>
      </c>
      <c r="I198003">
        <v>4</v>
      </c>
    </row>
    <row r="198004" spans="1:9" x14ac:dyDescent="0.3">
      <c r="A198004" t="s">
        <v>0</v>
      </c>
      <c r="B198004" t="s">
        <v>833</v>
      </c>
      <c r="C198004" s="1" t="s">
        <v>563</v>
      </c>
      <c r="H198004">
        <v>26</v>
      </c>
      <c r="I198004">
        <v>3</v>
      </c>
    </row>
    <row r="198005" spans="1:9" x14ac:dyDescent="0.3">
      <c r="A198005" t="s">
        <v>0</v>
      </c>
      <c r="B198005" t="s">
        <v>833</v>
      </c>
      <c r="C198005" s="1" t="s">
        <v>564</v>
      </c>
      <c r="H198005">
        <v>19</v>
      </c>
    </row>
    <row r="198006" spans="1:9" x14ac:dyDescent="0.3">
      <c r="A198006" t="s">
        <v>0</v>
      </c>
      <c r="B198006" t="s">
        <v>833</v>
      </c>
      <c r="C198006" s="1" t="s">
        <v>565</v>
      </c>
      <c r="H198006">
        <v>-5</v>
      </c>
    </row>
    <row r="198007" spans="1:9" x14ac:dyDescent="0.3">
      <c r="A198007" t="s">
        <v>0</v>
      </c>
      <c r="B198007" t="s">
        <v>833</v>
      </c>
      <c r="C198007" s="1" t="s">
        <v>566</v>
      </c>
      <c r="H198007">
        <v>20</v>
      </c>
      <c r="I198007">
        <v>4</v>
      </c>
    </row>
    <row r="198008" spans="1:9" x14ac:dyDescent="0.3">
      <c r="A198008" t="s">
        <v>0</v>
      </c>
      <c r="B198008" t="s">
        <v>833</v>
      </c>
      <c r="C198008" s="1" t="s">
        <v>567</v>
      </c>
      <c r="H198008">
        <v>15</v>
      </c>
      <c r="I198008">
        <v>3</v>
      </c>
    </row>
    <row r="198009" spans="1:9" x14ac:dyDescent="0.3">
      <c r="A198009" t="s">
        <v>0</v>
      </c>
      <c r="B198009" t="s">
        <v>833</v>
      </c>
      <c r="C198009" s="1" t="s">
        <v>568</v>
      </c>
      <c r="H198009">
        <v>19</v>
      </c>
      <c r="I198009">
        <v>3</v>
      </c>
    </row>
    <row r="198010" spans="1:9" x14ac:dyDescent="0.3">
      <c r="A198010" t="s">
        <v>0</v>
      </c>
      <c r="B198010" t="s">
        <v>833</v>
      </c>
      <c r="C198010" s="1" t="s">
        <v>569</v>
      </c>
      <c r="H198010">
        <v>18</v>
      </c>
      <c r="I198010">
        <v>2</v>
      </c>
    </row>
    <row r="198011" spans="1:9" x14ac:dyDescent="0.3">
      <c r="A198011" t="s">
        <v>0</v>
      </c>
      <c r="B198011" t="s">
        <v>833</v>
      </c>
      <c r="C198011" s="1" t="s">
        <v>570</v>
      </c>
      <c r="H198011">
        <v>31</v>
      </c>
      <c r="I198011">
        <v>0</v>
      </c>
    </row>
    <row r="198012" spans="1:9" x14ac:dyDescent="0.3">
      <c r="A198012" t="s">
        <v>0</v>
      </c>
      <c r="B198012" t="s">
        <v>833</v>
      </c>
      <c r="C198012" s="1" t="s">
        <v>571</v>
      </c>
      <c r="H198012">
        <v>23</v>
      </c>
    </row>
    <row r="198013" spans="1:9" x14ac:dyDescent="0.3">
      <c r="A198013" t="s">
        <v>0</v>
      </c>
      <c r="B198013" t="s">
        <v>833</v>
      </c>
      <c r="C198013" s="1" t="s">
        <v>572</v>
      </c>
      <c r="H198013">
        <v>6</v>
      </c>
    </row>
    <row r="198014" spans="1:9" x14ac:dyDescent="0.3">
      <c r="A198014" t="s">
        <v>0</v>
      </c>
      <c r="B198014" t="s">
        <v>833</v>
      </c>
      <c r="C198014" s="1" t="s">
        <v>573</v>
      </c>
      <c r="H198014">
        <v>-13</v>
      </c>
      <c r="I198014">
        <v>5</v>
      </c>
    </row>
    <row r="198015" spans="1:9" x14ac:dyDescent="0.3">
      <c r="A198015" t="s">
        <v>0</v>
      </c>
      <c r="B198015" t="s">
        <v>833</v>
      </c>
      <c r="C198015" s="1" t="s">
        <v>574</v>
      </c>
      <c r="H198015">
        <v>-52</v>
      </c>
      <c r="I198015">
        <v>15</v>
      </c>
    </row>
    <row r="198016" spans="1:9" x14ac:dyDescent="0.3">
      <c r="A198016" t="s">
        <v>0</v>
      </c>
      <c r="B198016" t="s">
        <v>833</v>
      </c>
      <c r="C198016" s="1" t="s">
        <v>575</v>
      </c>
      <c r="H198016">
        <v>20</v>
      </c>
      <c r="I198016">
        <v>1</v>
      </c>
    </row>
    <row r="198017" spans="1:9" x14ac:dyDescent="0.3">
      <c r="A198017" t="s">
        <v>0</v>
      </c>
      <c r="B198017" t="s">
        <v>833</v>
      </c>
      <c r="C198017" s="1" t="s">
        <v>576</v>
      </c>
      <c r="H198017">
        <v>20</v>
      </c>
      <c r="I198017">
        <v>3</v>
      </c>
    </row>
    <row r="198018" spans="1:9" x14ac:dyDescent="0.3">
      <c r="A198018" t="s">
        <v>0</v>
      </c>
      <c r="B198018" t="s">
        <v>833</v>
      </c>
      <c r="C198018" s="1" t="s">
        <v>577</v>
      </c>
      <c r="E198018">
        <v>38</v>
      </c>
      <c r="H198018">
        <v>33</v>
      </c>
      <c r="I198018">
        <v>2</v>
      </c>
    </row>
    <row r="198019" spans="1:9" x14ac:dyDescent="0.3">
      <c r="A198019" t="s">
        <v>0</v>
      </c>
      <c r="B198019" t="s">
        <v>833</v>
      </c>
      <c r="C198019" s="1" t="s">
        <v>578</v>
      </c>
      <c r="H198019">
        <v>23</v>
      </c>
    </row>
    <row r="198020" spans="1:9" x14ac:dyDescent="0.3">
      <c r="A198020" t="s">
        <v>0</v>
      </c>
      <c r="B198020" t="s">
        <v>833</v>
      </c>
      <c r="C198020" s="1" t="s">
        <v>579</v>
      </c>
      <c r="H198020">
        <v>2</v>
      </c>
    </row>
    <row r="198021" spans="1:9" x14ac:dyDescent="0.3">
      <c r="A198021" t="s">
        <v>0</v>
      </c>
      <c r="B198021" t="s">
        <v>833</v>
      </c>
      <c r="C198021" s="1" t="s">
        <v>580</v>
      </c>
      <c r="H198021">
        <v>22</v>
      </c>
      <c r="I198021">
        <v>3</v>
      </c>
    </row>
    <row r="198022" spans="1:9" x14ac:dyDescent="0.3">
      <c r="A198022" t="s">
        <v>0</v>
      </c>
      <c r="B198022" t="s">
        <v>833</v>
      </c>
      <c r="C198022" s="1" t="s">
        <v>581</v>
      </c>
      <c r="H198022">
        <v>15</v>
      </c>
      <c r="I198022">
        <v>5</v>
      </c>
    </row>
    <row r="198023" spans="1:9" x14ac:dyDescent="0.3">
      <c r="A198023" t="s">
        <v>0</v>
      </c>
      <c r="B198023" t="s">
        <v>833</v>
      </c>
      <c r="C198023" s="1" t="s">
        <v>582</v>
      </c>
      <c r="H198023">
        <v>18</v>
      </c>
      <c r="I198023">
        <v>3</v>
      </c>
    </row>
    <row r="198024" spans="1:9" x14ac:dyDescent="0.3">
      <c r="A198024" t="s">
        <v>0</v>
      </c>
      <c r="B198024" t="s">
        <v>833</v>
      </c>
      <c r="C198024" s="1" t="s">
        <v>583</v>
      </c>
      <c r="H198024">
        <v>15</v>
      </c>
      <c r="I198024">
        <v>0</v>
      </c>
    </row>
    <row r="198025" spans="1:9" x14ac:dyDescent="0.3">
      <c r="A198025" t="s">
        <v>0</v>
      </c>
      <c r="B198025" t="s">
        <v>833</v>
      </c>
      <c r="C198025" s="1" t="s">
        <v>584</v>
      </c>
      <c r="H198025">
        <v>-37</v>
      </c>
      <c r="I198025">
        <v>8</v>
      </c>
    </row>
    <row r="198026" spans="1:9" x14ac:dyDescent="0.3">
      <c r="A198026" t="s">
        <v>0</v>
      </c>
      <c r="B198026" t="s">
        <v>833</v>
      </c>
      <c r="C198026" s="1" t="s">
        <v>585</v>
      </c>
      <c r="H198026">
        <v>4</v>
      </c>
    </row>
    <row r="198027" spans="1:9" x14ac:dyDescent="0.3">
      <c r="A198027" t="s">
        <v>0</v>
      </c>
      <c r="B198027" t="s">
        <v>833</v>
      </c>
      <c r="C198027" s="1" t="s">
        <v>586</v>
      </c>
      <c r="H198027">
        <v>-4</v>
      </c>
    </row>
    <row r="198028" spans="1:9" x14ac:dyDescent="0.3">
      <c r="A198028" t="s">
        <v>0</v>
      </c>
      <c r="B198028" t="s">
        <v>833</v>
      </c>
      <c r="C198028" s="1" t="s">
        <v>587</v>
      </c>
      <c r="H198028">
        <v>17</v>
      </c>
      <c r="I198028">
        <v>3</v>
      </c>
    </row>
    <row r="198029" spans="1:9" x14ac:dyDescent="0.3">
      <c r="A198029" t="s">
        <v>0</v>
      </c>
      <c r="B198029" t="s">
        <v>833</v>
      </c>
      <c r="C198029" s="1" t="s">
        <v>588</v>
      </c>
      <c r="H198029">
        <v>14</v>
      </c>
      <c r="I198029">
        <v>3</v>
      </c>
    </row>
    <row r="198030" spans="1:9" x14ac:dyDescent="0.3">
      <c r="A198030" t="s">
        <v>0</v>
      </c>
      <c r="B198030" t="s">
        <v>833</v>
      </c>
      <c r="C198030" s="1" t="s">
        <v>589</v>
      </c>
      <c r="H198030">
        <v>22</v>
      </c>
      <c r="I198030">
        <v>2</v>
      </c>
    </row>
    <row r="198031" spans="1:9" x14ac:dyDescent="0.3">
      <c r="A198031" t="s">
        <v>0</v>
      </c>
      <c r="B198031" t="s">
        <v>833</v>
      </c>
      <c r="C198031" s="1" t="s">
        <v>590</v>
      </c>
      <c r="H198031">
        <v>22</v>
      </c>
      <c r="I198031">
        <v>2</v>
      </c>
    </row>
    <row r="198032" spans="1:9" x14ac:dyDescent="0.3">
      <c r="A198032" t="s">
        <v>0</v>
      </c>
      <c r="B198032" t="s">
        <v>833</v>
      </c>
      <c r="C198032" s="1" t="s">
        <v>591</v>
      </c>
      <c r="H198032">
        <v>33</v>
      </c>
      <c r="I198032">
        <v>2</v>
      </c>
    </row>
    <row r="198033" spans="1:9" x14ac:dyDescent="0.3">
      <c r="A198033" t="s">
        <v>0</v>
      </c>
      <c r="B198033" t="s">
        <v>833</v>
      </c>
      <c r="C198033" s="1" t="s">
        <v>592</v>
      </c>
      <c r="H198033">
        <v>30</v>
      </c>
    </row>
    <row r="198034" spans="1:9" x14ac:dyDescent="0.3">
      <c r="A198034" t="s">
        <v>0</v>
      </c>
      <c r="B198034" t="s">
        <v>833</v>
      </c>
      <c r="C198034" s="1" t="s">
        <v>593</v>
      </c>
      <c r="H198034">
        <v>-4</v>
      </c>
    </row>
    <row r="198035" spans="1:9" x14ac:dyDescent="0.3">
      <c r="A198035" t="s">
        <v>0</v>
      </c>
      <c r="B198035" t="s">
        <v>833</v>
      </c>
      <c r="C198035" s="1" t="s">
        <v>594</v>
      </c>
      <c r="H198035">
        <v>23</v>
      </c>
      <c r="I198035">
        <v>3</v>
      </c>
    </row>
    <row r="198036" spans="1:9" x14ac:dyDescent="0.3">
      <c r="A198036" t="s">
        <v>0</v>
      </c>
      <c r="B198036" t="s">
        <v>833</v>
      </c>
      <c r="C198036" s="1" t="s">
        <v>595</v>
      </c>
      <c r="H198036">
        <v>18</v>
      </c>
      <c r="I198036">
        <v>2</v>
      </c>
    </row>
    <row r="198037" spans="1:9" x14ac:dyDescent="0.3">
      <c r="A198037" t="s">
        <v>0</v>
      </c>
      <c r="B198037" t="s">
        <v>833</v>
      </c>
      <c r="C198037" s="1" t="s">
        <v>596</v>
      </c>
      <c r="H198037">
        <v>23</v>
      </c>
      <c r="I198037">
        <v>2</v>
      </c>
    </row>
    <row r="198038" spans="1:9" x14ac:dyDescent="0.3">
      <c r="A198038" t="s">
        <v>0</v>
      </c>
      <c r="B198038" t="s">
        <v>833</v>
      </c>
      <c r="C198038" s="1" t="s">
        <v>597</v>
      </c>
      <c r="H198038">
        <v>21</v>
      </c>
      <c r="I198038">
        <v>1</v>
      </c>
    </row>
    <row r="198039" spans="1:9" x14ac:dyDescent="0.3">
      <c r="A198039" t="s">
        <v>0</v>
      </c>
      <c r="B198039" t="s">
        <v>833</v>
      </c>
      <c r="C198039" s="1" t="s">
        <v>598</v>
      </c>
      <c r="H198039">
        <v>28</v>
      </c>
      <c r="I198039">
        <v>1</v>
      </c>
    </row>
    <row r="198040" spans="1:9" x14ac:dyDescent="0.3">
      <c r="A198040" t="s">
        <v>0</v>
      </c>
      <c r="B198040" t="s">
        <v>833</v>
      </c>
      <c r="C198040" s="1" t="s">
        <v>599</v>
      </c>
      <c r="H198040">
        <v>16</v>
      </c>
    </row>
    <row r="198041" spans="1:9" x14ac:dyDescent="0.3">
      <c r="A198041" t="s">
        <v>0</v>
      </c>
      <c r="B198041" t="s">
        <v>833</v>
      </c>
      <c r="C198041" s="1" t="s">
        <v>600</v>
      </c>
      <c r="H198041">
        <v>0</v>
      </c>
    </row>
    <row r="198042" spans="1:9" x14ac:dyDescent="0.3">
      <c r="A198042" t="s">
        <v>0</v>
      </c>
      <c r="B198042" t="s">
        <v>833</v>
      </c>
      <c r="C198042" s="1" t="s">
        <v>601</v>
      </c>
      <c r="H198042">
        <v>21</v>
      </c>
      <c r="I198042">
        <v>1</v>
      </c>
    </row>
    <row r="198043" spans="1:9" x14ac:dyDescent="0.3">
      <c r="A198043" t="s">
        <v>0</v>
      </c>
      <c r="B198043" t="s">
        <v>833</v>
      </c>
      <c r="C198043" s="1" t="s">
        <v>602</v>
      </c>
      <c r="H198043">
        <v>20</v>
      </c>
      <c r="I198043">
        <v>1</v>
      </c>
    </row>
    <row r="198044" spans="1:9" x14ac:dyDescent="0.3">
      <c r="A198044" t="s">
        <v>0</v>
      </c>
      <c r="B198044" t="s">
        <v>833</v>
      </c>
      <c r="C198044" s="1" t="s">
        <v>603</v>
      </c>
      <c r="H198044">
        <v>24</v>
      </c>
      <c r="I198044">
        <v>-2</v>
      </c>
    </row>
    <row r="198045" spans="1:9" x14ac:dyDescent="0.3">
      <c r="A198045" t="s">
        <v>0</v>
      </c>
      <c r="B198045" t="s">
        <v>833</v>
      </c>
      <c r="C198045" s="1" t="s">
        <v>604</v>
      </c>
      <c r="H198045">
        <v>-31</v>
      </c>
      <c r="I198045">
        <v>7</v>
      </c>
    </row>
    <row r="198046" spans="1:9" x14ac:dyDescent="0.3">
      <c r="A198046" t="s">
        <v>0</v>
      </c>
      <c r="B198046" t="s">
        <v>833</v>
      </c>
      <c r="C198046" s="1" t="s">
        <v>605</v>
      </c>
      <c r="H198046">
        <v>11</v>
      </c>
      <c r="I198046">
        <v>2</v>
      </c>
    </row>
    <row r="198047" spans="1:9" x14ac:dyDescent="0.3">
      <c r="A198047" t="s">
        <v>0</v>
      </c>
      <c r="B198047" t="s">
        <v>833</v>
      </c>
      <c r="C198047" s="1" t="s">
        <v>606</v>
      </c>
      <c r="H198047">
        <v>15</v>
      </c>
    </row>
    <row r="198048" spans="1:9" x14ac:dyDescent="0.3">
      <c r="A198048" t="s">
        <v>0</v>
      </c>
      <c r="B198048" t="s">
        <v>833</v>
      </c>
      <c r="C198048" s="1" t="s">
        <v>607</v>
      </c>
      <c r="H198048">
        <v>-7</v>
      </c>
    </row>
    <row r="198049" spans="1:9" x14ac:dyDescent="0.3">
      <c r="A198049" t="s">
        <v>0</v>
      </c>
      <c r="B198049" t="s">
        <v>833</v>
      </c>
      <c r="C198049" s="1" t="s">
        <v>608</v>
      </c>
      <c r="H198049">
        <v>-25</v>
      </c>
      <c r="I198049">
        <v>6</v>
      </c>
    </row>
    <row r="198050" spans="1:9" x14ac:dyDescent="0.3">
      <c r="A198050" t="s">
        <v>0</v>
      </c>
      <c r="B198050" t="s">
        <v>833</v>
      </c>
      <c r="C198050" s="1" t="s">
        <v>609</v>
      </c>
      <c r="H198050">
        <v>-69</v>
      </c>
      <c r="I198050">
        <v>15</v>
      </c>
    </row>
    <row r="198051" spans="1:9" x14ac:dyDescent="0.3">
      <c r="A198051" t="s">
        <v>0</v>
      </c>
      <c r="B198051" t="s">
        <v>833</v>
      </c>
      <c r="C198051" s="1" t="s">
        <v>610</v>
      </c>
      <c r="H198051">
        <v>20</v>
      </c>
      <c r="I198051">
        <v>0</v>
      </c>
    </row>
    <row r="198052" spans="1:9" x14ac:dyDescent="0.3">
      <c r="A198052" t="s">
        <v>0</v>
      </c>
      <c r="B198052" t="s">
        <v>833</v>
      </c>
      <c r="C198052" s="1" t="s">
        <v>611</v>
      </c>
      <c r="H198052">
        <v>20</v>
      </c>
      <c r="I198052">
        <v>2</v>
      </c>
    </row>
    <row r="198053" spans="1:9" x14ac:dyDescent="0.3">
      <c r="A198053" t="s">
        <v>0</v>
      </c>
      <c r="B198053" t="s">
        <v>833</v>
      </c>
      <c r="C198053" s="1" t="s">
        <v>612</v>
      </c>
      <c r="H198053">
        <v>24</v>
      </c>
      <c r="I198053">
        <v>3</v>
      </c>
    </row>
    <row r="198054" spans="1:9" x14ac:dyDescent="0.3">
      <c r="A198054" t="s">
        <v>0</v>
      </c>
      <c r="B198054" t="s">
        <v>833</v>
      </c>
      <c r="C198054" s="1" t="s">
        <v>613</v>
      </c>
      <c r="H198054">
        <v>13</v>
      </c>
    </row>
    <row r="198055" spans="1:9" x14ac:dyDescent="0.3">
      <c r="A198055" t="s">
        <v>0</v>
      </c>
      <c r="B198055" t="s">
        <v>833</v>
      </c>
      <c r="C198055" s="1" t="s">
        <v>614</v>
      </c>
      <c r="H198055">
        <v>-1</v>
      </c>
    </row>
    <row r="198056" spans="1:9" x14ac:dyDescent="0.3">
      <c r="A198056" t="s">
        <v>0</v>
      </c>
      <c r="B198056" t="s">
        <v>833</v>
      </c>
      <c r="C198056" s="1" t="s">
        <v>615</v>
      </c>
      <c r="H198056">
        <v>21</v>
      </c>
      <c r="I198056">
        <v>3</v>
      </c>
    </row>
    <row r="198057" spans="1:9" x14ac:dyDescent="0.3">
      <c r="A198057" t="s">
        <v>0</v>
      </c>
      <c r="B198057" t="s">
        <v>833</v>
      </c>
      <c r="C198057" s="1" t="s">
        <v>616</v>
      </c>
      <c r="H198057">
        <v>18</v>
      </c>
      <c r="I198057">
        <v>2</v>
      </c>
    </row>
    <row r="198058" spans="1:9" x14ac:dyDescent="0.3">
      <c r="A198058" t="s">
        <v>0</v>
      </c>
      <c r="B198058" t="s">
        <v>833</v>
      </c>
      <c r="C198058" s="1" t="s">
        <v>617</v>
      </c>
      <c r="H198058">
        <v>26</v>
      </c>
      <c r="I198058">
        <v>0</v>
      </c>
    </row>
    <row r="198059" spans="1:9" x14ac:dyDescent="0.3">
      <c r="A198059" t="s">
        <v>0</v>
      </c>
      <c r="B198059" t="s">
        <v>833</v>
      </c>
      <c r="C198059" s="1" t="s">
        <v>618</v>
      </c>
      <c r="H198059">
        <v>27</v>
      </c>
      <c r="I198059">
        <v>0</v>
      </c>
    </row>
    <row r="198060" spans="1:9" x14ac:dyDescent="0.3">
      <c r="A198060" t="s">
        <v>0</v>
      </c>
      <c r="B198060" t="s">
        <v>833</v>
      </c>
      <c r="C198060" s="1" t="s">
        <v>619</v>
      </c>
      <c r="H198060">
        <v>37</v>
      </c>
      <c r="I198060">
        <v>-1</v>
      </c>
    </row>
    <row r="198061" spans="1:9" x14ac:dyDescent="0.3">
      <c r="A198061" t="s">
        <v>0</v>
      </c>
      <c r="B198061" t="s">
        <v>833</v>
      </c>
      <c r="C198061" s="1" t="s">
        <v>620</v>
      </c>
      <c r="H198061">
        <v>15</v>
      </c>
    </row>
    <row r="198062" spans="1:9" x14ac:dyDescent="0.3">
      <c r="A198062" t="s">
        <v>0</v>
      </c>
      <c r="B198062" t="s">
        <v>833</v>
      </c>
      <c r="C198062" s="1" t="s">
        <v>621</v>
      </c>
      <c r="H198062">
        <v>-6</v>
      </c>
    </row>
    <row r="198063" spans="1:9" x14ac:dyDescent="0.3">
      <c r="A198063" t="s">
        <v>0</v>
      </c>
      <c r="B198063" t="s">
        <v>833</v>
      </c>
      <c r="C198063" s="1" t="s">
        <v>622</v>
      </c>
      <c r="H198063">
        <v>23</v>
      </c>
      <c r="I198063">
        <v>1</v>
      </c>
    </row>
    <row r="198064" spans="1:9" x14ac:dyDescent="0.3">
      <c r="A198064" t="s">
        <v>0</v>
      </c>
      <c r="B198064" t="s">
        <v>833</v>
      </c>
      <c r="C198064" s="1" t="s">
        <v>623</v>
      </c>
      <c r="H198064">
        <v>22</v>
      </c>
      <c r="I198064">
        <v>1</v>
      </c>
    </row>
    <row r="198065" spans="1:9" x14ac:dyDescent="0.3">
      <c r="A198065" t="s">
        <v>0</v>
      </c>
      <c r="B198065" t="s">
        <v>833</v>
      </c>
      <c r="C198065" s="1" t="s">
        <v>624</v>
      </c>
      <c r="H198065">
        <v>28</v>
      </c>
      <c r="I198065">
        <v>-1</v>
      </c>
    </row>
    <row r="198066" spans="1:9" x14ac:dyDescent="0.3">
      <c r="A198066" t="s">
        <v>0</v>
      </c>
      <c r="B198066" t="s">
        <v>833</v>
      </c>
      <c r="C198066" s="1" t="s">
        <v>625</v>
      </c>
      <c r="H198066">
        <v>14</v>
      </c>
      <c r="I198066">
        <v>1</v>
      </c>
    </row>
    <row r="198067" spans="1:9" x14ac:dyDescent="0.3">
      <c r="A198067" t="s">
        <v>0</v>
      </c>
      <c r="B198067" t="s">
        <v>833</v>
      </c>
      <c r="C198067" s="1" t="s">
        <v>626</v>
      </c>
      <c r="E198067">
        <v>32</v>
      </c>
      <c r="H198067">
        <v>27</v>
      </c>
      <c r="I198067">
        <v>0</v>
      </c>
    </row>
    <row r="198068" spans="1:9" x14ac:dyDescent="0.3">
      <c r="A198068" t="s">
        <v>0</v>
      </c>
      <c r="B198068" t="s">
        <v>833</v>
      </c>
      <c r="C198068" s="1" t="s">
        <v>627</v>
      </c>
      <c r="H198068">
        <v>21</v>
      </c>
    </row>
    <row r="198069" spans="1:9" x14ac:dyDescent="0.3">
      <c r="A198069" t="s">
        <v>0</v>
      </c>
      <c r="B198069" t="s">
        <v>833</v>
      </c>
      <c r="C198069" s="1" t="s">
        <v>628</v>
      </c>
      <c r="H198069">
        <v>0</v>
      </c>
    </row>
    <row r="198070" spans="1:9" x14ac:dyDescent="0.3">
      <c r="A198070" t="s">
        <v>0</v>
      </c>
      <c r="B198070" t="s">
        <v>833</v>
      </c>
      <c r="C198070" s="1" t="s">
        <v>629</v>
      </c>
      <c r="H198070">
        <v>-10</v>
      </c>
      <c r="I198070">
        <v>6</v>
      </c>
    </row>
    <row r="198071" spans="1:9" x14ac:dyDescent="0.3">
      <c r="A198071" t="s">
        <v>0</v>
      </c>
      <c r="B198071" t="s">
        <v>833</v>
      </c>
      <c r="C198071" s="1" t="s">
        <v>630</v>
      </c>
      <c r="H198071">
        <v>-68</v>
      </c>
      <c r="I198071">
        <v>17</v>
      </c>
    </row>
    <row r="198072" spans="1:9" x14ac:dyDescent="0.3">
      <c r="A198072" t="s">
        <v>0</v>
      </c>
      <c r="B198072" t="s">
        <v>833</v>
      </c>
      <c r="C198072" s="1" t="s">
        <v>631</v>
      </c>
      <c r="H198072">
        <v>26</v>
      </c>
      <c r="I198072">
        <v>0</v>
      </c>
    </row>
    <row r="198073" spans="1:9" x14ac:dyDescent="0.3">
      <c r="A198073" t="s">
        <v>0</v>
      </c>
      <c r="B198073" t="s">
        <v>833</v>
      </c>
      <c r="C198073" s="1" t="s">
        <v>632</v>
      </c>
      <c r="H198073">
        <v>26</v>
      </c>
      <c r="I198073">
        <v>0</v>
      </c>
    </row>
    <row r="198074" spans="1:9" x14ac:dyDescent="0.3">
      <c r="A198074" t="s">
        <v>0</v>
      </c>
      <c r="B198074" t="s">
        <v>833</v>
      </c>
      <c r="C198074" s="1" t="s">
        <v>633</v>
      </c>
      <c r="H198074">
        <v>42</v>
      </c>
      <c r="I198074">
        <v>-2</v>
      </c>
    </row>
    <row r="198075" spans="1:9" x14ac:dyDescent="0.3">
      <c r="A198075" t="s">
        <v>0</v>
      </c>
      <c r="B198075" t="s">
        <v>833</v>
      </c>
      <c r="C198075" s="1" t="s">
        <v>634</v>
      </c>
      <c r="H198075">
        <v>21</v>
      </c>
    </row>
    <row r="198076" spans="1:9" x14ac:dyDescent="0.3">
      <c r="A198076" t="s">
        <v>0</v>
      </c>
      <c r="B198076" t="s">
        <v>833</v>
      </c>
      <c r="C198076" s="1" t="s">
        <v>635</v>
      </c>
      <c r="H198076">
        <v>-2</v>
      </c>
    </row>
    <row r="198077" spans="1:9" x14ac:dyDescent="0.3">
      <c r="A198077" t="s">
        <v>0</v>
      </c>
      <c r="B198077" t="s">
        <v>833</v>
      </c>
      <c r="C198077" s="1" t="s">
        <v>636</v>
      </c>
      <c r="H198077">
        <v>30</v>
      </c>
      <c r="I198077">
        <v>0</v>
      </c>
    </row>
    <row r="198078" spans="1:9" x14ac:dyDescent="0.3">
      <c r="A198078" t="s">
        <v>0</v>
      </c>
      <c r="B198078" t="s">
        <v>833</v>
      </c>
      <c r="C198078" s="1" t="s">
        <v>637</v>
      </c>
      <c r="H198078">
        <v>26</v>
      </c>
      <c r="I198078">
        <v>1</v>
      </c>
    </row>
    <row r="198079" spans="1:9" x14ac:dyDescent="0.3">
      <c r="A198079" t="s">
        <v>0</v>
      </c>
      <c r="B198079" t="s">
        <v>833</v>
      </c>
      <c r="C198079" s="1" t="s">
        <v>638</v>
      </c>
      <c r="H198079">
        <v>31</v>
      </c>
      <c r="I198079">
        <v>1</v>
      </c>
    </row>
    <row r="198080" spans="1:9" x14ac:dyDescent="0.3">
      <c r="A198080" t="s">
        <v>0</v>
      </c>
      <c r="B198080" t="s">
        <v>833</v>
      </c>
      <c r="C198080" s="1" t="s">
        <v>639</v>
      </c>
      <c r="H198080">
        <v>29</v>
      </c>
      <c r="I198080">
        <v>0</v>
      </c>
    </row>
    <row r="198081" spans="1:9" x14ac:dyDescent="0.3">
      <c r="A198081" t="s">
        <v>0</v>
      </c>
      <c r="B198081" t="s">
        <v>834</v>
      </c>
      <c r="C198081" s="1" t="s">
        <v>325</v>
      </c>
      <c r="E198081">
        <v>-43</v>
      </c>
      <c r="H198081">
        <v>-64</v>
      </c>
      <c r="I198081">
        <v>7</v>
      </c>
    </row>
    <row r="198082" spans="1:9" x14ac:dyDescent="0.3">
      <c r="A198082" t="s">
        <v>0</v>
      </c>
      <c r="B198082" t="s">
        <v>834</v>
      </c>
      <c r="C198082" s="1" t="s">
        <v>326</v>
      </c>
      <c r="H198082">
        <v>-33</v>
      </c>
      <c r="I198082">
        <v>10</v>
      </c>
    </row>
    <row r="198083" spans="1:9" x14ac:dyDescent="0.3">
      <c r="A198083" t="s">
        <v>0</v>
      </c>
      <c r="B198083" t="s">
        <v>834</v>
      </c>
      <c r="C198083" s="1" t="s">
        <v>327</v>
      </c>
      <c r="H198083">
        <v>2</v>
      </c>
    </row>
    <row r="198084" spans="1:9" x14ac:dyDescent="0.3">
      <c r="A198084" t="s">
        <v>0</v>
      </c>
      <c r="B198084" t="s">
        <v>834</v>
      </c>
      <c r="C198084" s="1" t="s">
        <v>328</v>
      </c>
      <c r="H198084">
        <v>4</v>
      </c>
      <c r="I198084">
        <v>5</v>
      </c>
    </row>
    <row r="198085" spans="1:9" x14ac:dyDescent="0.3">
      <c r="A198085" t="s">
        <v>0</v>
      </c>
      <c r="B198085" t="s">
        <v>834</v>
      </c>
      <c r="C198085" s="1" t="s">
        <v>329</v>
      </c>
      <c r="H198085">
        <v>0</v>
      </c>
      <c r="I198085">
        <v>4</v>
      </c>
    </row>
    <row r="198086" spans="1:9" x14ac:dyDescent="0.3">
      <c r="A198086" t="s">
        <v>0</v>
      </c>
      <c r="B198086" t="s">
        <v>834</v>
      </c>
      <c r="C198086" s="1" t="s">
        <v>330</v>
      </c>
      <c r="E198086">
        <v>37</v>
      </c>
      <c r="H198086">
        <v>5</v>
      </c>
      <c r="I198086">
        <v>5</v>
      </c>
    </row>
    <row r="198087" spans="1:9" x14ac:dyDescent="0.3">
      <c r="A198087" t="s">
        <v>0</v>
      </c>
      <c r="B198087" t="s">
        <v>834</v>
      </c>
      <c r="C198087" s="1" t="s">
        <v>331</v>
      </c>
      <c r="H198087">
        <v>3</v>
      </c>
      <c r="I198087">
        <v>3</v>
      </c>
    </row>
    <row r="198088" spans="1:9" x14ac:dyDescent="0.3">
      <c r="A198088" t="s">
        <v>0</v>
      </c>
      <c r="B198088" t="s">
        <v>834</v>
      </c>
      <c r="C198088" s="1" t="s">
        <v>332</v>
      </c>
      <c r="H198088">
        <v>2</v>
      </c>
      <c r="I198088">
        <v>3</v>
      </c>
    </row>
    <row r="198089" spans="1:9" x14ac:dyDescent="0.3">
      <c r="A198089" t="s">
        <v>0</v>
      </c>
      <c r="B198089" t="s">
        <v>834</v>
      </c>
      <c r="C198089" s="1" t="s">
        <v>333</v>
      </c>
      <c r="H198089">
        <v>5</v>
      </c>
      <c r="I198089">
        <v>2</v>
      </c>
    </row>
    <row r="198090" spans="1:9" x14ac:dyDescent="0.3">
      <c r="A198090" t="s">
        <v>0</v>
      </c>
      <c r="B198090" t="s">
        <v>834</v>
      </c>
      <c r="C198090" s="1" t="s">
        <v>334</v>
      </c>
      <c r="H198090">
        <v>-2</v>
      </c>
    </row>
    <row r="198091" spans="1:9" x14ac:dyDescent="0.3">
      <c r="A198091" t="s">
        <v>0</v>
      </c>
      <c r="B198091" t="s">
        <v>834</v>
      </c>
      <c r="C198091" s="1" t="s">
        <v>335</v>
      </c>
      <c r="H198091">
        <v>3</v>
      </c>
      <c r="I198091">
        <v>3</v>
      </c>
    </row>
    <row r="198092" spans="1:9" x14ac:dyDescent="0.3">
      <c r="A198092" t="s">
        <v>0</v>
      </c>
      <c r="B198092" t="s">
        <v>834</v>
      </c>
      <c r="C198092" s="1" t="s">
        <v>336</v>
      </c>
      <c r="H198092">
        <v>-4</v>
      </c>
      <c r="I198092">
        <v>3</v>
      </c>
    </row>
    <row r="198093" spans="1:9" x14ac:dyDescent="0.3">
      <c r="A198093" t="s">
        <v>0</v>
      </c>
      <c r="B198093" t="s">
        <v>834</v>
      </c>
      <c r="C198093" s="1" t="s">
        <v>337</v>
      </c>
      <c r="E198093">
        <v>21</v>
      </c>
      <c r="H198093">
        <v>-2</v>
      </c>
      <c r="I198093">
        <v>3</v>
      </c>
    </row>
    <row r="198094" spans="1:9" x14ac:dyDescent="0.3">
      <c r="A198094" t="s">
        <v>0</v>
      </c>
      <c r="B198094" t="s">
        <v>834</v>
      </c>
      <c r="C198094" s="1" t="s">
        <v>338</v>
      </c>
      <c r="H198094">
        <v>-1</v>
      </c>
      <c r="I198094">
        <v>1</v>
      </c>
    </row>
    <row r="198095" spans="1:9" x14ac:dyDescent="0.3">
      <c r="A198095" t="s">
        <v>0</v>
      </c>
      <c r="B198095" t="s">
        <v>834</v>
      </c>
      <c r="C198095" s="1" t="s">
        <v>339</v>
      </c>
      <c r="H198095">
        <v>-6</v>
      </c>
      <c r="I198095">
        <v>2</v>
      </c>
    </row>
    <row r="198096" spans="1:9" x14ac:dyDescent="0.3">
      <c r="A198096" t="s">
        <v>0</v>
      </c>
      <c r="B198096" t="s">
        <v>834</v>
      </c>
      <c r="C198096" s="1" t="s">
        <v>340</v>
      </c>
      <c r="H198096">
        <v>-6</v>
      </c>
      <c r="I198096">
        <v>2</v>
      </c>
    </row>
    <row r="198097" spans="1:9" x14ac:dyDescent="0.3">
      <c r="A198097" t="s">
        <v>0</v>
      </c>
      <c r="B198097" t="s">
        <v>834</v>
      </c>
      <c r="C198097" s="1" t="s">
        <v>341</v>
      </c>
      <c r="H198097">
        <v>-3</v>
      </c>
    </row>
    <row r="198098" spans="1:9" x14ac:dyDescent="0.3">
      <c r="A198098" t="s">
        <v>0</v>
      </c>
      <c r="B198098" t="s">
        <v>834</v>
      </c>
      <c r="C198098" s="1" t="s">
        <v>342</v>
      </c>
      <c r="H198098">
        <v>-4</v>
      </c>
      <c r="I198098">
        <v>2</v>
      </c>
    </row>
    <row r="198099" spans="1:9" x14ac:dyDescent="0.3">
      <c r="A198099" t="s">
        <v>0</v>
      </c>
      <c r="B198099" t="s">
        <v>834</v>
      </c>
      <c r="C198099" s="1" t="s">
        <v>343</v>
      </c>
      <c r="H198099">
        <v>-7</v>
      </c>
      <c r="I198099">
        <v>1</v>
      </c>
    </row>
    <row r="198100" spans="1:9" x14ac:dyDescent="0.3">
      <c r="A198100" t="s">
        <v>0</v>
      </c>
      <c r="B198100" t="s">
        <v>834</v>
      </c>
      <c r="C198100" s="1" t="s">
        <v>344</v>
      </c>
      <c r="D198100">
        <v>1</v>
      </c>
      <c r="E198100">
        <v>36</v>
      </c>
      <c r="H198100">
        <v>-7</v>
      </c>
      <c r="I198100">
        <v>3</v>
      </c>
    </row>
    <row r="198101" spans="1:9" x14ac:dyDescent="0.3">
      <c r="A198101" t="s">
        <v>0</v>
      </c>
      <c r="B198101" t="s">
        <v>834</v>
      </c>
      <c r="C198101" s="1" t="s">
        <v>345</v>
      </c>
      <c r="H198101">
        <v>-1</v>
      </c>
      <c r="I198101">
        <v>1</v>
      </c>
    </row>
    <row r="198102" spans="1:9" x14ac:dyDescent="0.3">
      <c r="A198102" t="s">
        <v>0</v>
      </c>
      <c r="B198102" t="s">
        <v>834</v>
      </c>
      <c r="C198102" s="1" t="s">
        <v>346</v>
      </c>
      <c r="H198102">
        <v>-4</v>
      </c>
      <c r="I198102">
        <v>2</v>
      </c>
    </row>
    <row r="198103" spans="1:9" x14ac:dyDescent="0.3">
      <c r="A198103" t="s">
        <v>0</v>
      </c>
      <c r="B198103" t="s">
        <v>834</v>
      </c>
      <c r="C198103" s="1" t="s">
        <v>347</v>
      </c>
      <c r="H198103">
        <v>-2</v>
      </c>
      <c r="I198103">
        <v>2</v>
      </c>
    </row>
    <row r="198104" spans="1:9" x14ac:dyDescent="0.3">
      <c r="A198104" t="s">
        <v>0</v>
      </c>
      <c r="B198104" t="s">
        <v>834</v>
      </c>
      <c r="C198104" s="1" t="s">
        <v>348</v>
      </c>
      <c r="H198104">
        <v>-3</v>
      </c>
    </row>
    <row r="198105" spans="1:9" x14ac:dyDescent="0.3">
      <c r="A198105" t="s">
        <v>0</v>
      </c>
      <c r="B198105" t="s">
        <v>834</v>
      </c>
      <c r="C198105" s="1" t="s">
        <v>349</v>
      </c>
      <c r="H198105">
        <v>-1</v>
      </c>
      <c r="I198105">
        <v>3</v>
      </c>
    </row>
    <row r="198106" spans="1:9" x14ac:dyDescent="0.3">
      <c r="A198106" t="s">
        <v>0</v>
      </c>
      <c r="B198106" t="s">
        <v>834</v>
      </c>
      <c r="C198106" s="1" t="s">
        <v>350</v>
      </c>
      <c r="H198106">
        <v>-6</v>
      </c>
      <c r="I198106">
        <v>3</v>
      </c>
    </row>
    <row r="198107" spans="1:9" x14ac:dyDescent="0.3">
      <c r="A198107" t="s">
        <v>0</v>
      </c>
      <c r="B198107" t="s">
        <v>834</v>
      </c>
      <c r="C198107" s="1" t="s">
        <v>351</v>
      </c>
      <c r="D198107">
        <v>-11</v>
      </c>
      <c r="E198107">
        <v>18</v>
      </c>
      <c r="H198107">
        <v>-1</v>
      </c>
      <c r="I198107">
        <v>3</v>
      </c>
    </row>
    <row r="198108" spans="1:9" x14ac:dyDescent="0.3">
      <c r="A198108" t="s">
        <v>0</v>
      </c>
      <c r="B198108" t="s">
        <v>834</v>
      </c>
      <c r="C198108" s="1" t="s">
        <v>352</v>
      </c>
      <c r="H198108">
        <v>2</v>
      </c>
      <c r="I198108">
        <v>1</v>
      </c>
    </row>
    <row r="198109" spans="1:9" x14ac:dyDescent="0.3">
      <c r="A198109" t="s">
        <v>0</v>
      </c>
      <c r="B198109" t="s">
        <v>834</v>
      </c>
      <c r="C198109" s="1" t="s">
        <v>353</v>
      </c>
      <c r="H198109">
        <v>-1</v>
      </c>
      <c r="I198109">
        <v>2</v>
      </c>
    </row>
    <row r="198110" spans="1:9" x14ac:dyDescent="0.3">
      <c r="A198110" t="s">
        <v>0</v>
      </c>
      <c r="B198110" t="s">
        <v>834</v>
      </c>
      <c r="C198110" s="1" t="s">
        <v>354</v>
      </c>
      <c r="H198110">
        <v>-8</v>
      </c>
      <c r="I198110">
        <v>2</v>
      </c>
    </row>
    <row r="198111" spans="1:9" x14ac:dyDescent="0.3">
      <c r="A198111" t="s">
        <v>0</v>
      </c>
      <c r="B198111" t="s">
        <v>834</v>
      </c>
      <c r="C198111" s="1" t="s">
        <v>355</v>
      </c>
      <c r="H198111">
        <v>-7</v>
      </c>
    </row>
    <row r="198112" spans="1:9" x14ac:dyDescent="0.3">
      <c r="A198112" t="s">
        <v>0</v>
      </c>
      <c r="B198112" t="s">
        <v>834</v>
      </c>
      <c r="C198112" s="1" t="s">
        <v>356</v>
      </c>
      <c r="H198112">
        <v>0</v>
      </c>
      <c r="I198112">
        <v>3</v>
      </c>
    </row>
    <row r="198113" spans="1:9" x14ac:dyDescent="0.3">
      <c r="A198113" t="s">
        <v>0</v>
      </c>
      <c r="B198113" t="s">
        <v>834</v>
      </c>
      <c r="C198113" s="1" t="s">
        <v>357</v>
      </c>
      <c r="H198113">
        <v>-2</v>
      </c>
      <c r="I198113">
        <v>1</v>
      </c>
    </row>
    <row r="198114" spans="1:9" x14ac:dyDescent="0.3">
      <c r="A198114" t="s">
        <v>0</v>
      </c>
      <c r="B198114" t="s">
        <v>834</v>
      </c>
      <c r="C198114" s="1" t="s">
        <v>358</v>
      </c>
      <c r="D198114">
        <v>-29</v>
      </c>
      <c r="E198114">
        <v>20</v>
      </c>
      <c r="H198114">
        <v>-2</v>
      </c>
      <c r="I198114">
        <v>2</v>
      </c>
    </row>
    <row r="198115" spans="1:9" x14ac:dyDescent="0.3">
      <c r="A198115" t="s">
        <v>0</v>
      </c>
      <c r="B198115" t="s">
        <v>834</v>
      </c>
      <c r="C198115" s="1" t="s">
        <v>359</v>
      </c>
      <c r="H198115">
        <v>-1</v>
      </c>
      <c r="I198115">
        <v>1</v>
      </c>
    </row>
    <row r="198116" spans="1:9" x14ac:dyDescent="0.3">
      <c r="A198116" t="s">
        <v>0</v>
      </c>
      <c r="B198116" t="s">
        <v>834</v>
      </c>
      <c r="C198116" s="1" t="s">
        <v>360</v>
      </c>
      <c r="H198116">
        <v>-2</v>
      </c>
      <c r="I198116">
        <v>2</v>
      </c>
    </row>
    <row r="198117" spans="1:9" x14ac:dyDescent="0.3">
      <c r="A198117" t="s">
        <v>0</v>
      </c>
      <c r="B198117" t="s">
        <v>834</v>
      </c>
      <c r="C198117" s="1" t="s">
        <v>361</v>
      </c>
      <c r="H198117">
        <v>3</v>
      </c>
      <c r="I198117">
        <v>-1</v>
      </c>
    </row>
    <row r="198118" spans="1:9" x14ac:dyDescent="0.3">
      <c r="A198118" t="s">
        <v>0</v>
      </c>
      <c r="B198118" t="s">
        <v>834</v>
      </c>
      <c r="C198118" s="1" t="s">
        <v>362</v>
      </c>
      <c r="H198118">
        <v>3</v>
      </c>
    </row>
    <row r="198119" spans="1:9" x14ac:dyDescent="0.3">
      <c r="A198119" t="s">
        <v>0</v>
      </c>
      <c r="B198119" t="s">
        <v>834</v>
      </c>
      <c r="C198119" s="1" t="s">
        <v>363</v>
      </c>
      <c r="H198119">
        <v>2</v>
      </c>
      <c r="I198119">
        <v>0</v>
      </c>
    </row>
    <row r="198120" spans="1:9" x14ac:dyDescent="0.3">
      <c r="A198120" t="s">
        <v>0</v>
      </c>
      <c r="B198120" t="s">
        <v>834</v>
      </c>
      <c r="C198120" s="1" t="s">
        <v>364</v>
      </c>
      <c r="H198120">
        <v>0</v>
      </c>
      <c r="I198120">
        <v>-1</v>
      </c>
    </row>
    <row r="198121" spans="1:9" x14ac:dyDescent="0.3">
      <c r="A198121" t="s">
        <v>0</v>
      </c>
      <c r="B198121" t="s">
        <v>834</v>
      </c>
      <c r="C198121" s="1" t="s">
        <v>365</v>
      </c>
      <c r="E198121">
        <v>18</v>
      </c>
      <c r="H198121">
        <v>-1</v>
      </c>
      <c r="I198121">
        <v>-1</v>
      </c>
    </row>
    <row r="198122" spans="1:9" x14ac:dyDescent="0.3">
      <c r="A198122" t="s">
        <v>0</v>
      </c>
      <c r="B198122" t="s">
        <v>834</v>
      </c>
      <c r="C198122" s="1" t="s">
        <v>366</v>
      </c>
      <c r="H198122">
        <v>-2</v>
      </c>
      <c r="I198122">
        <v>-3</v>
      </c>
    </row>
    <row r="198123" spans="1:9" x14ac:dyDescent="0.3">
      <c r="A198123" t="s">
        <v>0</v>
      </c>
      <c r="B198123" t="s">
        <v>834</v>
      </c>
      <c r="C198123" s="1" t="s">
        <v>367</v>
      </c>
      <c r="H198123">
        <v>0</v>
      </c>
      <c r="I198123">
        <v>0</v>
      </c>
    </row>
    <row r="198124" spans="1:9" x14ac:dyDescent="0.3">
      <c r="A198124" t="s">
        <v>0</v>
      </c>
      <c r="B198124" t="s">
        <v>834</v>
      </c>
      <c r="C198124" s="1" t="s">
        <v>368</v>
      </c>
      <c r="H198124">
        <v>-1</v>
      </c>
      <c r="I198124">
        <v>-1</v>
      </c>
    </row>
    <row r="198125" spans="1:9" x14ac:dyDescent="0.3">
      <c r="A198125" t="s">
        <v>0</v>
      </c>
      <c r="B198125" t="s">
        <v>834</v>
      </c>
      <c r="C198125" s="1" t="s">
        <v>369</v>
      </c>
      <c r="H198125">
        <v>-7</v>
      </c>
    </row>
    <row r="198126" spans="1:9" x14ac:dyDescent="0.3">
      <c r="A198126" t="s">
        <v>0</v>
      </c>
      <c r="B198126" t="s">
        <v>834</v>
      </c>
      <c r="C198126" s="1" t="s">
        <v>370</v>
      </c>
      <c r="H198126">
        <v>-13</v>
      </c>
      <c r="I198126">
        <v>2</v>
      </c>
    </row>
    <row r="198127" spans="1:9" x14ac:dyDescent="0.3">
      <c r="A198127" t="s">
        <v>0</v>
      </c>
      <c r="B198127" t="s">
        <v>834</v>
      </c>
      <c r="C198127" s="1" t="s">
        <v>371</v>
      </c>
      <c r="H198127">
        <v>-26</v>
      </c>
      <c r="I198127">
        <v>5</v>
      </c>
    </row>
    <row r="198128" spans="1:9" x14ac:dyDescent="0.3">
      <c r="A198128" t="s">
        <v>0</v>
      </c>
      <c r="B198128" t="s">
        <v>834</v>
      </c>
      <c r="C198128" s="1" t="s">
        <v>372</v>
      </c>
      <c r="D198128">
        <v>-22</v>
      </c>
      <c r="E198128">
        <v>29</v>
      </c>
      <c r="H198128">
        <v>-3</v>
      </c>
      <c r="I198128">
        <v>2</v>
      </c>
    </row>
    <row r="198129" spans="1:9" x14ac:dyDescent="0.3">
      <c r="A198129" t="s">
        <v>0</v>
      </c>
      <c r="B198129" t="s">
        <v>834</v>
      </c>
      <c r="C198129" s="1" t="s">
        <v>373</v>
      </c>
      <c r="H198129">
        <v>2</v>
      </c>
      <c r="I198129">
        <v>-1</v>
      </c>
    </row>
    <row r="198130" spans="1:9" x14ac:dyDescent="0.3">
      <c r="A198130" t="s">
        <v>0</v>
      </c>
      <c r="B198130" t="s">
        <v>834</v>
      </c>
      <c r="C198130" s="1" t="s">
        <v>374</v>
      </c>
      <c r="H198130">
        <v>0</v>
      </c>
      <c r="I198130">
        <v>0</v>
      </c>
    </row>
    <row r="198131" spans="1:9" x14ac:dyDescent="0.3">
      <c r="A198131" t="s">
        <v>0</v>
      </c>
      <c r="B198131" t="s">
        <v>834</v>
      </c>
      <c r="C198131" s="1" t="s">
        <v>375</v>
      </c>
      <c r="H198131">
        <v>2</v>
      </c>
      <c r="I198131">
        <v>-1</v>
      </c>
    </row>
    <row r="198132" spans="1:9" x14ac:dyDescent="0.3">
      <c r="A198132" t="s">
        <v>0</v>
      </c>
      <c r="B198132" t="s">
        <v>834</v>
      </c>
      <c r="C198132" s="1" t="s">
        <v>376</v>
      </c>
      <c r="H198132">
        <v>-1</v>
      </c>
    </row>
    <row r="198133" spans="1:9" x14ac:dyDescent="0.3">
      <c r="A198133" t="s">
        <v>0</v>
      </c>
      <c r="B198133" t="s">
        <v>834</v>
      </c>
      <c r="C198133" s="1" t="s">
        <v>377</v>
      </c>
      <c r="H198133">
        <v>0</v>
      </c>
      <c r="I198133">
        <v>1</v>
      </c>
    </row>
    <row r="198134" spans="1:9" x14ac:dyDescent="0.3">
      <c r="A198134" t="s">
        <v>0</v>
      </c>
      <c r="B198134" t="s">
        <v>834</v>
      </c>
      <c r="C198134" s="1" t="s">
        <v>378</v>
      </c>
      <c r="H198134">
        <v>-2</v>
      </c>
      <c r="I198134">
        <v>1</v>
      </c>
    </row>
    <row r="198135" spans="1:9" x14ac:dyDescent="0.3">
      <c r="A198135" t="s">
        <v>0</v>
      </c>
      <c r="B198135" t="s">
        <v>834</v>
      </c>
      <c r="C198135" s="1" t="s">
        <v>379</v>
      </c>
      <c r="D198135">
        <v>-14</v>
      </c>
      <c r="E198135">
        <v>31</v>
      </c>
      <c r="H198135">
        <v>-3</v>
      </c>
      <c r="I198135">
        <v>1</v>
      </c>
    </row>
    <row r="198136" spans="1:9" x14ac:dyDescent="0.3">
      <c r="A198136" t="s">
        <v>0</v>
      </c>
      <c r="B198136" t="s">
        <v>834</v>
      </c>
      <c r="C198136" s="1" t="s">
        <v>380</v>
      </c>
      <c r="H198136">
        <v>-3</v>
      </c>
      <c r="I198136">
        <v>1</v>
      </c>
    </row>
    <row r="198137" spans="1:9" x14ac:dyDescent="0.3">
      <c r="A198137" t="s">
        <v>0</v>
      </c>
      <c r="B198137" t="s">
        <v>834</v>
      </c>
      <c r="C198137" s="1" t="s">
        <v>381</v>
      </c>
      <c r="H198137">
        <v>-2</v>
      </c>
      <c r="I198137">
        <v>2</v>
      </c>
    </row>
    <row r="198138" spans="1:9" x14ac:dyDescent="0.3">
      <c r="A198138" t="s">
        <v>0</v>
      </c>
      <c r="B198138" t="s">
        <v>834</v>
      </c>
      <c r="C198138" s="1" t="s">
        <v>382</v>
      </c>
      <c r="H198138">
        <v>-5</v>
      </c>
      <c r="I198138">
        <v>2</v>
      </c>
    </row>
    <row r="198139" spans="1:9" x14ac:dyDescent="0.3">
      <c r="A198139" t="s">
        <v>0</v>
      </c>
      <c r="B198139" t="s">
        <v>834</v>
      </c>
      <c r="C198139" s="1" t="s">
        <v>383</v>
      </c>
      <c r="H198139">
        <v>-1</v>
      </c>
    </row>
    <row r="198140" spans="1:9" x14ac:dyDescent="0.3">
      <c r="A198140" t="s">
        <v>0</v>
      </c>
      <c r="B198140" t="s">
        <v>834</v>
      </c>
      <c r="C198140" s="1" t="s">
        <v>384</v>
      </c>
      <c r="H198140">
        <v>-4</v>
      </c>
      <c r="I198140">
        <v>3</v>
      </c>
    </row>
    <row r="198141" spans="1:9" x14ac:dyDescent="0.3">
      <c r="A198141" t="s">
        <v>0</v>
      </c>
      <c r="B198141" t="s">
        <v>834</v>
      </c>
      <c r="C198141" s="1" t="s">
        <v>385</v>
      </c>
      <c r="H198141">
        <v>-10</v>
      </c>
      <c r="I198141">
        <v>3</v>
      </c>
    </row>
    <row r="198142" spans="1:9" x14ac:dyDescent="0.3">
      <c r="A198142" t="s">
        <v>0</v>
      </c>
      <c r="B198142" t="s">
        <v>834</v>
      </c>
      <c r="C198142" s="1" t="s">
        <v>386</v>
      </c>
      <c r="D198142">
        <v>-36</v>
      </c>
      <c r="E198142">
        <v>31</v>
      </c>
      <c r="H198142">
        <v>-8</v>
      </c>
      <c r="I198142">
        <v>4</v>
      </c>
    </row>
    <row r="198143" spans="1:9" x14ac:dyDescent="0.3">
      <c r="A198143" t="s">
        <v>0</v>
      </c>
      <c r="B198143" t="s">
        <v>834</v>
      </c>
      <c r="C198143" s="1" t="s">
        <v>387</v>
      </c>
      <c r="H198143">
        <v>-6</v>
      </c>
      <c r="I198143">
        <v>2</v>
      </c>
    </row>
    <row r="198144" spans="1:9" x14ac:dyDescent="0.3">
      <c r="A198144" t="s">
        <v>0</v>
      </c>
      <c r="B198144" t="s">
        <v>834</v>
      </c>
      <c r="C198144" s="1" t="s">
        <v>388</v>
      </c>
      <c r="H198144">
        <v>-7</v>
      </c>
      <c r="I198144">
        <v>3</v>
      </c>
    </row>
    <row r="198145" spans="1:9" x14ac:dyDescent="0.3">
      <c r="A198145" t="s">
        <v>0</v>
      </c>
      <c r="B198145" t="s">
        <v>834</v>
      </c>
      <c r="C198145" s="1" t="s">
        <v>389</v>
      </c>
      <c r="H198145">
        <v>-9</v>
      </c>
      <c r="I198145">
        <v>4</v>
      </c>
    </row>
    <row r="198146" spans="1:9" x14ac:dyDescent="0.3">
      <c r="A198146" t="s">
        <v>0</v>
      </c>
      <c r="B198146" t="s">
        <v>834</v>
      </c>
      <c r="C198146" s="1" t="s">
        <v>390</v>
      </c>
      <c r="H198146">
        <v>-11</v>
      </c>
    </row>
    <row r="198147" spans="1:9" x14ac:dyDescent="0.3">
      <c r="A198147" t="s">
        <v>0</v>
      </c>
      <c r="B198147" t="s">
        <v>834</v>
      </c>
      <c r="C198147" s="1" t="s">
        <v>391</v>
      </c>
      <c r="H198147">
        <v>-6</v>
      </c>
      <c r="I198147">
        <v>2</v>
      </c>
    </row>
    <row r="198148" spans="1:9" x14ac:dyDescent="0.3">
      <c r="A198148" t="s">
        <v>0</v>
      </c>
      <c r="B198148" t="s">
        <v>834</v>
      </c>
      <c r="C198148" s="1" t="s">
        <v>392</v>
      </c>
      <c r="H198148">
        <v>-8</v>
      </c>
      <c r="I198148">
        <v>2</v>
      </c>
    </row>
    <row r="198149" spans="1:9" x14ac:dyDescent="0.3">
      <c r="A198149" t="s">
        <v>0</v>
      </c>
      <c r="B198149" t="s">
        <v>834</v>
      </c>
      <c r="C198149" s="1" t="s">
        <v>393</v>
      </c>
      <c r="E198149">
        <v>39</v>
      </c>
      <c r="H198149">
        <v>-7</v>
      </c>
      <c r="I198149">
        <v>3</v>
      </c>
    </row>
    <row r="198150" spans="1:9" x14ac:dyDescent="0.3">
      <c r="A198150" t="s">
        <v>0</v>
      </c>
      <c r="B198150" t="s">
        <v>834</v>
      </c>
      <c r="C198150" s="1" t="s">
        <v>394</v>
      </c>
      <c r="H198150">
        <v>-6</v>
      </c>
      <c r="I198150">
        <v>2</v>
      </c>
    </row>
    <row r="198151" spans="1:9" x14ac:dyDescent="0.3">
      <c r="A198151" t="s">
        <v>0</v>
      </c>
      <c r="B198151" t="s">
        <v>834</v>
      </c>
      <c r="C198151" s="1" t="s">
        <v>395</v>
      </c>
      <c r="H198151">
        <v>-7</v>
      </c>
      <c r="I198151">
        <v>4</v>
      </c>
    </row>
    <row r="198152" spans="1:9" x14ac:dyDescent="0.3">
      <c r="A198152" t="s">
        <v>0</v>
      </c>
      <c r="B198152" t="s">
        <v>834</v>
      </c>
      <c r="C198152" s="1" t="s">
        <v>396</v>
      </c>
      <c r="H198152">
        <v>-7</v>
      </c>
      <c r="I198152">
        <v>4</v>
      </c>
    </row>
    <row r="198153" spans="1:9" x14ac:dyDescent="0.3">
      <c r="A198153" t="s">
        <v>0</v>
      </c>
      <c r="B198153" t="s">
        <v>834</v>
      </c>
      <c r="C198153" s="1" t="s">
        <v>397</v>
      </c>
      <c r="H198153">
        <v>-15</v>
      </c>
    </row>
    <row r="198154" spans="1:9" x14ac:dyDescent="0.3">
      <c r="A198154" t="s">
        <v>0</v>
      </c>
      <c r="B198154" t="s">
        <v>834</v>
      </c>
      <c r="C198154" s="1" t="s">
        <v>398</v>
      </c>
      <c r="H198154">
        <v>-9</v>
      </c>
      <c r="I198154">
        <v>5</v>
      </c>
    </row>
    <row r="198155" spans="1:9" x14ac:dyDescent="0.3">
      <c r="A198155" t="s">
        <v>0</v>
      </c>
      <c r="B198155" t="s">
        <v>834</v>
      </c>
      <c r="C198155" s="1" t="s">
        <v>399</v>
      </c>
      <c r="H198155">
        <v>-15</v>
      </c>
      <c r="I198155">
        <v>5</v>
      </c>
    </row>
    <row r="198156" spans="1:9" x14ac:dyDescent="0.3">
      <c r="A198156" t="s">
        <v>0</v>
      </c>
      <c r="B198156" t="s">
        <v>834</v>
      </c>
      <c r="C198156" s="1" t="s">
        <v>400</v>
      </c>
      <c r="E198156">
        <v>19</v>
      </c>
      <c r="H198156">
        <v>-18</v>
      </c>
      <c r="I198156">
        <v>9</v>
      </c>
    </row>
    <row r="198157" spans="1:9" x14ac:dyDescent="0.3">
      <c r="A198157" t="s">
        <v>0</v>
      </c>
      <c r="B198157" t="s">
        <v>834</v>
      </c>
      <c r="C198157" s="1" t="s">
        <v>401</v>
      </c>
      <c r="H198157">
        <v>-21</v>
      </c>
      <c r="I198157">
        <v>10</v>
      </c>
    </row>
    <row r="198158" spans="1:9" x14ac:dyDescent="0.3">
      <c r="A198158" t="s">
        <v>0</v>
      </c>
      <c r="B198158" t="s">
        <v>834</v>
      </c>
      <c r="C198158" s="1" t="s">
        <v>402</v>
      </c>
      <c r="H198158">
        <v>-18</v>
      </c>
      <c r="I198158">
        <v>9</v>
      </c>
    </row>
    <row r="198159" spans="1:9" x14ac:dyDescent="0.3">
      <c r="A198159" t="s">
        <v>0</v>
      </c>
      <c r="B198159" t="s">
        <v>834</v>
      </c>
      <c r="C198159" s="1" t="s">
        <v>403</v>
      </c>
      <c r="H198159">
        <v>-17</v>
      </c>
      <c r="I198159">
        <v>8</v>
      </c>
    </row>
    <row r="198160" spans="1:9" x14ac:dyDescent="0.3">
      <c r="A198160" t="s">
        <v>0</v>
      </c>
      <c r="B198160" t="s">
        <v>834</v>
      </c>
      <c r="C198160" s="1" t="s">
        <v>404</v>
      </c>
      <c r="H198160">
        <v>-25</v>
      </c>
    </row>
    <row r="198161" spans="1:9" x14ac:dyDescent="0.3">
      <c r="A198161" t="s">
        <v>0</v>
      </c>
      <c r="B198161" t="s">
        <v>834</v>
      </c>
      <c r="C198161" s="1" t="s">
        <v>405</v>
      </c>
      <c r="H198161">
        <v>-8</v>
      </c>
      <c r="I198161">
        <v>6</v>
      </c>
    </row>
    <row r="198162" spans="1:9" x14ac:dyDescent="0.3">
      <c r="A198162" t="s">
        <v>0</v>
      </c>
      <c r="B198162" t="s">
        <v>834</v>
      </c>
      <c r="C198162" s="1" t="s">
        <v>406</v>
      </c>
      <c r="H198162">
        <v>-16</v>
      </c>
      <c r="I198162">
        <v>5</v>
      </c>
    </row>
    <row r="198163" spans="1:9" x14ac:dyDescent="0.3">
      <c r="A198163" t="s">
        <v>0</v>
      </c>
      <c r="B198163" t="s">
        <v>834</v>
      </c>
      <c r="C198163" s="1" t="s">
        <v>407</v>
      </c>
      <c r="E198163">
        <v>16</v>
      </c>
      <c r="H198163">
        <v>-15</v>
      </c>
      <c r="I198163">
        <v>7</v>
      </c>
    </row>
    <row r="198164" spans="1:9" x14ac:dyDescent="0.3">
      <c r="A198164" t="s">
        <v>0</v>
      </c>
      <c r="B198164" t="s">
        <v>834</v>
      </c>
      <c r="C198164" s="1" t="s">
        <v>408</v>
      </c>
      <c r="H198164">
        <v>-14</v>
      </c>
      <c r="I198164">
        <v>6</v>
      </c>
    </row>
    <row r="198165" spans="1:9" x14ac:dyDescent="0.3">
      <c r="A198165" t="s">
        <v>0</v>
      </c>
      <c r="B198165" t="s">
        <v>834</v>
      </c>
      <c r="C198165" s="1" t="s">
        <v>409</v>
      </c>
      <c r="H198165">
        <v>-12</v>
      </c>
      <c r="I198165">
        <v>6</v>
      </c>
    </row>
    <row r="198166" spans="1:9" x14ac:dyDescent="0.3">
      <c r="A198166" t="s">
        <v>0</v>
      </c>
      <c r="B198166" t="s">
        <v>834</v>
      </c>
      <c r="C198166" s="1" t="s">
        <v>410</v>
      </c>
      <c r="H198166">
        <v>-11</v>
      </c>
      <c r="I198166">
        <v>6</v>
      </c>
    </row>
    <row r="198167" spans="1:9" x14ac:dyDescent="0.3">
      <c r="A198167" t="s">
        <v>0</v>
      </c>
      <c r="B198167" t="s">
        <v>834</v>
      </c>
      <c r="C198167" s="1" t="s">
        <v>411</v>
      </c>
      <c r="H198167">
        <v>-11</v>
      </c>
    </row>
    <row r="198168" spans="1:9" x14ac:dyDescent="0.3">
      <c r="A198168" t="s">
        <v>0</v>
      </c>
      <c r="B198168" t="s">
        <v>834</v>
      </c>
      <c r="C198168" s="1" t="s">
        <v>412</v>
      </c>
      <c r="H198168">
        <v>-9</v>
      </c>
      <c r="I198168">
        <v>5</v>
      </c>
    </row>
    <row r="198169" spans="1:9" x14ac:dyDescent="0.3">
      <c r="A198169" t="s">
        <v>0</v>
      </c>
      <c r="B198169" t="s">
        <v>834</v>
      </c>
      <c r="C198169" s="1" t="s">
        <v>413</v>
      </c>
      <c r="H198169">
        <v>-12</v>
      </c>
      <c r="I198169">
        <v>6</v>
      </c>
    </row>
    <row r="198170" spans="1:9" x14ac:dyDescent="0.3">
      <c r="A198170" t="s">
        <v>0</v>
      </c>
      <c r="B198170" t="s">
        <v>834</v>
      </c>
      <c r="C198170" s="1" t="s">
        <v>414</v>
      </c>
      <c r="E198170">
        <v>43</v>
      </c>
      <c r="H198170">
        <v>-11</v>
      </c>
      <c r="I198170">
        <v>6</v>
      </c>
    </row>
    <row r="198171" spans="1:9" x14ac:dyDescent="0.3">
      <c r="A198171" t="s">
        <v>0</v>
      </c>
      <c r="B198171" t="s">
        <v>834</v>
      </c>
      <c r="C198171" s="1" t="s">
        <v>415</v>
      </c>
      <c r="H198171">
        <v>-7</v>
      </c>
      <c r="I198171">
        <v>2</v>
      </c>
    </row>
    <row r="198172" spans="1:9" x14ac:dyDescent="0.3">
      <c r="A198172" t="s">
        <v>0</v>
      </c>
      <c r="B198172" t="s">
        <v>834</v>
      </c>
      <c r="C198172" s="1" t="s">
        <v>416</v>
      </c>
      <c r="H198172">
        <v>-60</v>
      </c>
      <c r="I198172">
        <v>19</v>
      </c>
    </row>
    <row r="198173" spans="1:9" x14ac:dyDescent="0.3">
      <c r="A198173" t="s">
        <v>0</v>
      </c>
      <c r="B198173" t="s">
        <v>834</v>
      </c>
      <c r="C198173" s="1" t="s">
        <v>417</v>
      </c>
      <c r="H198173">
        <v>-13</v>
      </c>
      <c r="I198173">
        <v>4</v>
      </c>
    </row>
    <row r="198174" spans="1:9" x14ac:dyDescent="0.3">
      <c r="A198174" t="s">
        <v>0</v>
      </c>
      <c r="B198174" t="s">
        <v>834</v>
      </c>
      <c r="C198174" s="1" t="s">
        <v>418</v>
      </c>
      <c r="H198174">
        <v>-1</v>
      </c>
    </row>
    <row r="198175" spans="1:9" x14ac:dyDescent="0.3">
      <c r="A198175" t="s">
        <v>0</v>
      </c>
      <c r="B198175" t="s">
        <v>834</v>
      </c>
      <c r="C198175" s="1" t="s">
        <v>419</v>
      </c>
      <c r="H198175">
        <v>-3</v>
      </c>
      <c r="I198175">
        <v>4</v>
      </c>
    </row>
    <row r="198176" spans="1:9" x14ac:dyDescent="0.3">
      <c r="A198176" t="s">
        <v>0</v>
      </c>
      <c r="B198176" t="s">
        <v>834</v>
      </c>
      <c r="C198176" s="1" t="s">
        <v>420</v>
      </c>
      <c r="H198176">
        <v>-11</v>
      </c>
      <c r="I198176">
        <v>5</v>
      </c>
    </row>
    <row r="198177" spans="1:9" x14ac:dyDescent="0.3">
      <c r="A198177" t="s">
        <v>0</v>
      </c>
      <c r="B198177" t="s">
        <v>834</v>
      </c>
      <c r="C198177" s="1" t="s">
        <v>421</v>
      </c>
      <c r="E198177">
        <v>55</v>
      </c>
      <c r="H198177">
        <v>-1</v>
      </c>
      <c r="I198177">
        <v>4</v>
      </c>
    </row>
    <row r="198178" spans="1:9" x14ac:dyDescent="0.3">
      <c r="A198178" t="s">
        <v>0</v>
      </c>
      <c r="B198178" t="s">
        <v>834</v>
      </c>
      <c r="C198178" s="1" t="s">
        <v>422</v>
      </c>
      <c r="H198178">
        <v>-3</v>
      </c>
      <c r="I198178">
        <v>2</v>
      </c>
    </row>
    <row r="198179" spans="1:9" x14ac:dyDescent="0.3">
      <c r="A198179" t="s">
        <v>0</v>
      </c>
      <c r="B198179" t="s">
        <v>834</v>
      </c>
      <c r="C198179" s="1" t="s">
        <v>423</v>
      </c>
      <c r="H198179">
        <v>-1</v>
      </c>
      <c r="I198179">
        <v>4</v>
      </c>
    </row>
    <row r="198180" spans="1:9" x14ac:dyDescent="0.3">
      <c r="A198180" t="s">
        <v>0</v>
      </c>
      <c r="B198180" t="s">
        <v>834</v>
      </c>
      <c r="C198180" s="1" t="s">
        <v>424</v>
      </c>
      <c r="H198180">
        <v>-4</v>
      </c>
      <c r="I198180">
        <v>4</v>
      </c>
    </row>
    <row r="198181" spans="1:9" x14ac:dyDescent="0.3">
      <c r="A198181" t="s">
        <v>0</v>
      </c>
      <c r="B198181" t="s">
        <v>834</v>
      </c>
      <c r="C198181" s="1" t="s">
        <v>425</v>
      </c>
      <c r="H198181">
        <v>-6</v>
      </c>
    </row>
    <row r="198182" spans="1:9" x14ac:dyDescent="0.3">
      <c r="A198182" t="s">
        <v>0</v>
      </c>
      <c r="B198182" t="s">
        <v>834</v>
      </c>
      <c r="C198182" s="1" t="s">
        <v>426</v>
      </c>
      <c r="H198182">
        <v>0</v>
      </c>
      <c r="I198182">
        <v>4</v>
      </c>
    </row>
    <row r="198183" spans="1:9" x14ac:dyDescent="0.3">
      <c r="A198183" t="s">
        <v>0</v>
      </c>
      <c r="B198183" t="s">
        <v>834</v>
      </c>
      <c r="C198183" s="1" t="s">
        <v>427</v>
      </c>
      <c r="H198183">
        <v>-6</v>
      </c>
      <c r="I198183">
        <v>4</v>
      </c>
    </row>
    <row r="198184" spans="1:9" x14ac:dyDescent="0.3">
      <c r="A198184" t="s">
        <v>0</v>
      </c>
      <c r="B198184" t="s">
        <v>834</v>
      </c>
      <c r="C198184" s="1" t="s">
        <v>428</v>
      </c>
      <c r="E198184">
        <v>39</v>
      </c>
      <c r="H198184">
        <v>-4</v>
      </c>
      <c r="I198184">
        <v>4</v>
      </c>
    </row>
    <row r="198185" spans="1:9" x14ac:dyDescent="0.3">
      <c r="A198185" t="s">
        <v>0</v>
      </c>
      <c r="B198185" t="s">
        <v>834</v>
      </c>
      <c r="C198185" s="1" t="s">
        <v>429</v>
      </c>
      <c r="H198185">
        <v>0</v>
      </c>
      <c r="I198185">
        <v>2</v>
      </c>
    </row>
    <row r="198186" spans="1:9" x14ac:dyDescent="0.3">
      <c r="A198186" t="s">
        <v>0</v>
      </c>
      <c r="B198186" t="s">
        <v>834</v>
      </c>
      <c r="C198186" s="1" t="s">
        <v>430</v>
      </c>
      <c r="H198186">
        <v>1</v>
      </c>
      <c r="I198186">
        <v>4</v>
      </c>
    </row>
    <row r="198187" spans="1:9" x14ac:dyDescent="0.3">
      <c r="A198187" t="s">
        <v>0</v>
      </c>
      <c r="B198187" t="s">
        <v>834</v>
      </c>
      <c r="C198187" s="1" t="s">
        <v>431</v>
      </c>
      <c r="H198187">
        <v>-2</v>
      </c>
      <c r="I198187">
        <v>5</v>
      </c>
    </row>
    <row r="198188" spans="1:9" x14ac:dyDescent="0.3">
      <c r="A198188" t="s">
        <v>0</v>
      </c>
      <c r="B198188" t="s">
        <v>834</v>
      </c>
      <c r="C198188" s="1" t="s">
        <v>432</v>
      </c>
      <c r="H198188">
        <v>1</v>
      </c>
    </row>
    <row r="198189" spans="1:9" x14ac:dyDescent="0.3">
      <c r="A198189" t="s">
        <v>0</v>
      </c>
      <c r="B198189" t="s">
        <v>834</v>
      </c>
      <c r="C198189" s="1" t="s">
        <v>433</v>
      </c>
      <c r="H198189">
        <v>6</v>
      </c>
      <c r="I198189">
        <v>4</v>
      </c>
    </row>
    <row r="198190" spans="1:9" x14ac:dyDescent="0.3">
      <c r="A198190" t="s">
        <v>0</v>
      </c>
      <c r="B198190" t="s">
        <v>834</v>
      </c>
      <c r="C198190" s="1" t="s">
        <v>434</v>
      </c>
      <c r="H198190">
        <v>2</v>
      </c>
      <c r="I198190">
        <v>1</v>
      </c>
    </row>
    <row r="198191" spans="1:9" x14ac:dyDescent="0.3">
      <c r="A198191" t="s">
        <v>0</v>
      </c>
      <c r="B198191" t="s">
        <v>834</v>
      </c>
      <c r="C198191" s="1" t="s">
        <v>435</v>
      </c>
      <c r="E198191">
        <v>6</v>
      </c>
      <c r="H198191">
        <v>-46</v>
      </c>
      <c r="I198191">
        <v>13</v>
      </c>
    </row>
    <row r="198192" spans="1:9" x14ac:dyDescent="0.3">
      <c r="A198192" t="s">
        <v>0</v>
      </c>
      <c r="B198192" t="s">
        <v>834</v>
      </c>
      <c r="C198192" s="1" t="s">
        <v>436</v>
      </c>
      <c r="H198192">
        <v>6</v>
      </c>
      <c r="I198192">
        <v>1</v>
      </c>
    </row>
    <row r="198193" spans="1:9" x14ac:dyDescent="0.3">
      <c r="A198193" t="s">
        <v>0</v>
      </c>
      <c r="B198193" t="s">
        <v>834</v>
      </c>
      <c r="C198193" s="1" t="s">
        <v>437</v>
      </c>
      <c r="H198193">
        <v>6</v>
      </c>
      <c r="I198193">
        <v>4</v>
      </c>
    </row>
    <row r="198194" spans="1:9" x14ac:dyDescent="0.3">
      <c r="A198194" t="s">
        <v>0</v>
      </c>
      <c r="B198194" t="s">
        <v>834</v>
      </c>
      <c r="C198194" s="1" t="s">
        <v>438</v>
      </c>
      <c r="H198194">
        <v>2</v>
      </c>
      <c r="I198194">
        <v>3</v>
      </c>
    </row>
    <row r="198195" spans="1:9" x14ac:dyDescent="0.3">
      <c r="A198195" t="s">
        <v>0</v>
      </c>
      <c r="B198195" t="s">
        <v>834</v>
      </c>
      <c r="C198195" s="1" t="s">
        <v>439</v>
      </c>
      <c r="H198195">
        <v>6</v>
      </c>
    </row>
    <row r="198196" spans="1:9" x14ac:dyDescent="0.3">
      <c r="A198196" t="s">
        <v>0</v>
      </c>
      <c r="B198196" t="s">
        <v>834</v>
      </c>
      <c r="C198196" s="1" t="s">
        <v>440</v>
      </c>
      <c r="H198196">
        <v>9</v>
      </c>
      <c r="I198196">
        <v>3</v>
      </c>
    </row>
    <row r="198197" spans="1:9" x14ac:dyDescent="0.3">
      <c r="A198197" t="s">
        <v>0</v>
      </c>
      <c r="B198197" t="s">
        <v>834</v>
      </c>
      <c r="C198197" s="1" t="s">
        <v>441</v>
      </c>
      <c r="H198197">
        <v>3</v>
      </c>
      <c r="I198197">
        <v>3</v>
      </c>
    </row>
    <row r="198198" spans="1:9" x14ac:dyDescent="0.3">
      <c r="A198198" t="s">
        <v>0</v>
      </c>
      <c r="B198198" t="s">
        <v>834</v>
      </c>
      <c r="C198198" s="1" t="s">
        <v>442</v>
      </c>
      <c r="D198198">
        <v>-18</v>
      </c>
      <c r="E198198">
        <v>37</v>
      </c>
      <c r="H198198">
        <v>2</v>
      </c>
      <c r="I198198">
        <v>3</v>
      </c>
    </row>
    <row r="198199" spans="1:9" x14ac:dyDescent="0.3">
      <c r="A198199" t="s">
        <v>0</v>
      </c>
      <c r="B198199" t="s">
        <v>834</v>
      </c>
      <c r="C198199" s="1" t="s">
        <v>443</v>
      </c>
      <c r="H198199">
        <v>7</v>
      </c>
      <c r="I198199">
        <v>2</v>
      </c>
    </row>
    <row r="198200" spans="1:9" x14ac:dyDescent="0.3">
      <c r="A198200" t="s">
        <v>0</v>
      </c>
      <c r="B198200" t="s">
        <v>834</v>
      </c>
      <c r="C198200" s="1" t="s">
        <v>444</v>
      </c>
      <c r="H198200">
        <v>8</v>
      </c>
      <c r="I198200">
        <v>2</v>
      </c>
    </row>
    <row r="198201" spans="1:9" x14ac:dyDescent="0.3">
      <c r="A198201" t="s">
        <v>0</v>
      </c>
      <c r="B198201" t="s">
        <v>834</v>
      </c>
      <c r="C198201" s="1" t="s">
        <v>445</v>
      </c>
      <c r="H198201">
        <v>-21</v>
      </c>
      <c r="I198201">
        <v>5</v>
      </c>
    </row>
    <row r="198202" spans="1:9" x14ac:dyDescent="0.3">
      <c r="A198202" t="s">
        <v>0</v>
      </c>
      <c r="B198202" t="s">
        <v>834</v>
      </c>
      <c r="C198202" s="1" t="s">
        <v>446</v>
      </c>
      <c r="H198202">
        <v>8</v>
      </c>
    </row>
    <row r="198203" spans="1:9" x14ac:dyDescent="0.3">
      <c r="A198203" t="s">
        <v>0</v>
      </c>
      <c r="B198203" t="s">
        <v>834</v>
      </c>
      <c r="C198203" s="1" t="s">
        <v>447</v>
      </c>
      <c r="H198203">
        <v>8</v>
      </c>
      <c r="I198203">
        <v>2</v>
      </c>
    </row>
    <row r="198204" spans="1:9" x14ac:dyDescent="0.3">
      <c r="A198204" t="s">
        <v>0</v>
      </c>
      <c r="B198204" t="s">
        <v>834</v>
      </c>
      <c r="C198204" s="1" t="s">
        <v>448</v>
      </c>
      <c r="H198204">
        <v>5</v>
      </c>
      <c r="I198204">
        <v>1</v>
      </c>
    </row>
    <row r="198205" spans="1:9" x14ac:dyDescent="0.3">
      <c r="A198205" t="s">
        <v>0</v>
      </c>
      <c r="B198205" t="s">
        <v>834</v>
      </c>
      <c r="C198205" s="1" t="s">
        <v>449</v>
      </c>
      <c r="D198205">
        <v>-11</v>
      </c>
      <c r="E198205">
        <v>49</v>
      </c>
      <c r="H198205">
        <v>6</v>
      </c>
      <c r="I198205">
        <v>2</v>
      </c>
    </row>
    <row r="198206" spans="1:9" x14ac:dyDescent="0.3">
      <c r="A198206" t="s">
        <v>0</v>
      </c>
      <c r="B198206" t="s">
        <v>834</v>
      </c>
      <c r="C198206" s="1" t="s">
        <v>450</v>
      </c>
      <c r="H198206">
        <v>6</v>
      </c>
      <c r="I198206">
        <v>0</v>
      </c>
    </row>
    <row r="198207" spans="1:9" x14ac:dyDescent="0.3">
      <c r="A198207" t="s">
        <v>0</v>
      </c>
      <c r="B198207" t="s">
        <v>834</v>
      </c>
      <c r="C198207" s="1" t="s">
        <v>451</v>
      </c>
      <c r="H198207">
        <v>9</v>
      </c>
      <c r="I198207">
        <v>0</v>
      </c>
    </row>
    <row r="198208" spans="1:9" x14ac:dyDescent="0.3">
      <c r="A198208" t="s">
        <v>0</v>
      </c>
      <c r="B198208" t="s">
        <v>834</v>
      </c>
      <c r="C198208" s="1" t="s">
        <v>452</v>
      </c>
      <c r="H198208">
        <v>5</v>
      </c>
      <c r="I198208">
        <v>-1</v>
      </c>
    </row>
    <row r="198209" spans="1:9" x14ac:dyDescent="0.3">
      <c r="A198209" t="s">
        <v>0</v>
      </c>
      <c r="B198209" t="s">
        <v>834</v>
      </c>
      <c r="C198209" s="1" t="s">
        <v>453</v>
      </c>
      <c r="H198209">
        <v>26</v>
      </c>
    </row>
    <row r="198210" spans="1:9" x14ac:dyDescent="0.3">
      <c r="A198210" t="s">
        <v>0</v>
      </c>
      <c r="B198210" t="s">
        <v>834</v>
      </c>
      <c r="C198210" s="1" t="s">
        <v>454</v>
      </c>
      <c r="H198210">
        <v>6</v>
      </c>
      <c r="I198210">
        <v>0</v>
      </c>
    </row>
    <row r="198211" spans="1:9" x14ac:dyDescent="0.3">
      <c r="A198211" t="s">
        <v>0</v>
      </c>
      <c r="B198211" t="s">
        <v>834</v>
      </c>
      <c r="C198211" s="1" t="s">
        <v>455</v>
      </c>
      <c r="H198211">
        <v>4</v>
      </c>
      <c r="I198211">
        <v>0</v>
      </c>
    </row>
    <row r="198212" spans="1:9" x14ac:dyDescent="0.3">
      <c r="A198212" t="s">
        <v>0</v>
      </c>
      <c r="B198212" t="s">
        <v>834</v>
      </c>
      <c r="C198212" s="1" t="s">
        <v>456</v>
      </c>
      <c r="D198212">
        <v>-16</v>
      </c>
      <c r="E198212">
        <v>55</v>
      </c>
      <c r="H198212">
        <v>3</v>
      </c>
      <c r="I198212">
        <v>1</v>
      </c>
    </row>
    <row r="198213" spans="1:9" x14ac:dyDescent="0.3">
      <c r="A198213" t="s">
        <v>0</v>
      </c>
      <c r="B198213" t="s">
        <v>834</v>
      </c>
      <c r="C198213" s="1" t="s">
        <v>457</v>
      </c>
      <c r="H198213">
        <v>4</v>
      </c>
      <c r="I198213">
        <v>0</v>
      </c>
    </row>
    <row r="198214" spans="1:9" x14ac:dyDescent="0.3">
      <c r="A198214" t="s">
        <v>0</v>
      </c>
      <c r="B198214" t="s">
        <v>834</v>
      </c>
      <c r="C198214" s="1" t="s">
        <v>458</v>
      </c>
      <c r="H198214">
        <v>4</v>
      </c>
      <c r="I198214">
        <v>1</v>
      </c>
    </row>
    <row r="198215" spans="1:9" x14ac:dyDescent="0.3">
      <c r="A198215" t="s">
        <v>0</v>
      </c>
      <c r="B198215" t="s">
        <v>834</v>
      </c>
      <c r="C198215" s="1" t="s">
        <v>459</v>
      </c>
      <c r="H198215">
        <v>3</v>
      </c>
      <c r="I198215">
        <v>2</v>
      </c>
    </row>
    <row r="198216" spans="1:9" x14ac:dyDescent="0.3">
      <c r="A198216" t="s">
        <v>0</v>
      </c>
      <c r="B198216" t="s">
        <v>834</v>
      </c>
      <c r="C198216" s="1" t="s">
        <v>460</v>
      </c>
      <c r="H198216">
        <v>11</v>
      </c>
    </row>
    <row r="198217" spans="1:9" x14ac:dyDescent="0.3">
      <c r="A198217" t="s">
        <v>0</v>
      </c>
      <c r="B198217" t="s">
        <v>834</v>
      </c>
      <c r="C198217" s="1" t="s">
        <v>461</v>
      </c>
      <c r="H198217">
        <v>11</v>
      </c>
      <c r="I198217">
        <v>2</v>
      </c>
    </row>
    <row r="198218" spans="1:9" x14ac:dyDescent="0.3">
      <c r="A198218" t="s">
        <v>0</v>
      </c>
      <c r="B198218" t="s">
        <v>834</v>
      </c>
      <c r="C198218" s="1" t="s">
        <v>462</v>
      </c>
      <c r="H198218">
        <v>2</v>
      </c>
      <c r="I198218">
        <v>2</v>
      </c>
    </row>
    <row r="198219" spans="1:9" x14ac:dyDescent="0.3">
      <c r="A198219" t="s">
        <v>0</v>
      </c>
      <c r="B198219" t="s">
        <v>834</v>
      </c>
      <c r="C198219" s="1" t="s">
        <v>463</v>
      </c>
      <c r="D198219">
        <v>-8</v>
      </c>
      <c r="E198219">
        <v>48</v>
      </c>
      <c r="H198219">
        <v>8</v>
      </c>
      <c r="I198219">
        <v>1</v>
      </c>
    </row>
    <row r="198220" spans="1:9" x14ac:dyDescent="0.3">
      <c r="A198220" t="s">
        <v>0</v>
      </c>
      <c r="B198220" t="s">
        <v>834</v>
      </c>
      <c r="C198220" s="1" t="s">
        <v>464</v>
      </c>
      <c r="H198220">
        <v>9</v>
      </c>
      <c r="I198220">
        <v>0</v>
      </c>
    </row>
    <row r="198221" spans="1:9" x14ac:dyDescent="0.3">
      <c r="A198221" t="s">
        <v>0</v>
      </c>
      <c r="B198221" t="s">
        <v>834</v>
      </c>
      <c r="C198221" s="1" t="s">
        <v>465</v>
      </c>
      <c r="H198221">
        <v>10</v>
      </c>
      <c r="I198221">
        <v>1</v>
      </c>
    </row>
    <row r="198222" spans="1:9" x14ac:dyDescent="0.3">
      <c r="A198222" t="s">
        <v>0</v>
      </c>
      <c r="B198222" t="s">
        <v>834</v>
      </c>
      <c r="C198222" s="1" t="s">
        <v>466</v>
      </c>
      <c r="H198222">
        <v>4</v>
      </c>
      <c r="I198222">
        <v>1</v>
      </c>
    </row>
    <row r="198223" spans="1:9" x14ac:dyDescent="0.3">
      <c r="A198223" t="s">
        <v>0</v>
      </c>
      <c r="B198223" t="s">
        <v>834</v>
      </c>
      <c r="C198223" s="1" t="s">
        <v>467</v>
      </c>
      <c r="H198223">
        <v>4</v>
      </c>
    </row>
    <row r="198224" spans="1:9" x14ac:dyDescent="0.3">
      <c r="A198224" t="s">
        <v>0</v>
      </c>
      <c r="B198224" t="s">
        <v>834</v>
      </c>
      <c r="C198224" s="1" t="s">
        <v>468</v>
      </c>
      <c r="H198224">
        <v>8</v>
      </c>
      <c r="I198224">
        <v>2</v>
      </c>
    </row>
    <row r="198225" spans="1:9" x14ac:dyDescent="0.3">
      <c r="A198225" t="s">
        <v>0</v>
      </c>
      <c r="B198225" t="s">
        <v>834</v>
      </c>
      <c r="C198225" s="1" t="s">
        <v>469</v>
      </c>
      <c r="H198225">
        <v>7</v>
      </c>
      <c r="I198225">
        <v>2</v>
      </c>
    </row>
    <row r="198226" spans="1:9" x14ac:dyDescent="0.3">
      <c r="A198226" t="s">
        <v>0</v>
      </c>
      <c r="B198226" t="s">
        <v>834</v>
      </c>
      <c r="C198226" s="1" t="s">
        <v>470</v>
      </c>
      <c r="D198226">
        <v>-21</v>
      </c>
      <c r="E198226">
        <v>54</v>
      </c>
      <c r="H198226">
        <v>11</v>
      </c>
      <c r="I198226">
        <v>2</v>
      </c>
    </row>
    <row r="198227" spans="1:9" x14ac:dyDescent="0.3">
      <c r="A198227" t="s">
        <v>0</v>
      </c>
      <c r="B198227" t="s">
        <v>834</v>
      </c>
      <c r="C198227" s="1" t="s">
        <v>471</v>
      </c>
      <c r="H198227">
        <v>10</v>
      </c>
      <c r="I198227">
        <v>2</v>
      </c>
    </row>
    <row r="198228" spans="1:9" x14ac:dyDescent="0.3">
      <c r="A198228" t="s">
        <v>0</v>
      </c>
      <c r="B198228" t="s">
        <v>834</v>
      </c>
      <c r="C198228" s="1" t="s">
        <v>472</v>
      </c>
      <c r="H198228">
        <v>11</v>
      </c>
      <c r="I198228">
        <v>2</v>
      </c>
    </row>
    <row r="198229" spans="1:9" x14ac:dyDescent="0.3">
      <c r="A198229" t="s">
        <v>0</v>
      </c>
      <c r="B198229" t="s">
        <v>834</v>
      </c>
      <c r="C198229" s="1" t="s">
        <v>473</v>
      </c>
      <c r="H198229">
        <v>3</v>
      </c>
      <c r="I198229">
        <v>2</v>
      </c>
    </row>
    <row r="198230" spans="1:9" x14ac:dyDescent="0.3">
      <c r="A198230" t="s">
        <v>0</v>
      </c>
      <c r="B198230" t="s">
        <v>834</v>
      </c>
      <c r="C198230" s="1" t="s">
        <v>474</v>
      </c>
      <c r="H198230">
        <v>8</v>
      </c>
    </row>
    <row r="198231" spans="1:9" x14ac:dyDescent="0.3">
      <c r="A198231" t="s">
        <v>0</v>
      </c>
      <c r="B198231" t="s">
        <v>834</v>
      </c>
      <c r="C198231" s="1" t="s">
        <v>475</v>
      </c>
      <c r="H198231">
        <v>14</v>
      </c>
      <c r="I198231">
        <v>3</v>
      </c>
    </row>
    <row r="198232" spans="1:9" x14ac:dyDescent="0.3">
      <c r="A198232" t="s">
        <v>0</v>
      </c>
      <c r="B198232" t="s">
        <v>834</v>
      </c>
      <c r="C198232" s="1" t="s">
        <v>476</v>
      </c>
      <c r="H198232">
        <v>7</v>
      </c>
      <c r="I198232">
        <v>2</v>
      </c>
    </row>
    <row r="198233" spans="1:9" x14ac:dyDescent="0.3">
      <c r="A198233" t="s">
        <v>0</v>
      </c>
      <c r="B198233" t="s">
        <v>834</v>
      </c>
      <c r="C198233" s="1" t="s">
        <v>477</v>
      </c>
      <c r="E198233">
        <v>74</v>
      </c>
      <c r="H198233">
        <v>14</v>
      </c>
      <c r="I198233">
        <v>1</v>
      </c>
    </row>
    <row r="198234" spans="1:9" x14ac:dyDescent="0.3">
      <c r="A198234" t="s">
        <v>0</v>
      </c>
      <c r="B198234" t="s">
        <v>834</v>
      </c>
      <c r="C198234" s="1" t="s">
        <v>478</v>
      </c>
      <c r="H198234">
        <v>-43</v>
      </c>
      <c r="I198234">
        <v>10</v>
      </c>
    </row>
    <row r="198235" spans="1:9" x14ac:dyDescent="0.3">
      <c r="A198235" t="s">
        <v>0</v>
      </c>
      <c r="B198235" t="s">
        <v>834</v>
      </c>
      <c r="C198235" s="1" t="s">
        <v>479</v>
      </c>
      <c r="H198235">
        <v>-2</v>
      </c>
      <c r="I198235">
        <v>5</v>
      </c>
    </row>
    <row r="198236" spans="1:9" x14ac:dyDescent="0.3">
      <c r="A198236" t="s">
        <v>0</v>
      </c>
      <c r="B198236" t="s">
        <v>834</v>
      </c>
      <c r="C198236" s="1" t="s">
        <v>480</v>
      </c>
      <c r="H198236">
        <v>6</v>
      </c>
      <c r="I198236">
        <v>2</v>
      </c>
    </row>
    <row r="198237" spans="1:9" x14ac:dyDescent="0.3">
      <c r="A198237" t="s">
        <v>0</v>
      </c>
      <c r="B198237" t="s">
        <v>834</v>
      </c>
      <c r="C198237" s="1" t="s">
        <v>481</v>
      </c>
      <c r="H198237">
        <v>11</v>
      </c>
    </row>
    <row r="198238" spans="1:9" x14ac:dyDescent="0.3">
      <c r="A198238" t="s">
        <v>0</v>
      </c>
      <c r="B198238" t="s">
        <v>834</v>
      </c>
      <c r="C198238" s="1" t="s">
        <v>482</v>
      </c>
      <c r="H198238">
        <v>15</v>
      </c>
      <c r="I198238">
        <v>0</v>
      </c>
    </row>
    <row r="198239" spans="1:9" x14ac:dyDescent="0.3">
      <c r="A198239" t="s">
        <v>0</v>
      </c>
      <c r="B198239" t="s">
        <v>834</v>
      </c>
      <c r="C198239" s="1" t="s">
        <v>483</v>
      </c>
      <c r="H198239">
        <v>12</v>
      </c>
      <c r="I198239">
        <v>0</v>
      </c>
    </row>
    <row r="198240" spans="1:9" x14ac:dyDescent="0.3">
      <c r="A198240" t="s">
        <v>0</v>
      </c>
      <c r="B198240" t="s">
        <v>834</v>
      </c>
      <c r="C198240" s="1" t="s">
        <v>484</v>
      </c>
      <c r="E198240">
        <v>77</v>
      </c>
      <c r="H198240">
        <v>16</v>
      </c>
      <c r="I198240">
        <v>1</v>
      </c>
    </row>
    <row r="198241" spans="1:9" x14ac:dyDescent="0.3">
      <c r="A198241" t="s">
        <v>0</v>
      </c>
      <c r="B198241" t="s">
        <v>834</v>
      </c>
      <c r="C198241" s="1" t="s">
        <v>485</v>
      </c>
      <c r="H198241">
        <v>17</v>
      </c>
      <c r="I198241">
        <v>0</v>
      </c>
    </row>
    <row r="198242" spans="1:9" x14ac:dyDescent="0.3">
      <c r="A198242" t="s">
        <v>0</v>
      </c>
      <c r="B198242" t="s">
        <v>834</v>
      </c>
      <c r="C198242" s="1" t="s">
        <v>486</v>
      </c>
      <c r="H198242">
        <v>18</v>
      </c>
      <c r="I198242">
        <v>1</v>
      </c>
    </row>
    <row r="198243" spans="1:9" x14ac:dyDescent="0.3">
      <c r="A198243" t="s">
        <v>0</v>
      </c>
      <c r="B198243" t="s">
        <v>834</v>
      </c>
      <c r="C198243" s="1" t="s">
        <v>487</v>
      </c>
      <c r="H198243">
        <v>10</v>
      </c>
      <c r="I198243">
        <v>0</v>
      </c>
    </row>
    <row r="198244" spans="1:9" x14ac:dyDescent="0.3">
      <c r="A198244" t="s">
        <v>0</v>
      </c>
      <c r="B198244" t="s">
        <v>834</v>
      </c>
      <c r="C198244" s="1" t="s">
        <v>488</v>
      </c>
      <c r="H198244">
        <v>9</v>
      </c>
    </row>
    <row r="198245" spans="1:9" x14ac:dyDescent="0.3">
      <c r="A198245" t="s">
        <v>0</v>
      </c>
      <c r="B198245" t="s">
        <v>834</v>
      </c>
      <c r="C198245" s="1" t="s">
        <v>489</v>
      </c>
      <c r="H198245">
        <v>20</v>
      </c>
      <c r="I198245">
        <v>1</v>
      </c>
    </row>
    <row r="198246" spans="1:9" x14ac:dyDescent="0.3">
      <c r="A198246" t="s">
        <v>0</v>
      </c>
      <c r="B198246" t="s">
        <v>834</v>
      </c>
      <c r="C198246" s="1" t="s">
        <v>490</v>
      </c>
      <c r="H198246">
        <v>15</v>
      </c>
      <c r="I198246">
        <v>1</v>
      </c>
    </row>
    <row r="198247" spans="1:9" x14ac:dyDescent="0.3">
      <c r="A198247" t="s">
        <v>0</v>
      </c>
      <c r="B198247" t="s">
        <v>834</v>
      </c>
      <c r="C198247" s="1" t="s">
        <v>491</v>
      </c>
      <c r="E198247">
        <v>53</v>
      </c>
      <c r="H198247">
        <v>14</v>
      </c>
      <c r="I198247">
        <v>1</v>
      </c>
    </row>
    <row r="198248" spans="1:9" x14ac:dyDescent="0.3">
      <c r="A198248" t="s">
        <v>0</v>
      </c>
      <c r="B198248" t="s">
        <v>834</v>
      </c>
      <c r="C198248" s="1" t="s">
        <v>492</v>
      </c>
      <c r="H198248">
        <v>15</v>
      </c>
      <c r="I198248">
        <v>1</v>
      </c>
    </row>
    <row r="198249" spans="1:9" x14ac:dyDescent="0.3">
      <c r="A198249" t="s">
        <v>0</v>
      </c>
      <c r="B198249" t="s">
        <v>834</v>
      </c>
      <c r="C198249" s="1" t="s">
        <v>493</v>
      </c>
      <c r="H198249">
        <v>15</v>
      </c>
      <c r="I198249">
        <v>0</v>
      </c>
    </row>
    <row r="198250" spans="1:9" x14ac:dyDescent="0.3">
      <c r="A198250" t="s">
        <v>0</v>
      </c>
      <c r="B198250" t="s">
        <v>834</v>
      </c>
      <c r="C198250" s="1" t="s">
        <v>494</v>
      </c>
      <c r="H198250">
        <v>4</v>
      </c>
      <c r="I198250">
        <v>0</v>
      </c>
    </row>
    <row r="198251" spans="1:9" x14ac:dyDescent="0.3">
      <c r="A198251" t="s">
        <v>0</v>
      </c>
      <c r="B198251" t="s">
        <v>834</v>
      </c>
      <c r="C198251" s="1" t="s">
        <v>495</v>
      </c>
      <c r="H198251">
        <v>12</v>
      </c>
    </row>
    <row r="198252" spans="1:9" x14ac:dyDescent="0.3">
      <c r="A198252" t="s">
        <v>0</v>
      </c>
      <c r="B198252" t="s">
        <v>834</v>
      </c>
      <c r="C198252" s="1" t="s">
        <v>496</v>
      </c>
      <c r="H198252">
        <v>16</v>
      </c>
      <c r="I198252">
        <v>1</v>
      </c>
    </row>
    <row r="198253" spans="1:9" x14ac:dyDescent="0.3">
      <c r="A198253" t="s">
        <v>0</v>
      </c>
      <c r="B198253" t="s">
        <v>834</v>
      </c>
      <c r="C198253" s="1" t="s">
        <v>497</v>
      </c>
      <c r="H198253">
        <v>11</v>
      </c>
      <c r="I198253">
        <v>1</v>
      </c>
    </row>
    <row r="198254" spans="1:9" x14ac:dyDescent="0.3">
      <c r="A198254" t="s">
        <v>0</v>
      </c>
      <c r="B198254" t="s">
        <v>834</v>
      </c>
      <c r="C198254" s="1" t="s">
        <v>498</v>
      </c>
      <c r="D198254">
        <v>-21</v>
      </c>
      <c r="E198254">
        <v>49</v>
      </c>
      <c r="H198254">
        <v>14</v>
      </c>
      <c r="I198254">
        <v>0</v>
      </c>
    </row>
    <row r="198255" spans="1:9" x14ac:dyDescent="0.3">
      <c r="A198255" t="s">
        <v>0</v>
      </c>
      <c r="B198255" t="s">
        <v>834</v>
      </c>
      <c r="C198255" s="1" t="s">
        <v>499</v>
      </c>
      <c r="H198255">
        <v>17</v>
      </c>
      <c r="I198255">
        <v>-1</v>
      </c>
    </row>
    <row r="198256" spans="1:9" x14ac:dyDescent="0.3">
      <c r="A198256" t="s">
        <v>0</v>
      </c>
      <c r="B198256" t="s">
        <v>834</v>
      </c>
      <c r="C198256" s="1" t="s">
        <v>500</v>
      </c>
      <c r="H198256">
        <v>15</v>
      </c>
      <c r="I198256">
        <v>0</v>
      </c>
    </row>
    <row r="198257" spans="1:9" x14ac:dyDescent="0.3">
      <c r="A198257" t="s">
        <v>0</v>
      </c>
      <c r="B198257" t="s">
        <v>834</v>
      </c>
      <c r="C198257" s="1" t="s">
        <v>501</v>
      </c>
      <c r="H198257">
        <v>6</v>
      </c>
      <c r="I198257">
        <v>0</v>
      </c>
    </row>
    <row r="198258" spans="1:9" x14ac:dyDescent="0.3">
      <c r="A198258" t="s">
        <v>0</v>
      </c>
      <c r="B198258" t="s">
        <v>834</v>
      </c>
      <c r="C198258" s="1" t="s">
        <v>502</v>
      </c>
      <c r="H198258">
        <v>15</v>
      </c>
    </row>
    <row r="198259" spans="1:9" x14ac:dyDescent="0.3">
      <c r="A198259" t="s">
        <v>0</v>
      </c>
      <c r="B198259" t="s">
        <v>834</v>
      </c>
      <c r="C198259" s="1" t="s">
        <v>503</v>
      </c>
      <c r="H198259">
        <v>16</v>
      </c>
      <c r="I198259">
        <v>0</v>
      </c>
    </row>
    <row r="198260" spans="1:9" x14ac:dyDescent="0.3">
      <c r="A198260" t="s">
        <v>0</v>
      </c>
      <c r="B198260" t="s">
        <v>834</v>
      </c>
      <c r="C198260" s="1" t="s">
        <v>504</v>
      </c>
      <c r="H198260">
        <v>10</v>
      </c>
      <c r="I198260">
        <v>0</v>
      </c>
    </row>
    <row r="198261" spans="1:9" x14ac:dyDescent="0.3">
      <c r="A198261" t="s">
        <v>0</v>
      </c>
      <c r="B198261" t="s">
        <v>834</v>
      </c>
      <c r="C198261" s="1" t="s">
        <v>505</v>
      </c>
      <c r="E198261">
        <v>57</v>
      </c>
      <c r="H198261">
        <v>16</v>
      </c>
      <c r="I198261">
        <v>1</v>
      </c>
    </row>
    <row r="198262" spans="1:9" x14ac:dyDescent="0.3">
      <c r="A198262" t="s">
        <v>0</v>
      </c>
      <c r="B198262" t="s">
        <v>834</v>
      </c>
      <c r="C198262" s="1" t="s">
        <v>506</v>
      </c>
      <c r="H198262">
        <v>17</v>
      </c>
      <c r="I198262">
        <v>1</v>
      </c>
    </row>
    <row r="198263" spans="1:9" x14ac:dyDescent="0.3">
      <c r="A198263" t="s">
        <v>0</v>
      </c>
      <c r="B198263" t="s">
        <v>834</v>
      </c>
      <c r="C198263" s="1" t="s">
        <v>507</v>
      </c>
      <c r="H198263">
        <v>18</v>
      </c>
      <c r="I198263">
        <v>1</v>
      </c>
    </row>
    <row r="198264" spans="1:9" x14ac:dyDescent="0.3">
      <c r="A198264" t="s">
        <v>0</v>
      </c>
      <c r="B198264" t="s">
        <v>834</v>
      </c>
      <c r="C198264" s="1" t="s">
        <v>508</v>
      </c>
      <c r="H198264">
        <v>11</v>
      </c>
      <c r="I198264">
        <v>1</v>
      </c>
    </row>
    <row r="198265" spans="1:9" x14ac:dyDescent="0.3">
      <c r="A198265" t="s">
        <v>0</v>
      </c>
      <c r="B198265" t="s">
        <v>834</v>
      </c>
      <c r="C198265" s="1" t="s">
        <v>509</v>
      </c>
      <c r="H198265">
        <v>14</v>
      </c>
    </row>
    <row r="198266" spans="1:9" x14ac:dyDescent="0.3">
      <c r="A198266" t="s">
        <v>0</v>
      </c>
      <c r="B198266" t="s">
        <v>834</v>
      </c>
      <c r="C198266" s="1" t="s">
        <v>510</v>
      </c>
      <c r="H198266">
        <v>21</v>
      </c>
      <c r="I198266">
        <v>0</v>
      </c>
    </row>
    <row r="198267" spans="1:9" x14ac:dyDescent="0.3">
      <c r="A198267" t="s">
        <v>0</v>
      </c>
      <c r="B198267" t="s">
        <v>834</v>
      </c>
      <c r="C198267" s="1" t="s">
        <v>511</v>
      </c>
      <c r="H198267">
        <v>20</v>
      </c>
      <c r="I198267">
        <v>-1</v>
      </c>
    </row>
    <row r="198268" spans="1:9" x14ac:dyDescent="0.3">
      <c r="A198268" t="s">
        <v>0</v>
      </c>
      <c r="B198268" t="s">
        <v>834</v>
      </c>
      <c r="C198268" s="1" t="s">
        <v>512</v>
      </c>
      <c r="E198268">
        <v>87</v>
      </c>
      <c r="H198268">
        <v>19</v>
      </c>
      <c r="I198268">
        <v>-1</v>
      </c>
    </row>
    <row r="198269" spans="1:9" x14ac:dyDescent="0.3">
      <c r="A198269" t="s">
        <v>0</v>
      </c>
      <c r="B198269" t="s">
        <v>834</v>
      </c>
      <c r="C198269" s="1" t="s">
        <v>513</v>
      </c>
      <c r="H198269">
        <v>22</v>
      </c>
      <c r="I198269">
        <v>-4</v>
      </c>
    </row>
    <row r="198270" spans="1:9" x14ac:dyDescent="0.3">
      <c r="A198270" t="s">
        <v>0</v>
      </c>
      <c r="B198270" t="s">
        <v>834</v>
      </c>
      <c r="C198270" s="1" t="s">
        <v>514</v>
      </c>
      <c r="H198270">
        <v>-31</v>
      </c>
      <c r="I198270">
        <v>8</v>
      </c>
    </row>
    <row r="198271" spans="1:9" x14ac:dyDescent="0.3">
      <c r="A198271" t="s">
        <v>0</v>
      </c>
      <c r="B198271" t="s">
        <v>834</v>
      </c>
      <c r="C198271" s="1" t="s">
        <v>515</v>
      </c>
      <c r="H198271">
        <v>4</v>
      </c>
      <c r="I198271">
        <v>-1</v>
      </c>
    </row>
    <row r="198272" spans="1:9" x14ac:dyDescent="0.3">
      <c r="A198272" t="s">
        <v>0</v>
      </c>
      <c r="B198272" t="s">
        <v>834</v>
      </c>
      <c r="C198272" s="1" t="s">
        <v>516</v>
      </c>
      <c r="H198272">
        <v>19</v>
      </c>
    </row>
    <row r="198273" spans="1:9" x14ac:dyDescent="0.3">
      <c r="A198273" t="s">
        <v>0</v>
      </c>
      <c r="B198273" t="s">
        <v>834</v>
      </c>
      <c r="C198273" s="1" t="s">
        <v>517</v>
      </c>
      <c r="H198273">
        <v>21</v>
      </c>
      <c r="I198273">
        <v>0</v>
      </c>
    </row>
    <row r="198274" spans="1:9" x14ac:dyDescent="0.3">
      <c r="A198274" t="s">
        <v>0</v>
      </c>
      <c r="B198274" t="s">
        <v>834</v>
      </c>
      <c r="C198274" s="1" t="s">
        <v>518</v>
      </c>
      <c r="H198274">
        <v>15</v>
      </c>
      <c r="I198274">
        <v>0</v>
      </c>
    </row>
    <row r="198275" spans="1:9" x14ac:dyDescent="0.3">
      <c r="A198275" t="s">
        <v>0</v>
      </c>
      <c r="B198275" t="s">
        <v>834</v>
      </c>
      <c r="C198275" s="1" t="s">
        <v>519</v>
      </c>
      <c r="E198275">
        <v>61</v>
      </c>
      <c r="H198275">
        <v>16</v>
      </c>
      <c r="I198275">
        <v>1</v>
      </c>
    </row>
    <row r="198276" spans="1:9" x14ac:dyDescent="0.3">
      <c r="A198276" t="s">
        <v>0</v>
      </c>
      <c r="B198276" t="s">
        <v>834</v>
      </c>
      <c r="C198276" s="1" t="s">
        <v>520</v>
      </c>
      <c r="H198276">
        <v>18</v>
      </c>
      <c r="I198276">
        <v>-1</v>
      </c>
    </row>
    <row r="198277" spans="1:9" x14ac:dyDescent="0.3">
      <c r="A198277" t="s">
        <v>0</v>
      </c>
      <c r="B198277" t="s">
        <v>834</v>
      </c>
      <c r="C198277" s="1" t="s">
        <v>521</v>
      </c>
      <c r="H198277">
        <v>14</v>
      </c>
      <c r="I198277">
        <v>1</v>
      </c>
    </row>
    <row r="198278" spans="1:9" x14ac:dyDescent="0.3">
      <c r="A198278" t="s">
        <v>0</v>
      </c>
      <c r="B198278" t="s">
        <v>834</v>
      </c>
      <c r="C198278" s="1" t="s">
        <v>522</v>
      </c>
      <c r="H198278">
        <v>9</v>
      </c>
      <c r="I198278">
        <v>0</v>
      </c>
    </row>
    <row r="198279" spans="1:9" x14ac:dyDescent="0.3">
      <c r="A198279" t="s">
        <v>0</v>
      </c>
      <c r="B198279" t="s">
        <v>834</v>
      </c>
      <c r="C198279" s="1" t="s">
        <v>523</v>
      </c>
      <c r="H198279">
        <v>20</v>
      </c>
    </row>
    <row r="198280" spans="1:9" x14ac:dyDescent="0.3">
      <c r="A198280" t="s">
        <v>0</v>
      </c>
      <c r="B198280" t="s">
        <v>834</v>
      </c>
      <c r="C198280" s="1" t="s">
        <v>524</v>
      </c>
      <c r="H198280">
        <v>15</v>
      </c>
      <c r="I198280">
        <v>1</v>
      </c>
    </row>
    <row r="198281" spans="1:9" x14ac:dyDescent="0.3">
      <c r="A198281" t="s">
        <v>0</v>
      </c>
      <c r="B198281" t="s">
        <v>834</v>
      </c>
      <c r="C198281" s="1" t="s">
        <v>525</v>
      </c>
      <c r="H198281">
        <v>15</v>
      </c>
      <c r="I198281">
        <v>0</v>
      </c>
    </row>
    <row r="198282" spans="1:9" x14ac:dyDescent="0.3">
      <c r="A198282" t="s">
        <v>0</v>
      </c>
      <c r="B198282" t="s">
        <v>834</v>
      </c>
      <c r="C198282" s="1" t="s">
        <v>526</v>
      </c>
      <c r="E198282">
        <v>60</v>
      </c>
      <c r="H198282">
        <v>18</v>
      </c>
      <c r="I198282">
        <v>1</v>
      </c>
    </row>
    <row r="198283" spans="1:9" x14ac:dyDescent="0.3">
      <c r="A198283" t="s">
        <v>0</v>
      </c>
      <c r="B198283" t="s">
        <v>834</v>
      </c>
      <c r="C198283" s="1" t="s">
        <v>527</v>
      </c>
      <c r="H198283">
        <v>18</v>
      </c>
      <c r="I198283">
        <v>0</v>
      </c>
    </row>
    <row r="198284" spans="1:9" x14ac:dyDescent="0.3">
      <c r="A198284" t="s">
        <v>0</v>
      </c>
      <c r="B198284" t="s">
        <v>834</v>
      </c>
      <c r="C198284" s="1" t="s">
        <v>528</v>
      </c>
      <c r="H198284">
        <v>17</v>
      </c>
      <c r="I198284">
        <v>1</v>
      </c>
    </row>
    <row r="198285" spans="1:9" x14ac:dyDescent="0.3">
      <c r="A198285" t="s">
        <v>0</v>
      </c>
      <c r="B198285" t="s">
        <v>834</v>
      </c>
      <c r="C198285" s="1" t="s">
        <v>529</v>
      </c>
      <c r="H198285">
        <v>11</v>
      </c>
      <c r="I198285">
        <v>0</v>
      </c>
    </row>
    <row r="198286" spans="1:9" x14ac:dyDescent="0.3">
      <c r="A198286" t="s">
        <v>0</v>
      </c>
      <c r="B198286" t="s">
        <v>834</v>
      </c>
      <c r="C198286" s="1" t="s">
        <v>530</v>
      </c>
      <c r="H198286">
        <v>24</v>
      </c>
    </row>
    <row r="198287" spans="1:9" x14ac:dyDescent="0.3">
      <c r="A198287" t="s">
        <v>0</v>
      </c>
      <c r="B198287" t="s">
        <v>834</v>
      </c>
      <c r="C198287" s="1" t="s">
        <v>531</v>
      </c>
      <c r="H198287">
        <v>18</v>
      </c>
      <c r="I198287">
        <v>2</v>
      </c>
    </row>
    <row r="198288" spans="1:9" x14ac:dyDescent="0.3">
      <c r="A198288" t="s">
        <v>0</v>
      </c>
      <c r="B198288" t="s">
        <v>834</v>
      </c>
      <c r="C198288" s="1" t="s">
        <v>532</v>
      </c>
      <c r="H198288">
        <v>14</v>
      </c>
      <c r="I198288">
        <v>0</v>
      </c>
    </row>
    <row r="198289" spans="1:9" x14ac:dyDescent="0.3">
      <c r="A198289" t="s">
        <v>0</v>
      </c>
      <c r="B198289" t="s">
        <v>834</v>
      </c>
      <c r="C198289" s="1" t="s">
        <v>533</v>
      </c>
      <c r="E198289">
        <v>45</v>
      </c>
      <c r="H198289">
        <v>13</v>
      </c>
      <c r="I198289">
        <v>4</v>
      </c>
    </row>
    <row r="198290" spans="1:9" x14ac:dyDescent="0.3">
      <c r="A198290" t="s">
        <v>0</v>
      </c>
      <c r="B198290" t="s">
        <v>834</v>
      </c>
      <c r="C198290" s="1" t="s">
        <v>534</v>
      </c>
      <c r="H198290">
        <v>16</v>
      </c>
      <c r="I198290">
        <v>1</v>
      </c>
    </row>
    <row r="198291" spans="1:9" x14ac:dyDescent="0.3">
      <c r="A198291" t="s">
        <v>0</v>
      </c>
      <c r="B198291" t="s">
        <v>834</v>
      </c>
      <c r="C198291" s="1" t="s">
        <v>535</v>
      </c>
      <c r="H198291">
        <v>20</v>
      </c>
      <c r="I198291">
        <v>2</v>
      </c>
    </row>
    <row r="198292" spans="1:9" x14ac:dyDescent="0.3">
      <c r="A198292" t="s">
        <v>0</v>
      </c>
      <c r="B198292" t="s">
        <v>834</v>
      </c>
      <c r="C198292" s="1" t="s">
        <v>536</v>
      </c>
      <c r="H198292">
        <v>9</v>
      </c>
      <c r="I198292">
        <v>1</v>
      </c>
    </row>
    <row r="198293" spans="1:9" x14ac:dyDescent="0.3">
      <c r="A198293" t="s">
        <v>0</v>
      </c>
      <c r="B198293" t="s">
        <v>834</v>
      </c>
      <c r="C198293" s="1" t="s">
        <v>537</v>
      </c>
      <c r="H198293">
        <v>19</v>
      </c>
    </row>
    <row r="198294" spans="1:9" x14ac:dyDescent="0.3">
      <c r="A198294" t="s">
        <v>0</v>
      </c>
      <c r="B198294" t="s">
        <v>834</v>
      </c>
      <c r="C198294" s="1" t="s">
        <v>538</v>
      </c>
      <c r="H198294">
        <v>26</v>
      </c>
      <c r="I198294">
        <v>0</v>
      </c>
    </row>
    <row r="198295" spans="1:9" x14ac:dyDescent="0.3">
      <c r="A198295" t="s">
        <v>0</v>
      </c>
      <c r="B198295" t="s">
        <v>834</v>
      </c>
      <c r="C198295" s="1" t="s">
        <v>539</v>
      </c>
      <c r="H198295">
        <v>18</v>
      </c>
      <c r="I198295">
        <v>-1</v>
      </c>
    </row>
    <row r="198296" spans="1:9" x14ac:dyDescent="0.3">
      <c r="A198296" t="s">
        <v>0</v>
      </c>
      <c r="B198296" t="s">
        <v>834</v>
      </c>
      <c r="C198296" s="1" t="s">
        <v>540</v>
      </c>
      <c r="D198296">
        <v>-1</v>
      </c>
      <c r="E198296">
        <v>59</v>
      </c>
      <c r="H198296">
        <v>24</v>
      </c>
      <c r="I198296">
        <v>0</v>
      </c>
    </row>
    <row r="198297" spans="1:9" x14ac:dyDescent="0.3">
      <c r="A198297" t="s">
        <v>0</v>
      </c>
      <c r="B198297" t="s">
        <v>834</v>
      </c>
      <c r="C198297" s="1" t="s">
        <v>541</v>
      </c>
      <c r="H198297">
        <v>24</v>
      </c>
      <c r="I198297">
        <v>-2</v>
      </c>
    </row>
    <row r="198298" spans="1:9" x14ac:dyDescent="0.3">
      <c r="A198298" t="s">
        <v>0</v>
      </c>
      <c r="B198298" t="s">
        <v>834</v>
      </c>
      <c r="C198298" s="1" t="s">
        <v>542</v>
      </c>
      <c r="H198298">
        <v>23</v>
      </c>
      <c r="I198298">
        <v>-2</v>
      </c>
    </row>
    <row r="198299" spans="1:9" x14ac:dyDescent="0.3">
      <c r="A198299" t="s">
        <v>0</v>
      </c>
      <c r="B198299" t="s">
        <v>834</v>
      </c>
      <c r="C198299" s="1" t="s">
        <v>543</v>
      </c>
      <c r="H198299">
        <v>16</v>
      </c>
      <c r="I198299">
        <v>-3</v>
      </c>
    </row>
    <row r="198300" spans="1:9" x14ac:dyDescent="0.3">
      <c r="A198300" t="s">
        <v>0</v>
      </c>
      <c r="B198300" t="s">
        <v>834</v>
      </c>
      <c r="C198300" s="1" t="s">
        <v>544</v>
      </c>
      <c r="H198300">
        <v>23</v>
      </c>
    </row>
    <row r="198301" spans="1:9" x14ac:dyDescent="0.3">
      <c r="A198301" t="s">
        <v>0</v>
      </c>
      <c r="B198301" t="s">
        <v>834</v>
      </c>
      <c r="C198301" s="1" t="s">
        <v>545</v>
      </c>
      <c r="H198301">
        <v>17</v>
      </c>
      <c r="I198301">
        <v>0</v>
      </c>
    </row>
    <row r="198302" spans="1:9" x14ac:dyDescent="0.3">
      <c r="A198302" t="s">
        <v>0</v>
      </c>
      <c r="B198302" t="s">
        <v>834</v>
      </c>
      <c r="C198302" s="1" t="s">
        <v>546</v>
      </c>
      <c r="H198302">
        <v>-19</v>
      </c>
      <c r="I198302">
        <v>5</v>
      </c>
    </row>
    <row r="198303" spans="1:9" x14ac:dyDescent="0.3">
      <c r="A198303" t="s">
        <v>0</v>
      </c>
      <c r="B198303" t="s">
        <v>834</v>
      </c>
      <c r="C198303" s="1" t="s">
        <v>547</v>
      </c>
      <c r="D198303">
        <v>15</v>
      </c>
      <c r="E198303">
        <v>95</v>
      </c>
      <c r="H198303">
        <v>25</v>
      </c>
      <c r="I198303">
        <v>-2</v>
      </c>
    </row>
    <row r="198304" spans="1:9" x14ac:dyDescent="0.3">
      <c r="A198304" t="s">
        <v>0</v>
      </c>
      <c r="B198304" t="s">
        <v>834</v>
      </c>
      <c r="C198304" s="1" t="s">
        <v>548</v>
      </c>
      <c r="H198304">
        <v>25</v>
      </c>
      <c r="I198304">
        <v>-2</v>
      </c>
    </row>
    <row r="198305" spans="1:9" x14ac:dyDescent="0.3">
      <c r="A198305" t="s">
        <v>0</v>
      </c>
      <c r="B198305" t="s">
        <v>834</v>
      </c>
      <c r="C198305" s="1" t="s">
        <v>549</v>
      </c>
      <c r="H198305">
        <v>22</v>
      </c>
      <c r="I198305">
        <v>0</v>
      </c>
    </row>
    <row r="198306" spans="1:9" x14ac:dyDescent="0.3">
      <c r="A198306" t="s">
        <v>0</v>
      </c>
      <c r="B198306" t="s">
        <v>834</v>
      </c>
      <c r="C198306" s="1" t="s">
        <v>550</v>
      </c>
      <c r="H198306">
        <v>16</v>
      </c>
      <c r="I198306">
        <v>-2</v>
      </c>
    </row>
    <row r="198307" spans="1:9" x14ac:dyDescent="0.3">
      <c r="A198307" t="s">
        <v>0</v>
      </c>
      <c r="B198307" t="s">
        <v>834</v>
      </c>
      <c r="C198307" s="1" t="s">
        <v>551</v>
      </c>
      <c r="H198307">
        <v>19</v>
      </c>
    </row>
    <row r="198308" spans="1:9" x14ac:dyDescent="0.3">
      <c r="A198308" t="s">
        <v>0</v>
      </c>
      <c r="B198308" t="s">
        <v>834</v>
      </c>
      <c r="C198308" s="1" t="s">
        <v>552</v>
      </c>
      <c r="H198308">
        <v>23</v>
      </c>
      <c r="I198308">
        <v>0</v>
      </c>
    </row>
    <row r="198309" spans="1:9" x14ac:dyDescent="0.3">
      <c r="A198309" t="s">
        <v>0</v>
      </c>
      <c r="B198309" t="s">
        <v>834</v>
      </c>
      <c r="C198309" s="1" t="s">
        <v>553</v>
      </c>
      <c r="H198309">
        <v>19</v>
      </c>
      <c r="I198309">
        <v>-1</v>
      </c>
    </row>
    <row r="198310" spans="1:9" x14ac:dyDescent="0.3">
      <c r="A198310" t="s">
        <v>0</v>
      </c>
      <c r="B198310" t="s">
        <v>834</v>
      </c>
      <c r="C198310" s="1" t="s">
        <v>554</v>
      </c>
      <c r="D198310">
        <v>10</v>
      </c>
      <c r="E198310">
        <v>51</v>
      </c>
      <c r="H198310">
        <v>28</v>
      </c>
      <c r="I198310">
        <v>-1</v>
      </c>
    </row>
    <row r="198311" spans="1:9" x14ac:dyDescent="0.3">
      <c r="A198311" t="s">
        <v>0</v>
      </c>
      <c r="B198311" t="s">
        <v>834</v>
      </c>
      <c r="C198311" s="1" t="s">
        <v>555</v>
      </c>
      <c r="H198311">
        <v>28</v>
      </c>
      <c r="I198311">
        <v>-1</v>
      </c>
    </row>
    <row r="198312" spans="1:9" x14ac:dyDescent="0.3">
      <c r="A198312" t="s">
        <v>0</v>
      </c>
      <c r="B198312" t="s">
        <v>834</v>
      </c>
      <c r="C198312" s="1" t="s">
        <v>556</v>
      </c>
      <c r="H198312">
        <v>24</v>
      </c>
      <c r="I198312">
        <v>-2</v>
      </c>
    </row>
    <row r="198313" spans="1:9" x14ac:dyDescent="0.3">
      <c r="A198313" t="s">
        <v>0</v>
      </c>
      <c r="B198313" t="s">
        <v>834</v>
      </c>
      <c r="C198313" s="1" t="s">
        <v>557</v>
      </c>
      <c r="H198313">
        <v>17</v>
      </c>
      <c r="I198313">
        <v>-1</v>
      </c>
    </row>
    <row r="198314" spans="1:9" x14ac:dyDescent="0.3">
      <c r="A198314" t="s">
        <v>0</v>
      </c>
      <c r="B198314" t="s">
        <v>834</v>
      </c>
      <c r="C198314" s="1" t="s">
        <v>558</v>
      </c>
      <c r="H198314">
        <v>24</v>
      </c>
    </row>
    <row r="198315" spans="1:9" x14ac:dyDescent="0.3">
      <c r="A198315" t="s">
        <v>0</v>
      </c>
      <c r="B198315" t="s">
        <v>834</v>
      </c>
      <c r="C198315" s="1" t="s">
        <v>559</v>
      </c>
      <c r="H198315">
        <v>26</v>
      </c>
      <c r="I198315">
        <v>0</v>
      </c>
    </row>
    <row r="198316" spans="1:9" x14ac:dyDescent="0.3">
      <c r="A198316" t="s">
        <v>0</v>
      </c>
      <c r="B198316" t="s">
        <v>834</v>
      </c>
      <c r="C198316" s="1" t="s">
        <v>560</v>
      </c>
      <c r="H198316">
        <v>20</v>
      </c>
      <c r="I198316">
        <v>0</v>
      </c>
    </row>
    <row r="198317" spans="1:9" x14ac:dyDescent="0.3">
      <c r="A198317" t="s">
        <v>0</v>
      </c>
      <c r="B198317" t="s">
        <v>834</v>
      </c>
      <c r="C198317" s="1" t="s">
        <v>561</v>
      </c>
      <c r="D198317">
        <v>16</v>
      </c>
      <c r="E198317">
        <v>57</v>
      </c>
      <c r="H198317">
        <v>24</v>
      </c>
      <c r="I198317">
        <v>-1</v>
      </c>
    </row>
    <row r="198318" spans="1:9" x14ac:dyDescent="0.3">
      <c r="A198318" t="s">
        <v>0</v>
      </c>
      <c r="B198318" t="s">
        <v>834</v>
      </c>
      <c r="C198318" s="1" t="s">
        <v>562</v>
      </c>
      <c r="H198318">
        <v>25</v>
      </c>
      <c r="I198318">
        <v>-3</v>
      </c>
    </row>
    <row r="198319" spans="1:9" x14ac:dyDescent="0.3">
      <c r="A198319" t="s">
        <v>0</v>
      </c>
      <c r="B198319" t="s">
        <v>834</v>
      </c>
      <c r="C198319" s="1" t="s">
        <v>563</v>
      </c>
      <c r="H198319">
        <v>26</v>
      </c>
      <c r="I198319">
        <v>-1</v>
      </c>
    </row>
    <row r="198320" spans="1:9" x14ac:dyDescent="0.3">
      <c r="A198320" t="s">
        <v>0</v>
      </c>
      <c r="B198320" t="s">
        <v>834</v>
      </c>
      <c r="C198320" s="1" t="s">
        <v>564</v>
      </c>
      <c r="H198320">
        <v>17</v>
      </c>
      <c r="I198320">
        <v>-1</v>
      </c>
    </row>
    <row r="198321" spans="1:9" x14ac:dyDescent="0.3">
      <c r="A198321" t="s">
        <v>0</v>
      </c>
      <c r="B198321" t="s">
        <v>834</v>
      </c>
      <c r="C198321" s="1" t="s">
        <v>565</v>
      </c>
      <c r="H198321">
        <v>18</v>
      </c>
    </row>
    <row r="198322" spans="1:9" x14ac:dyDescent="0.3">
      <c r="A198322" t="s">
        <v>0</v>
      </c>
      <c r="B198322" t="s">
        <v>834</v>
      </c>
      <c r="C198322" s="1" t="s">
        <v>566</v>
      </c>
      <c r="H198322">
        <v>29</v>
      </c>
      <c r="I198322">
        <v>0</v>
      </c>
    </row>
    <row r="198323" spans="1:9" x14ac:dyDescent="0.3">
      <c r="A198323" t="s">
        <v>0</v>
      </c>
      <c r="B198323" t="s">
        <v>834</v>
      </c>
      <c r="C198323" s="1" t="s">
        <v>567</v>
      </c>
      <c r="H198323">
        <v>26</v>
      </c>
      <c r="I198323">
        <v>-1</v>
      </c>
    </row>
    <row r="198324" spans="1:9" x14ac:dyDescent="0.3">
      <c r="A198324" t="s">
        <v>0</v>
      </c>
      <c r="B198324" t="s">
        <v>834</v>
      </c>
      <c r="C198324" s="1" t="s">
        <v>568</v>
      </c>
      <c r="D198324">
        <v>13</v>
      </c>
      <c r="E198324">
        <v>55</v>
      </c>
      <c r="H198324">
        <v>28</v>
      </c>
      <c r="I198324">
        <v>-2</v>
      </c>
    </row>
    <row r="198325" spans="1:9" x14ac:dyDescent="0.3">
      <c r="A198325" t="s">
        <v>0</v>
      </c>
      <c r="B198325" t="s">
        <v>834</v>
      </c>
      <c r="C198325" s="1" t="s">
        <v>569</v>
      </c>
      <c r="H198325">
        <v>28</v>
      </c>
      <c r="I198325">
        <v>-2</v>
      </c>
    </row>
    <row r="198326" spans="1:9" x14ac:dyDescent="0.3">
      <c r="A198326" t="s">
        <v>0</v>
      </c>
      <c r="B198326" t="s">
        <v>834</v>
      </c>
      <c r="C198326" s="1" t="s">
        <v>570</v>
      </c>
      <c r="H198326">
        <v>29</v>
      </c>
      <c r="I198326">
        <v>-2</v>
      </c>
    </row>
    <row r="198327" spans="1:9" x14ac:dyDescent="0.3">
      <c r="A198327" t="s">
        <v>0</v>
      </c>
      <c r="B198327" t="s">
        <v>834</v>
      </c>
      <c r="C198327" s="1" t="s">
        <v>571</v>
      </c>
      <c r="H198327">
        <v>17</v>
      </c>
      <c r="I198327">
        <v>-2</v>
      </c>
    </row>
    <row r="198328" spans="1:9" x14ac:dyDescent="0.3">
      <c r="A198328" t="s">
        <v>0</v>
      </c>
      <c r="B198328" t="s">
        <v>834</v>
      </c>
      <c r="C198328" s="1" t="s">
        <v>572</v>
      </c>
      <c r="H198328">
        <v>21</v>
      </c>
    </row>
    <row r="198329" spans="1:9" x14ac:dyDescent="0.3">
      <c r="A198329" t="s">
        <v>0</v>
      </c>
      <c r="B198329" t="s">
        <v>834</v>
      </c>
      <c r="C198329" s="1" t="s">
        <v>573</v>
      </c>
      <c r="H198329">
        <v>5</v>
      </c>
      <c r="I198329">
        <v>-1</v>
      </c>
    </row>
    <row r="198330" spans="1:9" x14ac:dyDescent="0.3">
      <c r="A198330" t="s">
        <v>0</v>
      </c>
      <c r="B198330" t="s">
        <v>834</v>
      </c>
      <c r="C198330" s="1" t="s">
        <v>574</v>
      </c>
      <c r="H198330">
        <v>-41</v>
      </c>
      <c r="I198330">
        <v>7</v>
      </c>
    </row>
    <row r="198331" spans="1:9" x14ac:dyDescent="0.3">
      <c r="A198331" t="s">
        <v>0</v>
      </c>
      <c r="B198331" t="s">
        <v>834</v>
      </c>
      <c r="C198331" s="1" t="s">
        <v>575</v>
      </c>
      <c r="D198331">
        <v>25</v>
      </c>
      <c r="E198331">
        <v>65</v>
      </c>
      <c r="H198331">
        <v>27</v>
      </c>
      <c r="I198331">
        <v>-2</v>
      </c>
    </row>
    <row r="198332" spans="1:9" x14ac:dyDescent="0.3">
      <c r="A198332" t="s">
        <v>0</v>
      </c>
      <c r="B198332" t="s">
        <v>834</v>
      </c>
      <c r="C198332" s="1" t="s">
        <v>576</v>
      </c>
      <c r="H198332">
        <v>28</v>
      </c>
      <c r="I198332">
        <v>-2</v>
      </c>
    </row>
    <row r="198333" spans="1:9" x14ac:dyDescent="0.3">
      <c r="A198333" t="s">
        <v>0</v>
      </c>
      <c r="B198333" t="s">
        <v>834</v>
      </c>
      <c r="C198333" s="1" t="s">
        <v>577</v>
      </c>
      <c r="H198333">
        <v>28</v>
      </c>
      <c r="I198333">
        <v>-2</v>
      </c>
    </row>
    <row r="198334" spans="1:9" x14ac:dyDescent="0.3">
      <c r="A198334" t="s">
        <v>0</v>
      </c>
      <c r="B198334" t="s">
        <v>834</v>
      </c>
      <c r="C198334" s="1" t="s">
        <v>578</v>
      </c>
      <c r="H198334">
        <v>18</v>
      </c>
      <c r="I198334">
        <v>-2</v>
      </c>
    </row>
    <row r="198335" spans="1:9" x14ac:dyDescent="0.3">
      <c r="A198335" t="s">
        <v>0</v>
      </c>
      <c r="B198335" t="s">
        <v>834</v>
      </c>
      <c r="C198335" s="1" t="s">
        <v>579</v>
      </c>
      <c r="H198335">
        <v>24</v>
      </c>
    </row>
    <row r="198336" spans="1:9" x14ac:dyDescent="0.3">
      <c r="A198336" t="s">
        <v>0</v>
      </c>
      <c r="B198336" t="s">
        <v>834</v>
      </c>
      <c r="C198336" s="1" t="s">
        <v>580</v>
      </c>
      <c r="H198336">
        <v>27</v>
      </c>
      <c r="I198336">
        <v>-2</v>
      </c>
    </row>
    <row r="198337" spans="1:9" x14ac:dyDescent="0.3">
      <c r="A198337" t="s">
        <v>0</v>
      </c>
      <c r="B198337" t="s">
        <v>834</v>
      </c>
      <c r="C198337" s="1" t="s">
        <v>581</v>
      </c>
      <c r="H198337">
        <v>21</v>
      </c>
      <c r="I198337">
        <v>-2</v>
      </c>
    </row>
    <row r="198338" spans="1:9" x14ac:dyDescent="0.3">
      <c r="A198338" t="s">
        <v>0</v>
      </c>
      <c r="B198338" t="s">
        <v>834</v>
      </c>
      <c r="C198338" s="1" t="s">
        <v>582</v>
      </c>
      <c r="D198338">
        <v>23</v>
      </c>
      <c r="E198338">
        <v>59</v>
      </c>
      <c r="H198338">
        <v>26</v>
      </c>
      <c r="I198338">
        <v>-2</v>
      </c>
    </row>
    <row r="198339" spans="1:9" x14ac:dyDescent="0.3">
      <c r="A198339" t="s">
        <v>0</v>
      </c>
      <c r="B198339" t="s">
        <v>834</v>
      </c>
      <c r="C198339" s="1" t="s">
        <v>583</v>
      </c>
      <c r="H198339">
        <v>25</v>
      </c>
      <c r="I198339">
        <v>-3</v>
      </c>
    </row>
    <row r="198340" spans="1:9" x14ac:dyDescent="0.3">
      <c r="A198340" t="s">
        <v>0</v>
      </c>
      <c r="B198340" t="s">
        <v>834</v>
      </c>
      <c r="C198340" s="1" t="s">
        <v>584</v>
      </c>
      <c r="H198340">
        <v>26</v>
      </c>
      <c r="I198340">
        <v>-2</v>
      </c>
    </row>
    <row r="198341" spans="1:9" x14ac:dyDescent="0.3">
      <c r="A198341" t="s">
        <v>0</v>
      </c>
      <c r="B198341" t="s">
        <v>834</v>
      </c>
      <c r="C198341" s="1" t="s">
        <v>585</v>
      </c>
      <c r="H198341">
        <v>21</v>
      </c>
      <c r="I198341">
        <v>-2</v>
      </c>
    </row>
    <row r="198342" spans="1:9" x14ac:dyDescent="0.3">
      <c r="A198342" t="s">
        <v>0</v>
      </c>
      <c r="B198342" t="s">
        <v>834</v>
      </c>
      <c r="C198342" s="1" t="s">
        <v>586</v>
      </c>
      <c r="H198342">
        <v>20</v>
      </c>
    </row>
    <row r="198343" spans="1:9" x14ac:dyDescent="0.3">
      <c r="A198343" t="s">
        <v>0</v>
      </c>
      <c r="B198343" t="s">
        <v>834</v>
      </c>
      <c r="C198343" s="1" t="s">
        <v>587</v>
      </c>
      <c r="H198343">
        <v>28</v>
      </c>
      <c r="I198343">
        <v>-2</v>
      </c>
    </row>
    <row r="198344" spans="1:9" x14ac:dyDescent="0.3">
      <c r="A198344" t="s">
        <v>0</v>
      </c>
      <c r="B198344" t="s">
        <v>834</v>
      </c>
      <c r="C198344" s="1" t="s">
        <v>588</v>
      </c>
      <c r="H198344">
        <v>23</v>
      </c>
      <c r="I198344">
        <v>-3</v>
      </c>
    </row>
    <row r="198345" spans="1:9" x14ac:dyDescent="0.3">
      <c r="A198345" t="s">
        <v>0</v>
      </c>
      <c r="B198345" t="s">
        <v>834</v>
      </c>
      <c r="C198345" s="1" t="s">
        <v>589</v>
      </c>
      <c r="D198345">
        <v>24</v>
      </c>
      <c r="E198345">
        <v>59</v>
      </c>
      <c r="H198345">
        <v>30</v>
      </c>
      <c r="I198345">
        <v>-2</v>
      </c>
    </row>
    <row r="198346" spans="1:9" x14ac:dyDescent="0.3">
      <c r="A198346" t="s">
        <v>0</v>
      </c>
      <c r="B198346" t="s">
        <v>834</v>
      </c>
      <c r="C198346" s="1" t="s">
        <v>590</v>
      </c>
      <c r="H198346">
        <v>30</v>
      </c>
      <c r="I198346">
        <v>-3</v>
      </c>
    </row>
    <row r="198347" spans="1:9" x14ac:dyDescent="0.3">
      <c r="A198347" t="s">
        <v>0</v>
      </c>
      <c r="B198347" t="s">
        <v>834</v>
      </c>
      <c r="C198347" s="1" t="s">
        <v>591</v>
      </c>
      <c r="H198347">
        <v>28</v>
      </c>
      <c r="I198347">
        <v>-2</v>
      </c>
    </row>
    <row r="198348" spans="1:9" x14ac:dyDescent="0.3">
      <c r="A198348" t="s">
        <v>0</v>
      </c>
      <c r="B198348" t="s">
        <v>834</v>
      </c>
      <c r="C198348" s="1" t="s">
        <v>592</v>
      </c>
      <c r="H198348">
        <v>16</v>
      </c>
      <c r="I198348">
        <v>-2</v>
      </c>
    </row>
    <row r="198349" spans="1:9" x14ac:dyDescent="0.3">
      <c r="A198349" t="s">
        <v>0</v>
      </c>
      <c r="B198349" t="s">
        <v>834</v>
      </c>
      <c r="C198349" s="1" t="s">
        <v>593</v>
      </c>
      <c r="H198349">
        <v>8</v>
      </c>
    </row>
    <row r="198350" spans="1:9" x14ac:dyDescent="0.3">
      <c r="A198350" t="s">
        <v>0</v>
      </c>
      <c r="B198350" t="s">
        <v>834</v>
      </c>
      <c r="C198350" s="1" t="s">
        <v>594</v>
      </c>
      <c r="H198350">
        <v>28</v>
      </c>
      <c r="I198350">
        <v>-1</v>
      </c>
    </row>
    <row r="198351" spans="1:9" x14ac:dyDescent="0.3">
      <c r="A198351" t="s">
        <v>0</v>
      </c>
      <c r="B198351" t="s">
        <v>834</v>
      </c>
      <c r="C198351" s="1" t="s">
        <v>595</v>
      </c>
      <c r="H198351">
        <v>25</v>
      </c>
      <c r="I198351">
        <v>-2</v>
      </c>
    </row>
    <row r="198352" spans="1:9" x14ac:dyDescent="0.3">
      <c r="A198352" t="s">
        <v>0</v>
      </c>
      <c r="B198352" t="s">
        <v>834</v>
      </c>
      <c r="C198352" s="1" t="s">
        <v>596</v>
      </c>
      <c r="D198352">
        <v>29</v>
      </c>
      <c r="E198352">
        <v>59</v>
      </c>
      <c r="H198352">
        <v>28</v>
      </c>
      <c r="I198352">
        <v>-2</v>
      </c>
    </row>
    <row r="198353" spans="1:9" x14ac:dyDescent="0.3">
      <c r="A198353" t="s">
        <v>0</v>
      </c>
      <c r="B198353" t="s">
        <v>834</v>
      </c>
      <c r="C198353" s="1" t="s">
        <v>597</v>
      </c>
      <c r="H198353">
        <v>32</v>
      </c>
      <c r="I198353">
        <v>-4</v>
      </c>
    </row>
    <row r="198354" spans="1:9" x14ac:dyDescent="0.3">
      <c r="A198354" t="s">
        <v>0</v>
      </c>
      <c r="B198354" t="s">
        <v>834</v>
      </c>
      <c r="C198354" s="1" t="s">
        <v>598</v>
      </c>
      <c r="H198354">
        <v>27</v>
      </c>
      <c r="I198354">
        <v>-1</v>
      </c>
    </row>
    <row r="198355" spans="1:9" x14ac:dyDescent="0.3">
      <c r="A198355" t="s">
        <v>0</v>
      </c>
      <c r="B198355" t="s">
        <v>834</v>
      </c>
      <c r="C198355" s="1" t="s">
        <v>599</v>
      </c>
      <c r="H198355">
        <v>13</v>
      </c>
      <c r="I198355">
        <v>-2</v>
      </c>
    </row>
    <row r="198356" spans="1:9" x14ac:dyDescent="0.3">
      <c r="A198356" t="s">
        <v>0</v>
      </c>
      <c r="B198356" t="s">
        <v>834</v>
      </c>
      <c r="C198356" s="1" t="s">
        <v>600</v>
      </c>
      <c r="H198356">
        <v>10</v>
      </c>
    </row>
    <row r="198357" spans="1:9" x14ac:dyDescent="0.3">
      <c r="A198357" t="s">
        <v>0</v>
      </c>
      <c r="B198357" t="s">
        <v>834</v>
      </c>
      <c r="C198357" s="1" t="s">
        <v>601</v>
      </c>
      <c r="H198357">
        <v>30</v>
      </c>
      <c r="I198357">
        <v>-2</v>
      </c>
    </row>
    <row r="198358" spans="1:9" x14ac:dyDescent="0.3">
      <c r="A198358" t="s">
        <v>0</v>
      </c>
      <c r="B198358" t="s">
        <v>834</v>
      </c>
      <c r="C198358" s="1" t="s">
        <v>602</v>
      </c>
      <c r="H198358">
        <v>27</v>
      </c>
      <c r="I198358">
        <v>-3</v>
      </c>
    </row>
    <row r="198359" spans="1:9" x14ac:dyDescent="0.3">
      <c r="A198359" t="s">
        <v>0</v>
      </c>
      <c r="B198359" t="s">
        <v>834</v>
      </c>
      <c r="C198359" s="1" t="s">
        <v>603</v>
      </c>
      <c r="D198359">
        <v>34</v>
      </c>
      <c r="E198359">
        <v>69</v>
      </c>
      <c r="H198359">
        <v>27</v>
      </c>
      <c r="I198359">
        <v>-3</v>
      </c>
    </row>
    <row r="198360" spans="1:9" x14ac:dyDescent="0.3">
      <c r="A198360" t="s">
        <v>0</v>
      </c>
      <c r="B198360" t="s">
        <v>834</v>
      </c>
      <c r="C198360" s="1" t="s">
        <v>604</v>
      </c>
      <c r="H198360">
        <v>27</v>
      </c>
      <c r="I198360">
        <v>-3</v>
      </c>
    </row>
    <row r="198361" spans="1:9" x14ac:dyDescent="0.3">
      <c r="A198361" t="s">
        <v>0</v>
      </c>
      <c r="B198361" t="s">
        <v>834</v>
      </c>
      <c r="C198361" s="1" t="s">
        <v>605</v>
      </c>
      <c r="H198361">
        <v>27</v>
      </c>
      <c r="I198361">
        <v>-4</v>
      </c>
    </row>
    <row r="198362" spans="1:9" x14ac:dyDescent="0.3">
      <c r="A198362" t="s">
        <v>0</v>
      </c>
      <c r="B198362" t="s">
        <v>834</v>
      </c>
      <c r="C198362" s="1" t="s">
        <v>606</v>
      </c>
      <c r="H198362">
        <v>19</v>
      </c>
      <c r="I198362">
        <v>-3</v>
      </c>
    </row>
    <row r="198363" spans="1:9" x14ac:dyDescent="0.3">
      <c r="A198363" t="s">
        <v>0</v>
      </c>
      <c r="B198363" t="s">
        <v>834</v>
      </c>
      <c r="C198363" s="1" t="s">
        <v>607</v>
      </c>
      <c r="H198363">
        <v>4</v>
      </c>
    </row>
    <row r="198364" spans="1:9" x14ac:dyDescent="0.3">
      <c r="A198364" t="s">
        <v>0</v>
      </c>
      <c r="B198364" t="s">
        <v>834</v>
      </c>
      <c r="C198364" s="1" t="s">
        <v>608</v>
      </c>
      <c r="H198364">
        <v>5</v>
      </c>
      <c r="I198364">
        <v>-1</v>
      </c>
    </row>
    <row r="198365" spans="1:9" x14ac:dyDescent="0.3">
      <c r="A198365" t="s">
        <v>0</v>
      </c>
      <c r="B198365" t="s">
        <v>834</v>
      </c>
      <c r="C198365" s="1" t="s">
        <v>609</v>
      </c>
      <c r="H198365">
        <v>-49</v>
      </c>
      <c r="I198365">
        <v>6</v>
      </c>
    </row>
    <row r="198366" spans="1:9" x14ac:dyDescent="0.3">
      <c r="A198366" t="s">
        <v>0</v>
      </c>
      <c r="B198366" t="s">
        <v>834</v>
      </c>
      <c r="C198366" s="1" t="s">
        <v>610</v>
      </c>
      <c r="D198366">
        <v>30</v>
      </c>
      <c r="E198366">
        <v>76</v>
      </c>
      <c r="H198366">
        <v>26</v>
      </c>
      <c r="I198366">
        <v>-3</v>
      </c>
    </row>
    <row r="198367" spans="1:9" x14ac:dyDescent="0.3">
      <c r="A198367" t="s">
        <v>0</v>
      </c>
      <c r="B198367" t="s">
        <v>834</v>
      </c>
      <c r="C198367" s="1" t="s">
        <v>611</v>
      </c>
      <c r="H198367">
        <v>22</v>
      </c>
      <c r="I198367">
        <v>-2</v>
      </c>
    </row>
    <row r="198368" spans="1:9" x14ac:dyDescent="0.3">
      <c r="A198368" t="s">
        <v>0</v>
      </c>
      <c r="B198368" t="s">
        <v>834</v>
      </c>
      <c r="C198368" s="1" t="s">
        <v>612</v>
      </c>
      <c r="H198368">
        <v>19</v>
      </c>
      <c r="I198368">
        <v>-1</v>
      </c>
    </row>
    <row r="198369" spans="1:9" x14ac:dyDescent="0.3">
      <c r="A198369" t="s">
        <v>0</v>
      </c>
      <c r="B198369" t="s">
        <v>834</v>
      </c>
      <c r="C198369" s="1" t="s">
        <v>613</v>
      </c>
      <c r="H198369">
        <v>11</v>
      </c>
      <c r="I198369">
        <v>0</v>
      </c>
    </row>
    <row r="198370" spans="1:9" x14ac:dyDescent="0.3">
      <c r="A198370" t="s">
        <v>0</v>
      </c>
      <c r="B198370" t="s">
        <v>834</v>
      </c>
      <c r="C198370" s="1" t="s">
        <v>614</v>
      </c>
      <c r="H198370">
        <v>11</v>
      </c>
    </row>
    <row r="198371" spans="1:9" x14ac:dyDescent="0.3">
      <c r="A198371" t="s">
        <v>0</v>
      </c>
      <c r="B198371" t="s">
        <v>834</v>
      </c>
      <c r="C198371" s="1" t="s">
        <v>615</v>
      </c>
      <c r="H198371">
        <v>-21</v>
      </c>
      <c r="I198371">
        <v>3</v>
      </c>
    </row>
    <row r="198372" spans="1:9" x14ac:dyDescent="0.3">
      <c r="A198372" t="s">
        <v>0</v>
      </c>
      <c r="B198372" t="s">
        <v>834</v>
      </c>
      <c r="C198372" s="1" t="s">
        <v>616</v>
      </c>
      <c r="H198372">
        <v>23</v>
      </c>
      <c r="I198372">
        <v>-1</v>
      </c>
    </row>
    <row r="198373" spans="1:9" x14ac:dyDescent="0.3">
      <c r="A198373" t="s">
        <v>0</v>
      </c>
      <c r="B198373" t="s">
        <v>834</v>
      </c>
      <c r="C198373" s="1" t="s">
        <v>617</v>
      </c>
      <c r="D198373">
        <v>39</v>
      </c>
      <c r="E198373">
        <v>90</v>
      </c>
      <c r="H198373">
        <v>28</v>
      </c>
      <c r="I198373">
        <v>-2</v>
      </c>
    </row>
    <row r="198374" spans="1:9" x14ac:dyDescent="0.3">
      <c r="A198374" t="s">
        <v>0</v>
      </c>
      <c r="B198374" t="s">
        <v>834</v>
      </c>
      <c r="C198374" s="1" t="s">
        <v>618</v>
      </c>
      <c r="H198374">
        <v>32</v>
      </c>
      <c r="I198374">
        <v>-4</v>
      </c>
    </row>
    <row r="198375" spans="1:9" x14ac:dyDescent="0.3">
      <c r="A198375" t="s">
        <v>0</v>
      </c>
      <c r="B198375" t="s">
        <v>834</v>
      </c>
      <c r="C198375" s="1" t="s">
        <v>619</v>
      </c>
      <c r="H198375">
        <v>26</v>
      </c>
      <c r="I198375">
        <v>-4</v>
      </c>
    </row>
    <row r="198376" spans="1:9" x14ac:dyDescent="0.3">
      <c r="A198376" t="s">
        <v>0</v>
      </c>
      <c r="B198376" t="s">
        <v>834</v>
      </c>
      <c r="C198376" s="1" t="s">
        <v>620</v>
      </c>
      <c r="H198376">
        <v>16</v>
      </c>
      <c r="I198376">
        <v>-2</v>
      </c>
    </row>
    <row r="198377" spans="1:9" x14ac:dyDescent="0.3">
      <c r="A198377" t="s">
        <v>0</v>
      </c>
      <c r="B198377" t="s">
        <v>834</v>
      </c>
      <c r="C198377" s="1" t="s">
        <v>621</v>
      </c>
      <c r="H198377">
        <v>9</v>
      </c>
    </row>
    <row r="198378" spans="1:9" x14ac:dyDescent="0.3">
      <c r="A198378" t="s">
        <v>0</v>
      </c>
      <c r="B198378" t="s">
        <v>834</v>
      </c>
      <c r="C198378" s="1" t="s">
        <v>622</v>
      </c>
      <c r="H198378">
        <v>31</v>
      </c>
      <c r="I198378">
        <v>-2</v>
      </c>
    </row>
    <row r="198379" spans="1:9" x14ac:dyDescent="0.3">
      <c r="A198379" t="s">
        <v>0</v>
      </c>
      <c r="B198379" t="s">
        <v>834</v>
      </c>
      <c r="C198379" s="1" t="s">
        <v>623</v>
      </c>
      <c r="H198379">
        <v>27</v>
      </c>
      <c r="I198379">
        <v>-3</v>
      </c>
    </row>
    <row r="198380" spans="1:9" x14ac:dyDescent="0.3">
      <c r="A198380" t="s">
        <v>0</v>
      </c>
      <c r="B198380" t="s">
        <v>834</v>
      </c>
      <c r="C198380" s="1" t="s">
        <v>624</v>
      </c>
      <c r="D198380">
        <v>16</v>
      </c>
      <c r="E198380">
        <v>66</v>
      </c>
      <c r="H198380">
        <v>30</v>
      </c>
      <c r="I198380">
        <v>-2</v>
      </c>
    </row>
    <row r="198381" spans="1:9" x14ac:dyDescent="0.3">
      <c r="A198381" t="s">
        <v>0</v>
      </c>
      <c r="B198381" t="s">
        <v>834</v>
      </c>
      <c r="C198381" s="1" t="s">
        <v>625</v>
      </c>
      <c r="H198381">
        <v>27</v>
      </c>
      <c r="I198381">
        <v>-3</v>
      </c>
    </row>
    <row r="198382" spans="1:9" x14ac:dyDescent="0.3">
      <c r="A198382" t="s">
        <v>0</v>
      </c>
      <c r="B198382" t="s">
        <v>834</v>
      </c>
      <c r="C198382" s="1" t="s">
        <v>626</v>
      </c>
      <c r="H198382">
        <v>16</v>
      </c>
      <c r="I198382">
        <v>-1</v>
      </c>
    </row>
    <row r="198383" spans="1:9" x14ac:dyDescent="0.3">
      <c r="A198383" t="s">
        <v>0</v>
      </c>
      <c r="B198383" t="s">
        <v>834</v>
      </c>
      <c r="C198383" s="1" t="s">
        <v>627</v>
      </c>
      <c r="H198383">
        <v>15</v>
      </c>
      <c r="I198383">
        <v>0</v>
      </c>
    </row>
    <row r="198384" spans="1:9" x14ac:dyDescent="0.3">
      <c r="A198384" t="s">
        <v>0</v>
      </c>
      <c r="B198384" t="s">
        <v>834</v>
      </c>
      <c r="C198384" s="1" t="s">
        <v>628</v>
      </c>
      <c r="H198384">
        <v>-6</v>
      </c>
    </row>
    <row r="198385" spans="1:9" x14ac:dyDescent="0.3">
      <c r="A198385" t="s">
        <v>0</v>
      </c>
      <c r="B198385" t="s">
        <v>834</v>
      </c>
      <c r="C198385" s="1" t="s">
        <v>629</v>
      </c>
      <c r="H198385">
        <v>3</v>
      </c>
      <c r="I198385">
        <v>1</v>
      </c>
    </row>
    <row r="198386" spans="1:9" x14ac:dyDescent="0.3">
      <c r="A198386" t="s">
        <v>0</v>
      </c>
      <c r="B198386" t="s">
        <v>834</v>
      </c>
      <c r="C198386" s="1" t="s">
        <v>630</v>
      </c>
      <c r="H198386">
        <v>-56</v>
      </c>
      <c r="I198386">
        <v>10</v>
      </c>
    </row>
    <row r="198387" spans="1:9" x14ac:dyDescent="0.3">
      <c r="A198387" t="s">
        <v>0</v>
      </c>
      <c r="B198387" t="s">
        <v>834</v>
      </c>
      <c r="C198387" s="1" t="s">
        <v>631</v>
      </c>
      <c r="D198387">
        <v>26</v>
      </c>
      <c r="E198387">
        <v>69</v>
      </c>
      <c r="H198387">
        <v>30</v>
      </c>
      <c r="I198387">
        <v>-3</v>
      </c>
    </row>
    <row r="198388" spans="1:9" x14ac:dyDescent="0.3">
      <c r="A198388" t="s">
        <v>0</v>
      </c>
      <c r="B198388" t="s">
        <v>834</v>
      </c>
      <c r="C198388" s="1" t="s">
        <v>632</v>
      </c>
      <c r="H198388">
        <v>36</v>
      </c>
      <c r="I198388">
        <v>-4</v>
      </c>
    </row>
    <row r="198389" spans="1:9" x14ac:dyDescent="0.3">
      <c r="A198389" t="s">
        <v>0</v>
      </c>
      <c r="B198389" t="s">
        <v>834</v>
      </c>
      <c r="C198389" s="1" t="s">
        <v>633</v>
      </c>
      <c r="H198389">
        <v>32</v>
      </c>
      <c r="I198389">
        <v>-4</v>
      </c>
    </row>
    <row r="198390" spans="1:9" x14ac:dyDescent="0.3">
      <c r="A198390" t="s">
        <v>0</v>
      </c>
      <c r="B198390" t="s">
        <v>834</v>
      </c>
      <c r="C198390" s="1" t="s">
        <v>634</v>
      </c>
      <c r="H198390">
        <v>21</v>
      </c>
      <c r="I198390">
        <v>-3</v>
      </c>
    </row>
    <row r="198391" spans="1:9" x14ac:dyDescent="0.3">
      <c r="A198391" t="s">
        <v>0</v>
      </c>
      <c r="B198391" t="s">
        <v>834</v>
      </c>
      <c r="C198391" s="1" t="s">
        <v>635</v>
      </c>
      <c r="H198391">
        <v>20</v>
      </c>
    </row>
    <row r="198392" spans="1:9" x14ac:dyDescent="0.3">
      <c r="A198392" t="s">
        <v>0</v>
      </c>
      <c r="B198392" t="s">
        <v>834</v>
      </c>
      <c r="C198392" s="1" t="s">
        <v>636</v>
      </c>
      <c r="H198392">
        <v>36</v>
      </c>
      <c r="I198392">
        <v>-4</v>
      </c>
    </row>
    <row r="198393" spans="1:9" x14ac:dyDescent="0.3">
      <c r="A198393" t="s">
        <v>0</v>
      </c>
      <c r="B198393" t="s">
        <v>834</v>
      </c>
      <c r="C198393" s="1" t="s">
        <v>637</v>
      </c>
      <c r="H198393">
        <v>28</v>
      </c>
      <c r="I198393">
        <v>-4</v>
      </c>
    </row>
    <row r="198394" spans="1:9" x14ac:dyDescent="0.3">
      <c r="A198394" t="s">
        <v>0</v>
      </c>
      <c r="B198394" t="s">
        <v>834</v>
      </c>
      <c r="C198394" s="1" t="s">
        <v>638</v>
      </c>
      <c r="D198394">
        <v>19</v>
      </c>
      <c r="E198394">
        <v>65</v>
      </c>
      <c r="H198394">
        <v>32</v>
      </c>
      <c r="I198394">
        <v>-3</v>
      </c>
    </row>
    <row r="198395" spans="1:9" x14ac:dyDescent="0.3">
      <c r="A198395" t="s">
        <v>0</v>
      </c>
      <c r="B198395" t="s">
        <v>834</v>
      </c>
      <c r="C198395" s="1" t="s">
        <v>639</v>
      </c>
      <c r="H198395">
        <v>26</v>
      </c>
      <c r="I198395">
        <v>-1</v>
      </c>
    </row>
    <row r="198396" spans="1:9" x14ac:dyDescent="0.3">
      <c r="A198396" t="s">
        <v>0</v>
      </c>
      <c r="B198396" t="s">
        <v>835</v>
      </c>
      <c r="C198396" s="1" t="s">
        <v>325</v>
      </c>
      <c r="H198396">
        <v>-62</v>
      </c>
    </row>
    <row r="198397" spans="1:9" x14ac:dyDescent="0.3">
      <c r="A198397" t="s">
        <v>0</v>
      </c>
      <c r="B198397" t="s">
        <v>835</v>
      </c>
      <c r="C198397" s="1" t="s">
        <v>328</v>
      </c>
      <c r="H198397">
        <v>-9</v>
      </c>
    </row>
    <row r="198398" spans="1:9" x14ac:dyDescent="0.3">
      <c r="A198398" t="s">
        <v>0</v>
      </c>
      <c r="B198398" t="s">
        <v>835</v>
      </c>
      <c r="C198398" s="1" t="s">
        <v>329</v>
      </c>
      <c r="H198398">
        <v>-10</v>
      </c>
    </row>
    <row r="198399" spans="1:9" x14ac:dyDescent="0.3">
      <c r="A198399" t="s">
        <v>0</v>
      </c>
      <c r="B198399" t="s">
        <v>835</v>
      </c>
      <c r="C198399" s="1" t="s">
        <v>330</v>
      </c>
      <c r="H198399">
        <v>-18</v>
      </c>
    </row>
    <row r="198400" spans="1:9" x14ac:dyDescent="0.3">
      <c r="A198400" t="s">
        <v>0</v>
      </c>
      <c r="B198400" t="s">
        <v>835</v>
      </c>
      <c r="C198400" s="1" t="s">
        <v>331</v>
      </c>
      <c r="H198400">
        <v>-2</v>
      </c>
    </row>
    <row r="198401" spans="1:8" x14ac:dyDescent="0.3">
      <c r="A198401" t="s">
        <v>0</v>
      </c>
      <c r="B198401" t="s">
        <v>835</v>
      </c>
      <c r="C198401" s="1" t="s">
        <v>332</v>
      </c>
      <c r="H198401">
        <v>-4</v>
      </c>
    </row>
    <row r="198402" spans="1:8" x14ac:dyDescent="0.3">
      <c r="A198402" t="s">
        <v>0</v>
      </c>
      <c r="B198402" t="s">
        <v>835</v>
      </c>
      <c r="C198402" s="1" t="s">
        <v>335</v>
      </c>
      <c r="H198402">
        <v>1</v>
      </c>
    </row>
    <row r="198403" spans="1:8" x14ac:dyDescent="0.3">
      <c r="A198403" t="s">
        <v>0</v>
      </c>
      <c r="B198403" t="s">
        <v>835</v>
      </c>
      <c r="C198403" s="1" t="s">
        <v>336</v>
      </c>
      <c r="H198403">
        <v>-5</v>
      </c>
    </row>
    <row r="198404" spans="1:8" x14ac:dyDescent="0.3">
      <c r="A198404" t="s">
        <v>0</v>
      </c>
      <c r="B198404" t="s">
        <v>835</v>
      </c>
      <c r="C198404" s="1" t="s">
        <v>337</v>
      </c>
      <c r="H198404">
        <v>-9</v>
      </c>
    </row>
    <row r="198405" spans="1:8" x14ac:dyDescent="0.3">
      <c r="A198405" t="s">
        <v>0</v>
      </c>
      <c r="B198405" t="s">
        <v>835</v>
      </c>
      <c r="C198405" s="1" t="s">
        <v>338</v>
      </c>
      <c r="H198405">
        <v>-2</v>
      </c>
    </row>
    <row r="198406" spans="1:8" x14ac:dyDescent="0.3">
      <c r="A198406" t="s">
        <v>0</v>
      </c>
      <c r="B198406" t="s">
        <v>835</v>
      </c>
      <c r="C198406" s="1" t="s">
        <v>339</v>
      </c>
      <c r="H198406">
        <v>-4</v>
      </c>
    </row>
    <row r="198407" spans="1:8" x14ac:dyDescent="0.3">
      <c r="A198407" t="s">
        <v>0</v>
      </c>
      <c r="B198407" t="s">
        <v>835</v>
      </c>
      <c r="C198407" s="1" t="s">
        <v>342</v>
      </c>
      <c r="H198407">
        <v>-10</v>
      </c>
    </row>
    <row r="198408" spans="1:8" x14ac:dyDescent="0.3">
      <c r="A198408" t="s">
        <v>0</v>
      </c>
      <c r="B198408" t="s">
        <v>835</v>
      </c>
      <c r="C198408" s="1" t="s">
        <v>343</v>
      </c>
      <c r="H198408">
        <v>-11</v>
      </c>
    </row>
    <row r="198409" spans="1:8" x14ac:dyDescent="0.3">
      <c r="A198409" t="s">
        <v>0</v>
      </c>
      <c r="B198409" t="s">
        <v>835</v>
      </c>
      <c r="C198409" s="1" t="s">
        <v>344</v>
      </c>
      <c r="H198409">
        <v>-14</v>
      </c>
    </row>
    <row r="198410" spans="1:8" x14ac:dyDescent="0.3">
      <c r="A198410" t="s">
        <v>0</v>
      </c>
      <c r="B198410" t="s">
        <v>835</v>
      </c>
      <c r="C198410" s="1" t="s">
        <v>345</v>
      </c>
      <c r="H198410">
        <v>1</v>
      </c>
    </row>
    <row r="198411" spans="1:8" x14ac:dyDescent="0.3">
      <c r="A198411" t="s">
        <v>0</v>
      </c>
      <c r="B198411" t="s">
        <v>835</v>
      </c>
      <c r="C198411" s="1" t="s">
        <v>346</v>
      </c>
      <c r="H198411">
        <v>-5</v>
      </c>
    </row>
    <row r="198412" spans="1:8" x14ac:dyDescent="0.3">
      <c r="A198412" t="s">
        <v>0</v>
      </c>
      <c r="B198412" t="s">
        <v>835</v>
      </c>
      <c r="C198412" s="1" t="s">
        <v>349</v>
      </c>
      <c r="H198412">
        <v>-9</v>
      </c>
    </row>
    <row r="198413" spans="1:8" x14ac:dyDescent="0.3">
      <c r="A198413" t="s">
        <v>0</v>
      </c>
      <c r="B198413" t="s">
        <v>835</v>
      </c>
      <c r="C198413" s="1" t="s">
        <v>350</v>
      </c>
      <c r="H198413">
        <v>-6</v>
      </c>
    </row>
    <row r="198414" spans="1:8" x14ac:dyDescent="0.3">
      <c r="A198414" t="s">
        <v>0</v>
      </c>
      <c r="B198414" t="s">
        <v>835</v>
      </c>
      <c r="C198414" s="1" t="s">
        <v>351</v>
      </c>
      <c r="H198414">
        <v>-10</v>
      </c>
    </row>
    <row r="198415" spans="1:8" x14ac:dyDescent="0.3">
      <c r="A198415" t="s">
        <v>0</v>
      </c>
      <c r="B198415" t="s">
        <v>835</v>
      </c>
      <c r="C198415" s="1" t="s">
        <v>352</v>
      </c>
      <c r="H198415">
        <v>0</v>
      </c>
    </row>
    <row r="198416" spans="1:8" x14ac:dyDescent="0.3">
      <c r="A198416" t="s">
        <v>0</v>
      </c>
      <c r="B198416" t="s">
        <v>835</v>
      </c>
      <c r="C198416" s="1" t="s">
        <v>353</v>
      </c>
      <c r="H198416">
        <v>-4</v>
      </c>
    </row>
    <row r="198417" spans="1:8" x14ac:dyDescent="0.3">
      <c r="A198417" t="s">
        <v>0</v>
      </c>
      <c r="B198417" t="s">
        <v>835</v>
      </c>
      <c r="C198417" s="1" t="s">
        <v>356</v>
      </c>
      <c r="H198417">
        <v>-6</v>
      </c>
    </row>
    <row r="198418" spans="1:8" x14ac:dyDescent="0.3">
      <c r="A198418" t="s">
        <v>0</v>
      </c>
      <c r="B198418" t="s">
        <v>835</v>
      </c>
      <c r="C198418" s="1" t="s">
        <v>357</v>
      </c>
      <c r="H198418">
        <v>-10</v>
      </c>
    </row>
    <row r="198419" spans="1:8" x14ac:dyDescent="0.3">
      <c r="A198419" t="s">
        <v>0</v>
      </c>
      <c r="B198419" t="s">
        <v>835</v>
      </c>
      <c r="C198419" s="1" t="s">
        <v>358</v>
      </c>
      <c r="H198419">
        <v>-16</v>
      </c>
    </row>
    <row r="198420" spans="1:8" x14ac:dyDescent="0.3">
      <c r="A198420" t="s">
        <v>0</v>
      </c>
      <c r="B198420" t="s">
        <v>835</v>
      </c>
      <c r="C198420" s="1" t="s">
        <v>359</v>
      </c>
      <c r="H198420">
        <v>-14</v>
      </c>
    </row>
    <row r="198421" spans="1:8" x14ac:dyDescent="0.3">
      <c r="A198421" t="s">
        <v>0</v>
      </c>
      <c r="B198421" t="s">
        <v>835</v>
      </c>
      <c r="C198421" s="1" t="s">
        <v>360</v>
      </c>
      <c r="H198421">
        <v>-4</v>
      </c>
    </row>
    <row r="198422" spans="1:8" x14ac:dyDescent="0.3">
      <c r="A198422" t="s">
        <v>0</v>
      </c>
      <c r="B198422" t="s">
        <v>835</v>
      </c>
      <c r="C198422" s="1" t="s">
        <v>363</v>
      </c>
      <c r="H198422">
        <v>-8</v>
      </c>
    </row>
    <row r="198423" spans="1:8" x14ac:dyDescent="0.3">
      <c r="A198423" t="s">
        <v>0</v>
      </c>
      <c r="B198423" t="s">
        <v>835</v>
      </c>
      <c r="C198423" s="1" t="s">
        <v>364</v>
      </c>
      <c r="H198423">
        <v>-2</v>
      </c>
    </row>
    <row r="198424" spans="1:8" x14ac:dyDescent="0.3">
      <c r="A198424" t="s">
        <v>0</v>
      </c>
      <c r="B198424" t="s">
        <v>835</v>
      </c>
      <c r="C198424" s="1" t="s">
        <v>365</v>
      </c>
      <c r="H198424">
        <v>-12</v>
      </c>
    </row>
    <row r="198425" spans="1:8" x14ac:dyDescent="0.3">
      <c r="A198425" t="s">
        <v>0</v>
      </c>
      <c r="B198425" t="s">
        <v>835</v>
      </c>
      <c r="C198425" s="1" t="s">
        <v>366</v>
      </c>
      <c r="H198425">
        <v>-2</v>
      </c>
    </row>
    <row r="198426" spans="1:8" x14ac:dyDescent="0.3">
      <c r="A198426" t="s">
        <v>0</v>
      </c>
      <c r="B198426" t="s">
        <v>835</v>
      </c>
      <c r="C198426" s="1" t="s">
        <v>367</v>
      </c>
      <c r="H198426">
        <v>-3</v>
      </c>
    </row>
    <row r="198427" spans="1:8" x14ac:dyDescent="0.3">
      <c r="A198427" t="s">
        <v>0</v>
      </c>
      <c r="B198427" t="s">
        <v>835</v>
      </c>
      <c r="C198427" s="1" t="s">
        <v>370</v>
      </c>
      <c r="H198427">
        <v>-17</v>
      </c>
    </row>
    <row r="198428" spans="1:8" x14ac:dyDescent="0.3">
      <c r="A198428" t="s">
        <v>0</v>
      </c>
      <c r="B198428" t="s">
        <v>835</v>
      </c>
      <c r="C198428" s="1" t="s">
        <v>371</v>
      </c>
      <c r="H198428">
        <v>-24</v>
      </c>
    </row>
    <row r="198429" spans="1:8" x14ac:dyDescent="0.3">
      <c r="A198429" t="s">
        <v>0</v>
      </c>
      <c r="B198429" t="s">
        <v>835</v>
      </c>
      <c r="C198429" s="1" t="s">
        <v>372</v>
      </c>
      <c r="H198429">
        <v>-15</v>
      </c>
    </row>
    <row r="198430" spans="1:8" x14ac:dyDescent="0.3">
      <c r="A198430" t="s">
        <v>0</v>
      </c>
      <c r="B198430" t="s">
        <v>835</v>
      </c>
      <c r="C198430" s="1" t="s">
        <v>373</v>
      </c>
      <c r="H198430">
        <v>-2</v>
      </c>
    </row>
    <row r="198431" spans="1:8" x14ac:dyDescent="0.3">
      <c r="A198431" t="s">
        <v>0</v>
      </c>
      <c r="B198431" t="s">
        <v>835</v>
      </c>
      <c r="C198431" s="1" t="s">
        <v>374</v>
      </c>
      <c r="H198431">
        <v>-2</v>
      </c>
    </row>
    <row r="198432" spans="1:8" x14ac:dyDescent="0.3">
      <c r="A198432" t="s">
        <v>0</v>
      </c>
      <c r="B198432" t="s">
        <v>835</v>
      </c>
      <c r="C198432" s="1" t="s">
        <v>377</v>
      </c>
      <c r="H198432">
        <v>-6</v>
      </c>
    </row>
    <row r="198433" spans="1:8" x14ac:dyDescent="0.3">
      <c r="A198433" t="s">
        <v>0</v>
      </c>
      <c r="B198433" t="s">
        <v>835</v>
      </c>
      <c r="C198433" s="1" t="s">
        <v>378</v>
      </c>
      <c r="H198433">
        <v>-10</v>
      </c>
    </row>
    <row r="198434" spans="1:8" x14ac:dyDescent="0.3">
      <c r="A198434" t="s">
        <v>0</v>
      </c>
      <c r="B198434" t="s">
        <v>835</v>
      </c>
      <c r="C198434" s="1" t="s">
        <v>379</v>
      </c>
      <c r="H198434">
        <v>-14</v>
      </c>
    </row>
    <row r="198435" spans="1:8" x14ac:dyDescent="0.3">
      <c r="A198435" t="s">
        <v>0</v>
      </c>
      <c r="B198435" t="s">
        <v>835</v>
      </c>
      <c r="C198435" s="1" t="s">
        <v>380</v>
      </c>
      <c r="H198435">
        <v>-8</v>
      </c>
    </row>
    <row r="198436" spans="1:8" x14ac:dyDescent="0.3">
      <c r="A198436" t="s">
        <v>0</v>
      </c>
      <c r="B198436" t="s">
        <v>835</v>
      </c>
      <c r="C198436" s="1" t="s">
        <v>381</v>
      </c>
      <c r="H198436">
        <v>-6</v>
      </c>
    </row>
    <row r="198437" spans="1:8" x14ac:dyDescent="0.3">
      <c r="A198437" t="s">
        <v>0</v>
      </c>
      <c r="B198437" t="s">
        <v>835</v>
      </c>
      <c r="C198437" s="1" t="s">
        <v>384</v>
      </c>
      <c r="H198437">
        <v>-3</v>
      </c>
    </row>
    <row r="198438" spans="1:8" x14ac:dyDescent="0.3">
      <c r="A198438" t="s">
        <v>0</v>
      </c>
      <c r="B198438" t="s">
        <v>835</v>
      </c>
      <c r="C198438" s="1" t="s">
        <v>385</v>
      </c>
      <c r="H198438">
        <v>-3</v>
      </c>
    </row>
    <row r="198439" spans="1:8" x14ac:dyDescent="0.3">
      <c r="A198439" t="s">
        <v>0</v>
      </c>
      <c r="B198439" t="s">
        <v>835</v>
      </c>
      <c r="C198439" s="1" t="s">
        <v>386</v>
      </c>
      <c r="H198439">
        <v>-10</v>
      </c>
    </row>
    <row r="198440" spans="1:8" x14ac:dyDescent="0.3">
      <c r="A198440" t="s">
        <v>0</v>
      </c>
      <c r="B198440" t="s">
        <v>835</v>
      </c>
      <c r="C198440" s="1" t="s">
        <v>387</v>
      </c>
      <c r="H198440">
        <v>-1</v>
      </c>
    </row>
    <row r="198441" spans="1:8" x14ac:dyDescent="0.3">
      <c r="A198441" t="s">
        <v>0</v>
      </c>
      <c r="B198441" t="s">
        <v>835</v>
      </c>
      <c r="C198441" s="1" t="s">
        <v>388</v>
      </c>
      <c r="H198441">
        <v>-4</v>
      </c>
    </row>
    <row r="198442" spans="1:8" x14ac:dyDescent="0.3">
      <c r="A198442" t="s">
        <v>0</v>
      </c>
      <c r="B198442" t="s">
        <v>835</v>
      </c>
      <c r="C198442" s="1" t="s">
        <v>391</v>
      </c>
      <c r="H198442">
        <v>-6</v>
      </c>
    </row>
    <row r="198443" spans="1:8" x14ac:dyDescent="0.3">
      <c r="A198443" t="s">
        <v>0</v>
      </c>
      <c r="B198443" t="s">
        <v>835</v>
      </c>
      <c r="C198443" s="1" t="s">
        <v>392</v>
      </c>
      <c r="H198443">
        <v>-10</v>
      </c>
    </row>
    <row r="198444" spans="1:8" x14ac:dyDescent="0.3">
      <c r="A198444" t="s">
        <v>0</v>
      </c>
      <c r="B198444" t="s">
        <v>835</v>
      </c>
      <c r="C198444" s="1" t="s">
        <v>393</v>
      </c>
      <c r="H198444">
        <v>-14</v>
      </c>
    </row>
    <row r="198445" spans="1:8" x14ac:dyDescent="0.3">
      <c r="A198445" t="s">
        <v>0</v>
      </c>
      <c r="B198445" t="s">
        <v>835</v>
      </c>
      <c r="C198445" s="1" t="s">
        <v>394</v>
      </c>
      <c r="H198445">
        <v>-3</v>
      </c>
    </row>
    <row r="198446" spans="1:8" x14ac:dyDescent="0.3">
      <c r="A198446" t="s">
        <v>0</v>
      </c>
      <c r="B198446" t="s">
        <v>835</v>
      </c>
      <c r="C198446" s="1" t="s">
        <v>395</v>
      </c>
      <c r="H198446">
        <v>-6</v>
      </c>
    </row>
    <row r="198447" spans="1:8" x14ac:dyDescent="0.3">
      <c r="A198447" t="s">
        <v>0</v>
      </c>
      <c r="B198447" t="s">
        <v>835</v>
      </c>
      <c r="C198447" s="1" t="s">
        <v>398</v>
      </c>
      <c r="H198447">
        <v>-16</v>
      </c>
    </row>
    <row r="198448" spans="1:8" x14ac:dyDescent="0.3">
      <c r="A198448" t="s">
        <v>0</v>
      </c>
      <c r="B198448" t="s">
        <v>835</v>
      </c>
      <c r="C198448" s="1" t="s">
        <v>399</v>
      </c>
      <c r="H198448">
        <v>-19</v>
      </c>
    </row>
    <row r="198449" spans="1:8" x14ac:dyDescent="0.3">
      <c r="A198449" t="s">
        <v>0</v>
      </c>
      <c r="B198449" t="s">
        <v>835</v>
      </c>
      <c r="C198449" s="1" t="s">
        <v>400</v>
      </c>
      <c r="H198449">
        <v>-26</v>
      </c>
    </row>
    <row r="198450" spans="1:8" x14ac:dyDescent="0.3">
      <c r="A198450" t="s">
        <v>0</v>
      </c>
      <c r="B198450" t="s">
        <v>835</v>
      </c>
      <c r="C198450" s="1" t="s">
        <v>401</v>
      </c>
      <c r="H198450">
        <v>-19</v>
      </c>
    </row>
    <row r="198451" spans="1:8" x14ac:dyDescent="0.3">
      <c r="A198451" t="s">
        <v>0</v>
      </c>
      <c r="B198451" t="s">
        <v>835</v>
      </c>
      <c r="C198451" s="1" t="s">
        <v>402</v>
      </c>
      <c r="H198451">
        <v>-23</v>
      </c>
    </row>
    <row r="198452" spans="1:8" x14ac:dyDescent="0.3">
      <c r="A198452" t="s">
        <v>0</v>
      </c>
      <c r="B198452" t="s">
        <v>835</v>
      </c>
      <c r="C198452" s="1" t="s">
        <v>405</v>
      </c>
      <c r="H198452">
        <v>-13</v>
      </c>
    </row>
    <row r="198453" spans="1:8" x14ac:dyDescent="0.3">
      <c r="A198453" t="s">
        <v>0</v>
      </c>
      <c r="B198453" t="s">
        <v>835</v>
      </c>
      <c r="C198453" s="1" t="s">
        <v>406</v>
      </c>
      <c r="H198453">
        <v>-17</v>
      </c>
    </row>
    <row r="198454" spans="1:8" x14ac:dyDescent="0.3">
      <c r="A198454" t="s">
        <v>0</v>
      </c>
      <c r="B198454" t="s">
        <v>835</v>
      </c>
      <c r="C198454" s="1" t="s">
        <v>407</v>
      </c>
      <c r="H198454">
        <v>-20</v>
      </c>
    </row>
    <row r="198455" spans="1:8" x14ac:dyDescent="0.3">
      <c r="A198455" t="s">
        <v>0</v>
      </c>
      <c r="B198455" t="s">
        <v>835</v>
      </c>
      <c r="C198455" s="1" t="s">
        <v>408</v>
      </c>
      <c r="H198455">
        <v>-13</v>
      </c>
    </row>
    <row r="198456" spans="1:8" x14ac:dyDescent="0.3">
      <c r="A198456" t="s">
        <v>0</v>
      </c>
      <c r="B198456" t="s">
        <v>835</v>
      </c>
      <c r="C198456" s="1" t="s">
        <v>409</v>
      </c>
      <c r="H198456">
        <v>-21</v>
      </c>
    </row>
    <row r="198457" spans="1:8" x14ac:dyDescent="0.3">
      <c r="A198457" t="s">
        <v>0</v>
      </c>
      <c r="B198457" t="s">
        <v>835</v>
      </c>
      <c r="C198457" s="1" t="s">
        <v>410</v>
      </c>
      <c r="H198457">
        <v>-56</v>
      </c>
    </row>
    <row r="198458" spans="1:8" x14ac:dyDescent="0.3">
      <c r="A198458" t="s">
        <v>0</v>
      </c>
      <c r="B198458" t="s">
        <v>835</v>
      </c>
      <c r="C198458" s="1" t="s">
        <v>412</v>
      </c>
      <c r="H198458">
        <v>-22</v>
      </c>
    </row>
    <row r="198459" spans="1:8" x14ac:dyDescent="0.3">
      <c r="A198459" t="s">
        <v>0</v>
      </c>
      <c r="B198459" t="s">
        <v>835</v>
      </c>
      <c r="C198459" s="1" t="s">
        <v>413</v>
      </c>
      <c r="H198459">
        <v>-21</v>
      </c>
    </row>
    <row r="198460" spans="1:8" x14ac:dyDescent="0.3">
      <c r="A198460" t="s">
        <v>0</v>
      </c>
      <c r="B198460" t="s">
        <v>835</v>
      </c>
      <c r="C198460" s="1" t="s">
        <v>414</v>
      </c>
      <c r="H198460">
        <v>-24</v>
      </c>
    </row>
    <row r="198461" spans="1:8" x14ac:dyDescent="0.3">
      <c r="A198461" t="s">
        <v>0</v>
      </c>
      <c r="B198461" t="s">
        <v>835</v>
      </c>
      <c r="C198461" s="1" t="s">
        <v>415</v>
      </c>
      <c r="H198461">
        <v>-19</v>
      </c>
    </row>
    <row r="198462" spans="1:8" x14ac:dyDescent="0.3">
      <c r="A198462" t="s">
        <v>0</v>
      </c>
      <c r="B198462" t="s">
        <v>835</v>
      </c>
      <c r="C198462" s="1" t="s">
        <v>416</v>
      </c>
      <c r="H198462">
        <v>-68</v>
      </c>
    </row>
    <row r="198463" spans="1:8" x14ac:dyDescent="0.3">
      <c r="A198463" t="s">
        <v>0</v>
      </c>
      <c r="B198463" t="s">
        <v>835</v>
      </c>
      <c r="C198463" s="1" t="s">
        <v>419</v>
      </c>
      <c r="H198463">
        <v>-19</v>
      </c>
    </row>
    <row r="198464" spans="1:8" x14ac:dyDescent="0.3">
      <c r="A198464" t="s">
        <v>0</v>
      </c>
      <c r="B198464" t="s">
        <v>835</v>
      </c>
      <c r="C198464" s="1" t="s">
        <v>420</v>
      </c>
      <c r="H198464">
        <v>-20</v>
      </c>
    </row>
    <row r="198465" spans="1:8" x14ac:dyDescent="0.3">
      <c r="A198465" t="s">
        <v>0</v>
      </c>
      <c r="B198465" t="s">
        <v>835</v>
      </c>
      <c r="C198465" s="1" t="s">
        <v>421</v>
      </c>
      <c r="H198465">
        <v>-21</v>
      </c>
    </row>
    <row r="198466" spans="1:8" x14ac:dyDescent="0.3">
      <c r="A198466" t="s">
        <v>0</v>
      </c>
      <c r="B198466" t="s">
        <v>835</v>
      </c>
      <c r="C198466" s="1" t="s">
        <v>422</v>
      </c>
      <c r="H198466">
        <v>-17</v>
      </c>
    </row>
    <row r="198467" spans="1:8" x14ac:dyDescent="0.3">
      <c r="A198467" t="s">
        <v>0</v>
      </c>
      <c r="B198467" t="s">
        <v>835</v>
      </c>
      <c r="C198467" s="1" t="s">
        <v>423</v>
      </c>
      <c r="H198467">
        <v>-14</v>
      </c>
    </row>
    <row r="198468" spans="1:8" x14ac:dyDescent="0.3">
      <c r="A198468" t="s">
        <v>0</v>
      </c>
      <c r="B198468" t="s">
        <v>835</v>
      </c>
      <c r="C198468" s="1" t="s">
        <v>426</v>
      </c>
      <c r="H198468">
        <v>-12</v>
      </c>
    </row>
    <row r="198469" spans="1:8" x14ac:dyDescent="0.3">
      <c r="A198469" t="s">
        <v>0</v>
      </c>
      <c r="B198469" t="s">
        <v>835</v>
      </c>
      <c r="C198469" s="1" t="s">
        <v>427</v>
      </c>
      <c r="H198469">
        <v>-15</v>
      </c>
    </row>
    <row r="198470" spans="1:8" x14ac:dyDescent="0.3">
      <c r="A198470" t="s">
        <v>0</v>
      </c>
      <c r="B198470" t="s">
        <v>835</v>
      </c>
      <c r="C198470" s="1" t="s">
        <v>428</v>
      </c>
      <c r="H198470">
        <v>-24</v>
      </c>
    </row>
    <row r="198471" spans="1:8" x14ac:dyDescent="0.3">
      <c r="A198471" t="s">
        <v>0</v>
      </c>
      <c r="B198471" t="s">
        <v>835</v>
      </c>
      <c r="C198471" s="1" t="s">
        <v>429</v>
      </c>
      <c r="H198471">
        <v>-11</v>
      </c>
    </row>
    <row r="198472" spans="1:8" x14ac:dyDescent="0.3">
      <c r="A198472" t="s">
        <v>0</v>
      </c>
      <c r="B198472" t="s">
        <v>835</v>
      </c>
      <c r="C198472" s="1" t="s">
        <v>430</v>
      </c>
      <c r="H198472">
        <v>-14</v>
      </c>
    </row>
    <row r="198473" spans="1:8" x14ac:dyDescent="0.3">
      <c r="A198473" t="s">
        <v>0</v>
      </c>
      <c r="B198473" t="s">
        <v>835</v>
      </c>
      <c r="C198473" s="1" t="s">
        <v>433</v>
      </c>
      <c r="H198473">
        <v>-5</v>
      </c>
    </row>
    <row r="198474" spans="1:8" x14ac:dyDescent="0.3">
      <c r="A198474" t="s">
        <v>0</v>
      </c>
      <c r="B198474" t="s">
        <v>835</v>
      </c>
      <c r="C198474" s="1" t="s">
        <v>434</v>
      </c>
      <c r="H198474">
        <v>-7</v>
      </c>
    </row>
    <row r="198475" spans="1:8" x14ac:dyDescent="0.3">
      <c r="A198475" t="s">
        <v>0</v>
      </c>
      <c r="B198475" t="s">
        <v>835</v>
      </c>
      <c r="C198475" s="1" t="s">
        <v>435</v>
      </c>
      <c r="H198475">
        <v>-50</v>
      </c>
    </row>
    <row r="198476" spans="1:8" x14ac:dyDescent="0.3">
      <c r="A198476" t="s">
        <v>0</v>
      </c>
      <c r="B198476" t="s">
        <v>835</v>
      </c>
      <c r="C198476" s="1" t="s">
        <v>436</v>
      </c>
      <c r="H198476">
        <v>-8</v>
      </c>
    </row>
    <row r="198477" spans="1:8" x14ac:dyDescent="0.3">
      <c r="A198477" t="s">
        <v>0</v>
      </c>
      <c r="B198477" t="s">
        <v>835</v>
      </c>
      <c r="C198477" s="1" t="s">
        <v>437</v>
      </c>
      <c r="H198477">
        <v>-8</v>
      </c>
    </row>
    <row r="198478" spans="1:8" x14ac:dyDescent="0.3">
      <c r="A198478" t="s">
        <v>0</v>
      </c>
      <c r="B198478" t="s">
        <v>835</v>
      </c>
      <c r="C198478" s="1" t="s">
        <v>440</v>
      </c>
      <c r="H198478">
        <v>-3</v>
      </c>
    </row>
    <row r="198479" spans="1:8" x14ac:dyDescent="0.3">
      <c r="A198479" t="s">
        <v>0</v>
      </c>
      <c r="B198479" t="s">
        <v>835</v>
      </c>
      <c r="C198479" s="1" t="s">
        <v>441</v>
      </c>
      <c r="H198479">
        <v>-9</v>
      </c>
    </row>
    <row r="198480" spans="1:8" x14ac:dyDescent="0.3">
      <c r="A198480" t="s">
        <v>0</v>
      </c>
      <c r="B198480" t="s">
        <v>835</v>
      </c>
      <c r="C198480" s="1" t="s">
        <v>442</v>
      </c>
      <c r="H198480">
        <v>-11</v>
      </c>
    </row>
    <row r="198481" spans="1:8" x14ac:dyDescent="0.3">
      <c r="A198481" t="s">
        <v>0</v>
      </c>
      <c r="B198481" t="s">
        <v>835</v>
      </c>
      <c r="C198481" s="1" t="s">
        <v>443</v>
      </c>
      <c r="H198481">
        <v>-3</v>
      </c>
    </row>
    <row r="198482" spans="1:8" x14ac:dyDescent="0.3">
      <c r="A198482" t="s">
        <v>0</v>
      </c>
      <c r="B198482" t="s">
        <v>835</v>
      </c>
      <c r="C198482" s="1" t="s">
        <v>444</v>
      </c>
      <c r="H198482">
        <v>-5</v>
      </c>
    </row>
    <row r="198483" spans="1:8" x14ac:dyDescent="0.3">
      <c r="A198483" t="s">
        <v>0</v>
      </c>
      <c r="B198483" t="s">
        <v>835</v>
      </c>
      <c r="C198483" s="1" t="s">
        <v>447</v>
      </c>
      <c r="H198483">
        <v>-5</v>
      </c>
    </row>
    <row r="198484" spans="1:8" x14ac:dyDescent="0.3">
      <c r="A198484" t="s">
        <v>0</v>
      </c>
      <c r="B198484" t="s">
        <v>835</v>
      </c>
      <c r="C198484" s="1" t="s">
        <v>448</v>
      </c>
      <c r="H198484">
        <v>-12</v>
      </c>
    </row>
    <row r="198485" spans="1:8" x14ac:dyDescent="0.3">
      <c r="A198485" t="s">
        <v>0</v>
      </c>
      <c r="B198485" t="s">
        <v>835</v>
      </c>
      <c r="C198485" s="1" t="s">
        <v>449</v>
      </c>
      <c r="H198485">
        <v>-6</v>
      </c>
    </row>
    <row r="198486" spans="1:8" x14ac:dyDescent="0.3">
      <c r="A198486" t="s">
        <v>0</v>
      </c>
      <c r="B198486" t="s">
        <v>835</v>
      </c>
      <c r="C198486" s="1" t="s">
        <v>450</v>
      </c>
      <c r="H198486">
        <v>-1</v>
      </c>
    </row>
    <row r="198487" spans="1:8" x14ac:dyDescent="0.3">
      <c r="A198487" t="s">
        <v>0</v>
      </c>
      <c r="B198487" t="s">
        <v>835</v>
      </c>
      <c r="C198487" s="1" t="s">
        <v>451</v>
      </c>
      <c r="H198487">
        <v>-7</v>
      </c>
    </row>
    <row r="198488" spans="1:8" x14ac:dyDescent="0.3">
      <c r="A198488" t="s">
        <v>0</v>
      </c>
      <c r="B198488" t="s">
        <v>835</v>
      </c>
      <c r="C198488" s="1" t="s">
        <v>454</v>
      </c>
      <c r="H198488">
        <v>-8</v>
      </c>
    </row>
    <row r="198489" spans="1:8" x14ac:dyDescent="0.3">
      <c r="A198489" t="s">
        <v>0</v>
      </c>
      <c r="B198489" t="s">
        <v>835</v>
      </c>
      <c r="C198489" s="1" t="s">
        <v>455</v>
      </c>
      <c r="H198489">
        <v>-8</v>
      </c>
    </row>
    <row r="198490" spans="1:8" x14ac:dyDescent="0.3">
      <c r="A198490" t="s">
        <v>0</v>
      </c>
      <c r="B198490" t="s">
        <v>835</v>
      </c>
      <c r="C198490" s="1" t="s">
        <v>456</v>
      </c>
      <c r="H198490">
        <v>-13</v>
      </c>
    </row>
    <row r="198491" spans="1:8" x14ac:dyDescent="0.3">
      <c r="A198491" t="s">
        <v>0</v>
      </c>
      <c r="B198491" t="s">
        <v>835</v>
      </c>
      <c r="C198491" s="1" t="s">
        <v>457</v>
      </c>
      <c r="H198491">
        <v>-4</v>
      </c>
    </row>
    <row r="198492" spans="1:8" x14ac:dyDescent="0.3">
      <c r="A198492" t="s">
        <v>0</v>
      </c>
      <c r="B198492" t="s">
        <v>835</v>
      </c>
      <c r="C198492" s="1" t="s">
        <v>458</v>
      </c>
      <c r="H198492">
        <v>-4</v>
      </c>
    </row>
    <row r="198493" spans="1:8" x14ac:dyDescent="0.3">
      <c r="A198493" t="s">
        <v>0</v>
      </c>
      <c r="B198493" t="s">
        <v>835</v>
      </c>
      <c r="C198493" s="1" t="s">
        <v>461</v>
      </c>
      <c r="H198493">
        <v>1</v>
      </c>
    </row>
    <row r="198494" spans="1:8" x14ac:dyDescent="0.3">
      <c r="A198494" t="s">
        <v>0</v>
      </c>
      <c r="B198494" t="s">
        <v>835</v>
      </c>
      <c r="C198494" s="1" t="s">
        <v>462</v>
      </c>
      <c r="H198494">
        <v>0</v>
      </c>
    </row>
    <row r="198495" spans="1:8" x14ac:dyDescent="0.3">
      <c r="A198495" t="s">
        <v>0</v>
      </c>
      <c r="B198495" t="s">
        <v>835</v>
      </c>
      <c r="C198495" s="1" t="s">
        <v>463</v>
      </c>
      <c r="H198495">
        <v>-7</v>
      </c>
    </row>
    <row r="198496" spans="1:8" x14ac:dyDescent="0.3">
      <c r="A198496" t="s">
        <v>0</v>
      </c>
      <c r="B198496" t="s">
        <v>835</v>
      </c>
      <c r="C198496" s="1" t="s">
        <v>464</v>
      </c>
      <c r="H198496">
        <v>8</v>
      </c>
    </row>
    <row r="198497" spans="1:8" x14ac:dyDescent="0.3">
      <c r="A198497" t="s">
        <v>0</v>
      </c>
      <c r="B198497" t="s">
        <v>835</v>
      </c>
      <c r="C198497" s="1" t="s">
        <v>465</v>
      </c>
      <c r="H198497">
        <v>6</v>
      </c>
    </row>
    <row r="198498" spans="1:8" x14ac:dyDescent="0.3">
      <c r="A198498" t="s">
        <v>0</v>
      </c>
      <c r="B198498" t="s">
        <v>835</v>
      </c>
      <c r="C198498" s="1" t="s">
        <v>468</v>
      </c>
      <c r="H198498">
        <v>6</v>
      </c>
    </row>
    <row r="198499" spans="1:8" x14ac:dyDescent="0.3">
      <c r="A198499" t="s">
        <v>0</v>
      </c>
      <c r="B198499" t="s">
        <v>835</v>
      </c>
      <c r="C198499" s="1" t="s">
        <v>469</v>
      </c>
      <c r="H198499">
        <v>10</v>
      </c>
    </row>
    <row r="198500" spans="1:8" x14ac:dyDescent="0.3">
      <c r="A198500" t="s">
        <v>0</v>
      </c>
      <c r="B198500" t="s">
        <v>835</v>
      </c>
      <c r="C198500" s="1" t="s">
        <v>470</v>
      </c>
      <c r="H198500">
        <v>0</v>
      </c>
    </row>
    <row r="198501" spans="1:8" x14ac:dyDescent="0.3">
      <c r="A198501" t="s">
        <v>0</v>
      </c>
      <c r="B198501" t="s">
        <v>835</v>
      </c>
      <c r="C198501" s="1" t="s">
        <v>471</v>
      </c>
      <c r="H198501">
        <v>8</v>
      </c>
    </row>
    <row r="198502" spans="1:8" x14ac:dyDescent="0.3">
      <c r="A198502" t="s">
        <v>0</v>
      </c>
      <c r="B198502" t="s">
        <v>835</v>
      </c>
      <c r="C198502" s="1" t="s">
        <v>472</v>
      </c>
      <c r="H198502">
        <v>6</v>
      </c>
    </row>
    <row r="198503" spans="1:8" x14ac:dyDescent="0.3">
      <c r="A198503" t="s">
        <v>0</v>
      </c>
      <c r="B198503" t="s">
        <v>835</v>
      </c>
      <c r="C198503" s="1" t="s">
        <v>475</v>
      </c>
      <c r="H198503">
        <v>6</v>
      </c>
    </row>
    <row r="198504" spans="1:8" x14ac:dyDescent="0.3">
      <c r="A198504" t="s">
        <v>0</v>
      </c>
      <c r="B198504" t="s">
        <v>835</v>
      </c>
      <c r="C198504" s="1" t="s">
        <v>476</v>
      </c>
      <c r="H198504">
        <v>7</v>
      </c>
    </row>
    <row r="198505" spans="1:8" x14ac:dyDescent="0.3">
      <c r="A198505" t="s">
        <v>0</v>
      </c>
      <c r="B198505" t="s">
        <v>835</v>
      </c>
      <c r="C198505" s="1" t="s">
        <v>477</v>
      </c>
      <c r="H198505">
        <v>-4</v>
      </c>
    </row>
    <row r="198506" spans="1:8" x14ac:dyDescent="0.3">
      <c r="A198506" t="s">
        <v>0</v>
      </c>
      <c r="B198506" t="s">
        <v>835</v>
      </c>
      <c r="C198506" s="1" t="s">
        <v>478</v>
      </c>
      <c r="H198506">
        <v>-36</v>
      </c>
    </row>
    <row r="198507" spans="1:8" x14ac:dyDescent="0.3">
      <c r="A198507" t="s">
        <v>0</v>
      </c>
      <c r="B198507" t="s">
        <v>835</v>
      </c>
      <c r="C198507" s="1" t="s">
        <v>479</v>
      </c>
      <c r="H198507">
        <v>-34</v>
      </c>
    </row>
    <row r="198508" spans="1:8" x14ac:dyDescent="0.3">
      <c r="A198508" t="s">
        <v>0</v>
      </c>
      <c r="B198508" t="s">
        <v>835</v>
      </c>
      <c r="C198508" s="1" t="s">
        <v>482</v>
      </c>
      <c r="H198508">
        <v>14</v>
      </c>
    </row>
    <row r="198509" spans="1:8" x14ac:dyDescent="0.3">
      <c r="A198509" t="s">
        <v>0</v>
      </c>
      <c r="B198509" t="s">
        <v>835</v>
      </c>
      <c r="C198509" s="1" t="s">
        <v>483</v>
      </c>
      <c r="H198509">
        <v>10</v>
      </c>
    </row>
    <row r="198510" spans="1:8" x14ac:dyDescent="0.3">
      <c r="A198510" t="s">
        <v>0</v>
      </c>
      <c r="B198510" t="s">
        <v>835</v>
      </c>
      <c r="C198510" s="1" t="s">
        <v>484</v>
      </c>
      <c r="H198510">
        <v>8</v>
      </c>
    </row>
    <row r="198511" spans="1:8" x14ac:dyDescent="0.3">
      <c r="A198511" t="s">
        <v>0</v>
      </c>
      <c r="B198511" t="s">
        <v>835</v>
      </c>
      <c r="C198511" s="1" t="s">
        <v>485</v>
      </c>
      <c r="H198511">
        <v>8</v>
      </c>
    </row>
    <row r="198512" spans="1:8" x14ac:dyDescent="0.3">
      <c r="A198512" t="s">
        <v>0</v>
      </c>
      <c r="B198512" t="s">
        <v>835</v>
      </c>
      <c r="C198512" s="1" t="s">
        <v>486</v>
      </c>
      <c r="H198512">
        <v>5</v>
      </c>
    </row>
    <row r="198513" spans="1:8" x14ac:dyDescent="0.3">
      <c r="A198513" t="s">
        <v>0</v>
      </c>
      <c r="B198513" t="s">
        <v>835</v>
      </c>
      <c r="C198513" s="1" t="s">
        <v>489</v>
      </c>
      <c r="H198513">
        <v>-2</v>
      </c>
    </row>
    <row r="198514" spans="1:8" x14ac:dyDescent="0.3">
      <c r="A198514" t="s">
        <v>0</v>
      </c>
      <c r="B198514" t="s">
        <v>835</v>
      </c>
      <c r="C198514" s="1" t="s">
        <v>490</v>
      </c>
      <c r="H198514">
        <v>-3</v>
      </c>
    </row>
    <row r="198515" spans="1:8" x14ac:dyDescent="0.3">
      <c r="A198515" t="s">
        <v>0</v>
      </c>
      <c r="B198515" t="s">
        <v>835</v>
      </c>
      <c r="C198515" s="1" t="s">
        <v>491</v>
      </c>
      <c r="H198515">
        <v>-6</v>
      </c>
    </row>
    <row r="198516" spans="1:8" x14ac:dyDescent="0.3">
      <c r="A198516" t="s">
        <v>0</v>
      </c>
      <c r="B198516" t="s">
        <v>835</v>
      </c>
      <c r="C198516" s="1" t="s">
        <v>492</v>
      </c>
      <c r="H198516">
        <v>5</v>
      </c>
    </row>
    <row r="198517" spans="1:8" x14ac:dyDescent="0.3">
      <c r="A198517" t="s">
        <v>0</v>
      </c>
      <c r="B198517" t="s">
        <v>835</v>
      </c>
      <c r="C198517" s="1" t="s">
        <v>493</v>
      </c>
      <c r="H198517">
        <v>-1</v>
      </c>
    </row>
    <row r="198518" spans="1:8" x14ac:dyDescent="0.3">
      <c r="A198518" t="s">
        <v>0</v>
      </c>
      <c r="B198518" t="s">
        <v>835</v>
      </c>
      <c r="C198518" s="1" t="s">
        <v>496</v>
      </c>
      <c r="H198518">
        <v>4</v>
      </c>
    </row>
    <row r="198519" spans="1:8" x14ac:dyDescent="0.3">
      <c r="A198519" t="s">
        <v>0</v>
      </c>
      <c r="B198519" t="s">
        <v>835</v>
      </c>
      <c r="C198519" s="1" t="s">
        <v>497</v>
      </c>
      <c r="H198519">
        <v>-8</v>
      </c>
    </row>
    <row r="198520" spans="1:8" x14ac:dyDescent="0.3">
      <c r="A198520" t="s">
        <v>0</v>
      </c>
      <c r="B198520" t="s">
        <v>835</v>
      </c>
      <c r="C198520" s="1" t="s">
        <v>498</v>
      </c>
      <c r="H198520">
        <v>-8</v>
      </c>
    </row>
    <row r="198521" spans="1:8" x14ac:dyDescent="0.3">
      <c r="A198521" t="s">
        <v>0</v>
      </c>
      <c r="B198521" t="s">
        <v>835</v>
      </c>
      <c r="C198521" s="1" t="s">
        <v>499</v>
      </c>
      <c r="H198521">
        <v>0</v>
      </c>
    </row>
    <row r="198522" spans="1:8" x14ac:dyDescent="0.3">
      <c r="A198522" t="s">
        <v>0</v>
      </c>
      <c r="B198522" t="s">
        <v>835</v>
      </c>
      <c r="C198522" s="1" t="s">
        <v>500</v>
      </c>
      <c r="H198522">
        <v>-7</v>
      </c>
    </row>
    <row r="198523" spans="1:8" x14ac:dyDescent="0.3">
      <c r="A198523" t="s">
        <v>0</v>
      </c>
      <c r="B198523" t="s">
        <v>835</v>
      </c>
      <c r="C198523" s="1" t="s">
        <v>503</v>
      </c>
      <c r="H198523">
        <v>-2</v>
      </c>
    </row>
    <row r="198524" spans="1:8" x14ac:dyDescent="0.3">
      <c r="A198524" t="s">
        <v>0</v>
      </c>
      <c r="B198524" t="s">
        <v>835</v>
      </c>
      <c r="C198524" s="1" t="s">
        <v>504</v>
      </c>
      <c r="H198524">
        <v>-5</v>
      </c>
    </row>
    <row r="198525" spans="1:8" x14ac:dyDescent="0.3">
      <c r="A198525" t="s">
        <v>0</v>
      </c>
      <c r="B198525" t="s">
        <v>835</v>
      </c>
      <c r="C198525" s="1" t="s">
        <v>505</v>
      </c>
      <c r="H198525">
        <v>-3</v>
      </c>
    </row>
    <row r="198526" spans="1:8" x14ac:dyDescent="0.3">
      <c r="A198526" t="s">
        <v>0</v>
      </c>
      <c r="B198526" t="s">
        <v>835</v>
      </c>
      <c r="C198526" s="1" t="s">
        <v>506</v>
      </c>
      <c r="H198526">
        <v>3</v>
      </c>
    </row>
    <row r="198527" spans="1:8" x14ac:dyDescent="0.3">
      <c r="A198527" t="s">
        <v>0</v>
      </c>
      <c r="B198527" t="s">
        <v>835</v>
      </c>
      <c r="C198527" s="1" t="s">
        <v>507</v>
      </c>
      <c r="H198527">
        <v>-1</v>
      </c>
    </row>
    <row r="198528" spans="1:8" x14ac:dyDescent="0.3">
      <c r="A198528" t="s">
        <v>0</v>
      </c>
      <c r="B198528" t="s">
        <v>835</v>
      </c>
      <c r="C198528" s="1" t="s">
        <v>510</v>
      </c>
      <c r="H198528">
        <v>9</v>
      </c>
    </row>
    <row r="198529" spans="1:8" x14ac:dyDescent="0.3">
      <c r="A198529" t="s">
        <v>0</v>
      </c>
      <c r="B198529" t="s">
        <v>835</v>
      </c>
      <c r="C198529" s="1" t="s">
        <v>511</v>
      </c>
      <c r="H198529">
        <v>-1</v>
      </c>
    </row>
    <row r="198530" spans="1:8" x14ac:dyDescent="0.3">
      <c r="A198530" t="s">
        <v>0</v>
      </c>
      <c r="B198530" t="s">
        <v>835</v>
      </c>
      <c r="C198530" s="1" t="s">
        <v>512</v>
      </c>
      <c r="H198530">
        <v>-5</v>
      </c>
    </row>
    <row r="198531" spans="1:8" x14ac:dyDescent="0.3">
      <c r="A198531" t="s">
        <v>0</v>
      </c>
      <c r="B198531" t="s">
        <v>835</v>
      </c>
      <c r="C198531" s="1" t="s">
        <v>513</v>
      </c>
      <c r="H198531">
        <v>8</v>
      </c>
    </row>
    <row r="198532" spans="1:8" x14ac:dyDescent="0.3">
      <c r="A198532" t="s">
        <v>0</v>
      </c>
      <c r="B198532" t="s">
        <v>835</v>
      </c>
      <c r="C198532" s="1" t="s">
        <v>514</v>
      </c>
      <c r="H198532">
        <v>-38</v>
      </c>
    </row>
    <row r="198533" spans="1:8" x14ac:dyDescent="0.3">
      <c r="A198533" t="s">
        <v>0</v>
      </c>
      <c r="B198533" t="s">
        <v>835</v>
      </c>
      <c r="C198533" s="1" t="s">
        <v>517</v>
      </c>
      <c r="H198533">
        <v>4</v>
      </c>
    </row>
    <row r="198534" spans="1:8" x14ac:dyDescent="0.3">
      <c r="A198534" t="s">
        <v>0</v>
      </c>
      <c r="B198534" t="s">
        <v>835</v>
      </c>
      <c r="C198534" s="1" t="s">
        <v>518</v>
      </c>
      <c r="H198534">
        <v>-2</v>
      </c>
    </row>
    <row r="198535" spans="1:8" x14ac:dyDescent="0.3">
      <c r="A198535" t="s">
        <v>0</v>
      </c>
      <c r="B198535" t="s">
        <v>835</v>
      </c>
      <c r="C198535" s="1" t="s">
        <v>519</v>
      </c>
      <c r="H198535">
        <v>-8</v>
      </c>
    </row>
    <row r="198536" spans="1:8" x14ac:dyDescent="0.3">
      <c r="A198536" t="s">
        <v>0</v>
      </c>
      <c r="B198536" t="s">
        <v>835</v>
      </c>
      <c r="C198536" s="1" t="s">
        <v>520</v>
      </c>
      <c r="H198536">
        <v>0</v>
      </c>
    </row>
    <row r="198537" spans="1:8" x14ac:dyDescent="0.3">
      <c r="A198537" t="s">
        <v>0</v>
      </c>
      <c r="B198537" t="s">
        <v>835</v>
      </c>
      <c r="C198537" s="1" t="s">
        <v>521</v>
      </c>
      <c r="H198537">
        <v>-5</v>
      </c>
    </row>
    <row r="198538" spans="1:8" x14ac:dyDescent="0.3">
      <c r="A198538" t="s">
        <v>0</v>
      </c>
      <c r="B198538" t="s">
        <v>835</v>
      </c>
      <c r="C198538" s="1" t="s">
        <v>524</v>
      </c>
      <c r="H198538">
        <v>0</v>
      </c>
    </row>
    <row r="198539" spans="1:8" x14ac:dyDescent="0.3">
      <c r="A198539" t="s">
        <v>0</v>
      </c>
      <c r="B198539" t="s">
        <v>835</v>
      </c>
      <c r="C198539" s="1" t="s">
        <v>525</v>
      </c>
      <c r="H198539">
        <v>0</v>
      </c>
    </row>
    <row r="198540" spans="1:8" x14ac:dyDescent="0.3">
      <c r="A198540" t="s">
        <v>0</v>
      </c>
      <c r="B198540" t="s">
        <v>835</v>
      </c>
      <c r="C198540" s="1" t="s">
        <v>526</v>
      </c>
      <c r="H198540">
        <v>-39</v>
      </c>
    </row>
    <row r="198541" spans="1:8" x14ac:dyDescent="0.3">
      <c r="A198541" t="s">
        <v>0</v>
      </c>
      <c r="B198541" t="s">
        <v>835</v>
      </c>
      <c r="C198541" s="1" t="s">
        <v>527</v>
      </c>
      <c r="H198541">
        <v>7</v>
      </c>
    </row>
    <row r="198542" spans="1:8" x14ac:dyDescent="0.3">
      <c r="A198542" t="s">
        <v>0</v>
      </c>
      <c r="B198542" t="s">
        <v>835</v>
      </c>
      <c r="C198542" s="1" t="s">
        <v>528</v>
      </c>
      <c r="H198542">
        <v>4</v>
      </c>
    </row>
    <row r="198543" spans="1:8" x14ac:dyDescent="0.3">
      <c r="A198543" t="s">
        <v>0</v>
      </c>
      <c r="B198543" t="s">
        <v>835</v>
      </c>
      <c r="C198543" s="1" t="s">
        <v>531</v>
      </c>
      <c r="H198543">
        <v>-1</v>
      </c>
    </row>
    <row r="198544" spans="1:8" x14ac:dyDescent="0.3">
      <c r="A198544" t="s">
        <v>0</v>
      </c>
      <c r="B198544" t="s">
        <v>835</v>
      </c>
      <c r="C198544" s="1" t="s">
        <v>532</v>
      </c>
      <c r="H198544">
        <v>0</v>
      </c>
    </row>
    <row r="198545" spans="1:8" x14ac:dyDescent="0.3">
      <c r="A198545" t="s">
        <v>0</v>
      </c>
      <c r="B198545" t="s">
        <v>835</v>
      </c>
      <c r="C198545" s="1" t="s">
        <v>533</v>
      </c>
      <c r="H198545">
        <v>-13</v>
      </c>
    </row>
    <row r="198546" spans="1:8" x14ac:dyDescent="0.3">
      <c r="A198546" t="s">
        <v>0</v>
      </c>
      <c r="B198546" t="s">
        <v>835</v>
      </c>
      <c r="C198546" s="1" t="s">
        <v>534</v>
      </c>
      <c r="H198546">
        <v>2</v>
      </c>
    </row>
    <row r="198547" spans="1:8" x14ac:dyDescent="0.3">
      <c r="A198547" t="s">
        <v>0</v>
      </c>
      <c r="B198547" t="s">
        <v>835</v>
      </c>
      <c r="C198547" s="1" t="s">
        <v>535</v>
      </c>
      <c r="H198547">
        <v>3</v>
      </c>
    </row>
    <row r="198548" spans="1:8" x14ac:dyDescent="0.3">
      <c r="A198548" t="s">
        <v>0</v>
      </c>
      <c r="B198548" t="s">
        <v>835</v>
      </c>
      <c r="C198548" s="1" t="s">
        <v>538</v>
      </c>
      <c r="H198548">
        <v>9</v>
      </c>
    </row>
    <row r="198549" spans="1:8" x14ac:dyDescent="0.3">
      <c r="A198549" t="s">
        <v>0</v>
      </c>
      <c r="B198549" t="s">
        <v>835</v>
      </c>
      <c r="C198549" s="1" t="s">
        <v>539</v>
      </c>
      <c r="H198549">
        <v>3</v>
      </c>
    </row>
    <row r="198550" spans="1:8" x14ac:dyDescent="0.3">
      <c r="A198550" t="s">
        <v>0</v>
      </c>
      <c r="B198550" t="s">
        <v>835</v>
      </c>
      <c r="C198550" s="1" t="s">
        <v>540</v>
      </c>
      <c r="H198550">
        <v>-3</v>
      </c>
    </row>
    <row r="198551" spans="1:8" x14ac:dyDescent="0.3">
      <c r="A198551" t="s">
        <v>0</v>
      </c>
      <c r="B198551" t="s">
        <v>835</v>
      </c>
      <c r="C198551" s="1" t="s">
        <v>541</v>
      </c>
      <c r="H198551">
        <v>10</v>
      </c>
    </row>
    <row r="198552" spans="1:8" x14ac:dyDescent="0.3">
      <c r="A198552" t="s">
        <v>0</v>
      </c>
      <c r="B198552" t="s">
        <v>835</v>
      </c>
      <c r="C198552" s="1" t="s">
        <v>542</v>
      </c>
      <c r="H198552">
        <v>14</v>
      </c>
    </row>
    <row r="198553" spans="1:8" x14ac:dyDescent="0.3">
      <c r="A198553" t="s">
        <v>0</v>
      </c>
      <c r="B198553" t="s">
        <v>835</v>
      </c>
      <c r="C198553" s="1" t="s">
        <v>545</v>
      </c>
      <c r="H198553">
        <v>7</v>
      </c>
    </row>
    <row r="198554" spans="1:8" x14ac:dyDescent="0.3">
      <c r="A198554" t="s">
        <v>0</v>
      </c>
      <c r="B198554" t="s">
        <v>835</v>
      </c>
      <c r="C198554" s="1" t="s">
        <v>546</v>
      </c>
      <c r="H198554">
        <v>6</v>
      </c>
    </row>
    <row r="198555" spans="1:8" x14ac:dyDescent="0.3">
      <c r="A198555" t="s">
        <v>0</v>
      </c>
      <c r="B198555" t="s">
        <v>835</v>
      </c>
      <c r="C198555" s="1" t="s">
        <v>547</v>
      </c>
      <c r="H198555">
        <v>-1</v>
      </c>
    </row>
    <row r="198556" spans="1:8" x14ac:dyDescent="0.3">
      <c r="A198556" t="s">
        <v>0</v>
      </c>
      <c r="B198556" t="s">
        <v>835</v>
      </c>
      <c r="C198556" s="1" t="s">
        <v>548</v>
      </c>
      <c r="H198556">
        <v>4</v>
      </c>
    </row>
    <row r="198557" spans="1:8" x14ac:dyDescent="0.3">
      <c r="A198557" t="s">
        <v>0</v>
      </c>
      <c r="B198557" t="s">
        <v>835</v>
      </c>
      <c r="C198557" s="1" t="s">
        <v>549</v>
      </c>
      <c r="H198557">
        <v>6</v>
      </c>
    </row>
    <row r="198558" spans="1:8" x14ac:dyDescent="0.3">
      <c r="A198558" t="s">
        <v>0</v>
      </c>
      <c r="B198558" t="s">
        <v>835</v>
      </c>
      <c r="C198558" s="1" t="s">
        <v>552</v>
      </c>
      <c r="H198558">
        <v>1</v>
      </c>
    </row>
    <row r="198559" spans="1:8" x14ac:dyDescent="0.3">
      <c r="A198559" t="s">
        <v>0</v>
      </c>
      <c r="B198559" t="s">
        <v>835</v>
      </c>
      <c r="C198559" s="1" t="s">
        <v>553</v>
      </c>
      <c r="H198559">
        <v>4</v>
      </c>
    </row>
    <row r="198560" spans="1:8" x14ac:dyDescent="0.3">
      <c r="A198560" t="s">
        <v>0</v>
      </c>
      <c r="B198560" t="s">
        <v>835</v>
      </c>
      <c r="C198560" s="1" t="s">
        <v>554</v>
      </c>
      <c r="H198560">
        <v>0</v>
      </c>
    </row>
    <row r="198561" spans="1:8" x14ac:dyDescent="0.3">
      <c r="A198561" t="s">
        <v>0</v>
      </c>
      <c r="B198561" t="s">
        <v>835</v>
      </c>
      <c r="C198561" s="1" t="s">
        <v>555</v>
      </c>
      <c r="H198561">
        <v>7</v>
      </c>
    </row>
    <row r="198562" spans="1:8" x14ac:dyDescent="0.3">
      <c r="A198562" t="s">
        <v>0</v>
      </c>
      <c r="B198562" t="s">
        <v>835</v>
      </c>
      <c r="C198562" s="1" t="s">
        <v>556</v>
      </c>
      <c r="H198562">
        <v>7</v>
      </c>
    </row>
    <row r="198563" spans="1:8" x14ac:dyDescent="0.3">
      <c r="A198563" t="s">
        <v>0</v>
      </c>
      <c r="B198563" t="s">
        <v>835</v>
      </c>
      <c r="C198563" s="1" t="s">
        <v>559</v>
      </c>
      <c r="H198563">
        <v>3</v>
      </c>
    </row>
    <row r="198564" spans="1:8" x14ac:dyDescent="0.3">
      <c r="A198564" t="s">
        <v>0</v>
      </c>
      <c r="B198564" t="s">
        <v>835</v>
      </c>
      <c r="C198564" s="1" t="s">
        <v>560</v>
      </c>
      <c r="H198564">
        <v>1</v>
      </c>
    </row>
    <row r="198565" spans="1:8" x14ac:dyDescent="0.3">
      <c r="A198565" t="s">
        <v>0</v>
      </c>
      <c r="B198565" t="s">
        <v>835</v>
      </c>
      <c r="C198565" s="1" t="s">
        <v>561</v>
      </c>
      <c r="H198565">
        <v>2</v>
      </c>
    </row>
    <row r="198566" spans="1:8" x14ac:dyDescent="0.3">
      <c r="A198566" t="s">
        <v>0</v>
      </c>
      <c r="B198566" t="s">
        <v>835</v>
      </c>
      <c r="C198566" s="1" t="s">
        <v>562</v>
      </c>
      <c r="H198566">
        <v>9</v>
      </c>
    </row>
    <row r="198567" spans="1:8" x14ac:dyDescent="0.3">
      <c r="A198567" t="s">
        <v>0</v>
      </c>
      <c r="B198567" t="s">
        <v>835</v>
      </c>
      <c r="C198567" s="1" t="s">
        <v>563</v>
      </c>
      <c r="H198567">
        <v>11</v>
      </c>
    </row>
    <row r="198568" spans="1:8" x14ac:dyDescent="0.3">
      <c r="A198568" t="s">
        <v>0</v>
      </c>
      <c r="B198568" t="s">
        <v>835</v>
      </c>
      <c r="C198568" s="1" t="s">
        <v>566</v>
      </c>
      <c r="H198568">
        <v>8</v>
      </c>
    </row>
    <row r="198569" spans="1:8" x14ac:dyDescent="0.3">
      <c r="A198569" t="s">
        <v>0</v>
      </c>
      <c r="B198569" t="s">
        <v>835</v>
      </c>
      <c r="C198569" s="1" t="s">
        <v>567</v>
      </c>
      <c r="H198569">
        <v>10</v>
      </c>
    </row>
    <row r="198570" spans="1:8" x14ac:dyDescent="0.3">
      <c r="A198570" t="s">
        <v>0</v>
      </c>
      <c r="B198570" t="s">
        <v>835</v>
      </c>
      <c r="C198570" s="1" t="s">
        <v>568</v>
      </c>
      <c r="H198570">
        <v>4</v>
      </c>
    </row>
    <row r="198571" spans="1:8" x14ac:dyDescent="0.3">
      <c r="A198571" t="s">
        <v>0</v>
      </c>
      <c r="B198571" t="s">
        <v>835</v>
      </c>
      <c r="C198571" s="1" t="s">
        <v>569</v>
      </c>
      <c r="H198571">
        <v>14</v>
      </c>
    </row>
    <row r="198572" spans="1:8" x14ac:dyDescent="0.3">
      <c r="A198572" t="s">
        <v>0</v>
      </c>
      <c r="B198572" t="s">
        <v>835</v>
      </c>
      <c r="C198572" s="1" t="s">
        <v>570</v>
      </c>
      <c r="H198572">
        <v>11</v>
      </c>
    </row>
    <row r="198573" spans="1:8" x14ac:dyDescent="0.3">
      <c r="A198573" t="s">
        <v>0</v>
      </c>
      <c r="B198573" t="s">
        <v>835</v>
      </c>
      <c r="C198573" s="1" t="s">
        <v>573</v>
      </c>
      <c r="H198573">
        <v>-26</v>
      </c>
    </row>
    <row r="198574" spans="1:8" x14ac:dyDescent="0.3">
      <c r="A198574" t="s">
        <v>0</v>
      </c>
      <c r="B198574" t="s">
        <v>835</v>
      </c>
      <c r="C198574" s="1" t="s">
        <v>574</v>
      </c>
      <c r="H198574">
        <v>-55</v>
      </c>
    </row>
    <row r="198575" spans="1:8" x14ac:dyDescent="0.3">
      <c r="A198575" t="s">
        <v>0</v>
      </c>
      <c r="B198575" t="s">
        <v>835</v>
      </c>
      <c r="C198575" s="1" t="s">
        <v>575</v>
      </c>
      <c r="H198575">
        <v>1</v>
      </c>
    </row>
    <row r="198576" spans="1:8" x14ac:dyDescent="0.3">
      <c r="A198576" t="s">
        <v>0</v>
      </c>
      <c r="B198576" t="s">
        <v>835</v>
      </c>
      <c r="C198576" s="1" t="s">
        <v>576</v>
      </c>
      <c r="H198576">
        <v>8</v>
      </c>
    </row>
    <row r="198577" spans="1:8" x14ac:dyDescent="0.3">
      <c r="A198577" t="s">
        <v>0</v>
      </c>
      <c r="B198577" t="s">
        <v>835</v>
      </c>
      <c r="C198577" s="1" t="s">
        <v>577</v>
      </c>
      <c r="H198577">
        <v>12</v>
      </c>
    </row>
    <row r="198578" spans="1:8" x14ac:dyDescent="0.3">
      <c r="A198578" t="s">
        <v>0</v>
      </c>
      <c r="B198578" t="s">
        <v>835</v>
      </c>
      <c r="C198578" s="1" t="s">
        <v>580</v>
      </c>
      <c r="H198578">
        <v>8</v>
      </c>
    </row>
    <row r="198579" spans="1:8" x14ac:dyDescent="0.3">
      <c r="A198579" t="s">
        <v>0</v>
      </c>
      <c r="B198579" t="s">
        <v>835</v>
      </c>
      <c r="C198579" s="1" t="s">
        <v>581</v>
      </c>
      <c r="H198579">
        <v>5</v>
      </c>
    </row>
    <row r="198580" spans="1:8" x14ac:dyDescent="0.3">
      <c r="A198580" t="s">
        <v>0</v>
      </c>
      <c r="B198580" t="s">
        <v>835</v>
      </c>
      <c r="C198580" s="1" t="s">
        <v>582</v>
      </c>
      <c r="H198580">
        <v>2</v>
      </c>
    </row>
    <row r="198581" spans="1:8" x14ac:dyDescent="0.3">
      <c r="A198581" t="s">
        <v>0</v>
      </c>
      <c r="B198581" t="s">
        <v>835</v>
      </c>
      <c r="C198581" s="1" t="s">
        <v>583</v>
      </c>
      <c r="H198581">
        <v>16</v>
      </c>
    </row>
    <row r="198582" spans="1:8" x14ac:dyDescent="0.3">
      <c r="A198582" t="s">
        <v>0</v>
      </c>
      <c r="B198582" t="s">
        <v>835</v>
      </c>
      <c r="C198582" s="1" t="s">
        <v>584</v>
      </c>
      <c r="H198582">
        <v>12</v>
      </c>
    </row>
    <row r="198583" spans="1:8" x14ac:dyDescent="0.3">
      <c r="A198583" t="s">
        <v>0</v>
      </c>
      <c r="B198583" t="s">
        <v>835</v>
      </c>
      <c r="C198583" s="1" t="s">
        <v>587</v>
      </c>
      <c r="H198583">
        <v>15</v>
      </c>
    </row>
    <row r="198584" spans="1:8" x14ac:dyDescent="0.3">
      <c r="A198584" t="s">
        <v>0</v>
      </c>
      <c r="B198584" t="s">
        <v>835</v>
      </c>
      <c r="C198584" s="1" t="s">
        <v>588</v>
      </c>
      <c r="H198584">
        <v>10</v>
      </c>
    </row>
    <row r="198585" spans="1:8" x14ac:dyDescent="0.3">
      <c r="A198585" t="s">
        <v>0</v>
      </c>
      <c r="B198585" t="s">
        <v>835</v>
      </c>
      <c r="C198585" s="1" t="s">
        <v>589</v>
      </c>
      <c r="H198585">
        <v>10</v>
      </c>
    </row>
    <row r="198586" spans="1:8" x14ac:dyDescent="0.3">
      <c r="A198586" t="s">
        <v>0</v>
      </c>
      <c r="B198586" t="s">
        <v>835</v>
      </c>
      <c r="C198586" s="1" t="s">
        <v>590</v>
      </c>
      <c r="H198586">
        <v>18</v>
      </c>
    </row>
    <row r="198587" spans="1:8" x14ac:dyDescent="0.3">
      <c r="A198587" t="s">
        <v>0</v>
      </c>
      <c r="B198587" t="s">
        <v>835</v>
      </c>
      <c r="C198587" s="1" t="s">
        <v>591</v>
      </c>
      <c r="H198587">
        <v>14</v>
      </c>
    </row>
    <row r="198588" spans="1:8" x14ac:dyDescent="0.3">
      <c r="A198588" t="s">
        <v>0</v>
      </c>
      <c r="B198588" t="s">
        <v>835</v>
      </c>
      <c r="C198588" s="1" t="s">
        <v>594</v>
      </c>
      <c r="H198588">
        <v>18</v>
      </c>
    </row>
    <row r="198589" spans="1:8" x14ac:dyDescent="0.3">
      <c r="A198589" t="s">
        <v>0</v>
      </c>
      <c r="B198589" t="s">
        <v>835</v>
      </c>
      <c r="C198589" s="1" t="s">
        <v>595</v>
      </c>
      <c r="H198589">
        <v>16</v>
      </c>
    </row>
    <row r="198590" spans="1:8" x14ac:dyDescent="0.3">
      <c r="A198590" t="s">
        <v>0</v>
      </c>
      <c r="B198590" t="s">
        <v>835</v>
      </c>
      <c r="C198590" s="1" t="s">
        <v>596</v>
      </c>
      <c r="H198590">
        <v>16</v>
      </c>
    </row>
    <row r="198591" spans="1:8" x14ac:dyDescent="0.3">
      <c r="A198591" t="s">
        <v>0</v>
      </c>
      <c r="B198591" t="s">
        <v>835</v>
      </c>
      <c r="C198591" s="1" t="s">
        <v>597</v>
      </c>
      <c r="H198591">
        <v>24</v>
      </c>
    </row>
    <row r="198592" spans="1:8" x14ac:dyDescent="0.3">
      <c r="A198592" t="s">
        <v>0</v>
      </c>
      <c r="B198592" t="s">
        <v>835</v>
      </c>
      <c r="C198592" s="1" t="s">
        <v>598</v>
      </c>
      <c r="H198592">
        <v>21</v>
      </c>
    </row>
    <row r="198593" spans="1:8" x14ac:dyDescent="0.3">
      <c r="A198593" t="s">
        <v>0</v>
      </c>
      <c r="B198593" t="s">
        <v>835</v>
      </c>
      <c r="C198593" s="1" t="s">
        <v>601</v>
      </c>
      <c r="H198593">
        <v>23</v>
      </c>
    </row>
    <row r="198594" spans="1:8" x14ac:dyDescent="0.3">
      <c r="A198594" t="s">
        <v>0</v>
      </c>
      <c r="B198594" t="s">
        <v>835</v>
      </c>
      <c r="C198594" s="1" t="s">
        <v>602</v>
      </c>
      <c r="H198594">
        <v>20</v>
      </c>
    </row>
    <row r="198595" spans="1:8" x14ac:dyDescent="0.3">
      <c r="A198595" t="s">
        <v>0</v>
      </c>
      <c r="B198595" t="s">
        <v>835</v>
      </c>
      <c r="C198595" s="1" t="s">
        <v>603</v>
      </c>
      <c r="H198595">
        <v>10</v>
      </c>
    </row>
    <row r="198596" spans="1:8" x14ac:dyDescent="0.3">
      <c r="A198596" t="s">
        <v>0</v>
      </c>
      <c r="B198596" t="s">
        <v>835</v>
      </c>
      <c r="C198596" s="1" t="s">
        <v>604</v>
      </c>
      <c r="H198596">
        <v>19</v>
      </c>
    </row>
    <row r="198597" spans="1:8" x14ac:dyDescent="0.3">
      <c r="A198597" t="s">
        <v>0</v>
      </c>
      <c r="B198597" t="s">
        <v>835</v>
      </c>
      <c r="C198597" s="1" t="s">
        <v>605</v>
      </c>
      <c r="H198597">
        <v>17</v>
      </c>
    </row>
    <row r="198598" spans="1:8" x14ac:dyDescent="0.3">
      <c r="A198598" t="s">
        <v>0</v>
      </c>
      <c r="B198598" t="s">
        <v>835</v>
      </c>
      <c r="C198598" s="1" t="s">
        <v>608</v>
      </c>
      <c r="H198598">
        <v>-20</v>
      </c>
    </row>
    <row r="198599" spans="1:8" x14ac:dyDescent="0.3">
      <c r="A198599" t="s">
        <v>0</v>
      </c>
      <c r="B198599" t="s">
        <v>835</v>
      </c>
      <c r="C198599" s="1" t="s">
        <v>609</v>
      </c>
      <c r="H198599">
        <v>-51</v>
      </c>
    </row>
    <row r="198600" spans="1:8" x14ac:dyDescent="0.3">
      <c r="A198600" t="s">
        <v>0</v>
      </c>
      <c r="B198600" t="s">
        <v>835</v>
      </c>
      <c r="C198600" s="1" t="s">
        <v>610</v>
      </c>
      <c r="H198600">
        <v>7</v>
      </c>
    </row>
    <row r="198601" spans="1:8" x14ac:dyDescent="0.3">
      <c r="A198601" t="s">
        <v>0</v>
      </c>
      <c r="B198601" t="s">
        <v>835</v>
      </c>
      <c r="C198601" s="1" t="s">
        <v>611</v>
      </c>
      <c r="H198601">
        <v>21</v>
      </c>
    </row>
    <row r="198602" spans="1:8" x14ac:dyDescent="0.3">
      <c r="A198602" t="s">
        <v>0</v>
      </c>
      <c r="B198602" t="s">
        <v>835</v>
      </c>
      <c r="C198602" s="1" t="s">
        <v>612</v>
      </c>
      <c r="H198602">
        <v>13</v>
      </c>
    </row>
    <row r="198603" spans="1:8" x14ac:dyDescent="0.3">
      <c r="A198603" t="s">
        <v>0</v>
      </c>
      <c r="B198603" t="s">
        <v>835</v>
      </c>
      <c r="C198603" s="1" t="s">
        <v>615</v>
      </c>
      <c r="H198603">
        <v>25</v>
      </c>
    </row>
    <row r="198604" spans="1:8" x14ac:dyDescent="0.3">
      <c r="A198604" t="s">
        <v>0</v>
      </c>
      <c r="B198604" t="s">
        <v>835</v>
      </c>
      <c r="C198604" s="1" t="s">
        <v>616</v>
      </c>
      <c r="H198604">
        <v>18</v>
      </c>
    </row>
    <row r="198605" spans="1:8" x14ac:dyDescent="0.3">
      <c r="A198605" t="s">
        <v>0</v>
      </c>
      <c r="B198605" t="s">
        <v>835</v>
      </c>
      <c r="C198605" s="1" t="s">
        <v>617</v>
      </c>
      <c r="H198605">
        <v>14</v>
      </c>
    </row>
    <row r="198606" spans="1:8" x14ac:dyDescent="0.3">
      <c r="A198606" t="s">
        <v>0</v>
      </c>
      <c r="B198606" t="s">
        <v>835</v>
      </c>
      <c r="C198606" s="1" t="s">
        <v>618</v>
      </c>
      <c r="H198606">
        <v>30</v>
      </c>
    </row>
    <row r="198607" spans="1:8" x14ac:dyDescent="0.3">
      <c r="A198607" t="s">
        <v>0</v>
      </c>
      <c r="B198607" t="s">
        <v>835</v>
      </c>
      <c r="C198607" s="1" t="s">
        <v>619</v>
      </c>
      <c r="H198607">
        <v>17</v>
      </c>
    </row>
    <row r="198608" spans="1:8" x14ac:dyDescent="0.3">
      <c r="A198608" t="s">
        <v>0</v>
      </c>
      <c r="B198608" t="s">
        <v>835</v>
      </c>
      <c r="C198608" s="1" t="s">
        <v>622</v>
      </c>
      <c r="H198608">
        <v>28</v>
      </c>
    </row>
    <row r="198609" spans="1:9" x14ac:dyDescent="0.3">
      <c r="A198609" t="s">
        <v>0</v>
      </c>
      <c r="B198609" t="s">
        <v>835</v>
      </c>
      <c r="C198609" s="1" t="s">
        <v>623</v>
      </c>
      <c r="H198609">
        <v>26</v>
      </c>
    </row>
    <row r="198610" spans="1:9" x14ac:dyDescent="0.3">
      <c r="A198610" t="s">
        <v>0</v>
      </c>
      <c r="B198610" t="s">
        <v>835</v>
      </c>
      <c r="C198610" s="1" t="s">
        <v>624</v>
      </c>
      <c r="H198610">
        <v>12</v>
      </c>
    </row>
    <row r="198611" spans="1:9" x14ac:dyDescent="0.3">
      <c r="A198611" t="s">
        <v>0</v>
      </c>
      <c r="B198611" t="s">
        <v>835</v>
      </c>
      <c r="C198611" s="1" t="s">
        <v>625</v>
      </c>
      <c r="H198611">
        <v>22</v>
      </c>
    </row>
    <row r="198612" spans="1:9" x14ac:dyDescent="0.3">
      <c r="A198612" t="s">
        <v>0</v>
      </c>
      <c r="B198612" t="s">
        <v>835</v>
      </c>
      <c r="C198612" s="1" t="s">
        <v>626</v>
      </c>
      <c r="H198612">
        <v>11</v>
      </c>
    </row>
    <row r="198613" spans="1:9" x14ac:dyDescent="0.3">
      <c r="A198613" t="s">
        <v>0</v>
      </c>
      <c r="B198613" t="s">
        <v>835</v>
      </c>
      <c r="C198613" s="1" t="s">
        <v>629</v>
      </c>
      <c r="H198613">
        <v>-27</v>
      </c>
    </row>
    <row r="198614" spans="1:9" x14ac:dyDescent="0.3">
      <c r="A198614" t="s">
        <v>0</v>
      </c>
      <c r="B198614" t="s">
        <v>835</v>
      </c>
      <c r="C198614" s="1" t="s">
        <v>630</v>
      </c>
      <c r="H198614">
        <v>-53</v>
      </c>
    </row>
    <row r="198615" spans="1:9" x14ac:dyDescent="0.3">
      <c r="A198615" t="s">
        <v>0</v>
      </c>
      <c r="B198615" t="s">
        <v>835</v>
      </c>
      <c r="C198615" s="1" t="s">
        <v>631</v>
      </c>
      <c r="H198615">
        <v>11</v>
      </c>
    </row>
    <row r="198616" spans="1:9" x14ac:dyDescent="0.3">
      <c r="A198616" t="s">
        <v>0</v>
      </c>
      <c r="B198616" t="s">
        <v>835</v>
      </c>
      <c r="C198616" s="1" t="s">
        <v>632</v>
      </c>
      <c r="H198616">
        <v>27</v>
      </c>
    </row>
    <row r="198617" spans="1:9" x14ac:dyDescent="0.3">
      <c r="A198617" t="s">
        <v>0</v>
      </c>
      <c r="B198617" t="s">
        <v>835</v>
      </c>
      <c r="C198617" s="1" t="s">
        <v>633</v>
      </c>
      <c r="H198617">
        <v>32</v>
      </c>
    </row>
    <row r="198618" spans="1:9" x14ac:dyDescent="0.3">
      <c r="A198618" t="s">
        <v>0</v>
      </c>
      <c r="B198618" t="s">
        <v>835</v>
      </c>
      <c r="C198618" s="1" t="s">
        <v>636</v>
      </c>
      <c r="H198618">
        <v>31</v>
      </c>
    </row>
    <row r="198619" spans="1:9" x14ac:dyDescent="0.3">
      <c r="A198619" t="s">
        <v>0</v>
      </c>
      <c r="B198619" t="s">
        <v>835</v>
      </c>
      <c r="C198619" s="1" t="s">
        <v>637</v>
      </c>
      <c r="H198619">
        <v>30</v>
      </c>
    </row>
    <row r="198620" spans="1:9" x14ac:dyDescent="0.3">
      <c r="A198620" t="s">
        <v>0</v>
      </c>
      <c r="B198620" t="s">
        <v>835</v>
      </c>
      <c r="C198620" s="1" t="s">
        <v>638</v>
      </c>
      <c r="H198620">
        <v>21</v>
      </c>
    </row>
    <row r="198621" spans="1:9" x14ac:dyDescent="0.3">
      <c r="A198621" t="s">
        <v>0</v>
      </c>
      <c r="B198621" t="s">
        <v>835</v>
      </c>
      <c r="C198621" s="1" t="s">
        <v>639</v>
      </c>
      <c r="H198621">
        <v>31</v>
      </c>
    </row>
    <row r="198622" spans="1:9" x14ac:dyDescent="0.3">
      <c r="A198622" t="s">
        <v>0</v>
      </c>
      <c r="B198622" t="s">
        <v>836</v>
      </c>
      <c r="C198622" s="1" t="s">
        <v>325</v>
      </c>
      <c r="D198622">
        <v>-74</v>
      </c>
      <c r="E198622">
        <v>-60</v>
      </c>
      <c r="F198622">
        <v>-65</v>
      </c>
      <c r="G198622">
        <v>-45</v>
      </c>
      <c r="H198622">
        <v>-73</v>
      </c>
      <c r="I198622">
        <v>16</v>
      </c>
    </row>
    <row r="198623" spans="1:9" x14ac:dyDescent="0.3">
      <c r="A198623" t="s">
        <v>0</v>
      </c>
      <c r="B198623" t="s">
        <v>836</v>
      </c>
      <c r="C198623" s="1" t="s">
        <v>326</v>
      </c>
      <c r="D198623">
        <v>-52</v>
      </c>
      <c r="E198623">
        <v>14</v>
      </c>
      <c r="F198623">
        <v>-42</v>
      </c>
      <c r="G198623">
        <v>-30</v>
      </c>
      <c r="H198623">
        <v>-33</v>
      </c>
      <c r="I198623">
        <v>11</v>
      </c>
    </row>
    <row r="198624" spans="1:9" x14ac:dyDescent="0.3">
      <c r="A198624" t="s">
        <v>0</v>
      </c>
      <c r="B198624" t="s">
        <v>836</v>
      </c>
      <c r="C198624" s="1" t="s">
        <v>327</v>
      </c>
      <c r="D198624">
        <v>-43</v>
      </c>
      <c r="E198624">
        <v>12</v>
      </c>
      <c r="G198624">
        <v>-28</v>
      </c>
      <c r="H198624">
        <v>0</v>
      </c>
      <c r="I198624">
        <v>6</v>
      </c>
    </row>
    <row r="198625" spans="1:9" x14ac:dyDescent="0.3">
      <c r="A198625" t="s">
        <v>0</v>
      </c>
      <c r="B198625" t="s">
        <v>836</v>
      </c>
      <c r="C198625" s="1" t="s">
        <v>328</v>
      </c>
      <c r="D198625">
        <v>-23</v>
      </c>
      <c r="E198625">
        <v>34</v>
      </c>
      <c r="G198625">
        <v>-19</v>
      </c>
      <c r="H198625">
        <v>-10</v>
      </c>
      <c r="I198625">
        <v>7</v>
      </c>
    </row>
    <row r="198626" spans="1:9" x14ac:dyDescent="0.3">
      <c r="A198626" t="s">
        <v>0</v>
      </c>
      <c r="B198626" t="s">
        <v>836</v>
      </c>
      <c r="C198626" s="1" t="s">
        <v>329</v>
      </c>
      <c r="D198626">
        <v>-24</v>
      </c>
      <c r="E198626">
        <v>38</v>
      </c>
      <c r="G198626">
        <v>-20</v>
      </c>
      <c r="H198626">
        <v>-10</v>
      </c>
      <c r="I198626">
        <v>7</v>
      </c>
    </row>
    <row r="198627" spans="1:9" x14ac:dyDescent="0.3">
      <c r="A198627" t="s">
        <v>0</v>
      </c>
      <c r="B198627" t="s">
        <v>836</v>
      </c>
      <c r="C198627" s="1" t="s">
        <v>330</v>
      </c>
      <c r="D198627">
        <v>-28</v>
      </c>
      <c r="E198627">
        <v>30</v>
      </c>
      <c r="G198627">
        <v>-30</v>
      </c>
      <c r="H198627">
        <v>-12</v>
      </c>
      <c r="I198627">
        <v>9</v>
      </c>
    </row>
    <row r="198628" spans="1:9" x14ac:dyDescent="0.3">
      <c r="A198628" t="s">
        <v>0</v>
      </c>
      <c r="B198628" t="s">
        <v>836</v>
      </c>
      <c r="C198628" s="1" t="s">
        <v>331</v>
      </c>
      <c r="D198628">
        <v>-12</v>
      </c>
      <c r="E198628">
        <v>30</v>
      </c>
      <c r="G198628">
        <v>-18</v>
      </c>
      <c r="H198628">
        <v>-9</v>
      </c>
      <c r="I198628">
        <v>7</v>
      </c>
    </row>
    <row r="198629" spans="1:9" x14ac:dyDescent="0.3">
      <c r="A198629" t="s">
        <v>0</v>
      </c>
      <c r="B198629" t="s">
        <v>836</v>
      </c>
      <c r="C198629" s="1" t="s">
        <v>332</v>
      </c>
      <c r="D198629">
        <v>-21</v>
      </c>
      <c r="E198629">
        <v>33</v>
      </c>
      <c r="F198629">
        <v>-6</v>
      </c>
      <c r="G198629">
        <v>-24</v>
      </c>
      <c r="H198629">
        <v>-4</v>
      </c>
      <c r="I198629">
        <v>6</v>
      </c>
    </row>
    <row r="198630" spans="1:9" x14ac:dyDescent="0.3">
      <c r="A198630" t="s">
        <v>0</v>
      </c>
      <c r="B198630" t="s">
        <v>836</v>
      </c>
      <c r="C198630" s="1" t="s">
        <v>333</v>
      </c>
      <c r="D198630">
        <v>-17</v>
      </c>
      <c r="E198630">
        <v>29</v>
      </c>
      <c r="F198630">
        <v>4</v>
      </c>
      <c r="G198630">
        <v>-23</v>
      </c>
      <c r="H198630">
        <v>5</v>
      </c>
      <c r="I198630">
        <v>5</v>
      </c>
    </row>
    <row r="198631" spans="1:9" x14ac:dyDescent="0.3">
      <c r="A198631" t="s">
        <v>0</v>
      </c>
      <c r="B198631" t="s">
        <v>836</v>
      </c>
      <c r="C198631" s="1" t="s">
        <v>334</v>
      </c>
      <c r="D198631">
        <v>-23</v>
      </c>
      <c r="E198631">
        <v>31</v>
      </c>
      <c r="G198631">
        <v>-27</v>
      </c>
      <c r="H198631">
        <v>3</v>
      </c>
      <c r="I198631">
        <v>4</v>
      </c>
    </row>
    <row r="198632" spans="1:9" x14ac:dyDescent="0.3">
      <c r="A198632" t="s">
        <v>0</v>
      </c>
      <c r="B198632" t="s">
        <v>836</v>
      </c>
      <c r="C198632" s="1" t="s">
        <v>335</v>
      </c>
      <c r="D198632">
        <v>-18</v>
      </c>
      <c r="E198632">
        <v>35</v>
      </c>
      <c r="G198632">
        <v>-21</v>
      </c>
      <c r="H198632">
        <v>-5</v>
      </c>
      <c r="I198632">
        <v>5</v>
      </c>
    </row>
    <row r="198633" spans="1:9" x14ac:dyDescent="0.3">
      <c r="A198633" t="s">
        <v>0</v>
      </c>
      <c r="B198633" t="s">
        <v>836</v>
      </c>
      <c r="C198633" s="1" t="s">
        <v>336</v>
      </c>
      <c r="D198633">
        <v>-24</v>
      </c>
      <c r="E198633">
        <v>17</v>
      </c>
      <c r="G198633">
        <v>-24</v>
      </c>
      <c r="H198633">
        <v>-6</v>
      </c>
      <c r="I198633">
        <v>5</v>
      </c>
    </row>
    <row r="198634" spans="1:9" x14ac:dyDescent="0.3">
      <c r="A198634" t="s">
        <v>0</v>
      </c>
      <c r="B198634" t="s">
        <v>836</v>
      </c>
      <c r="C198634" s="1" t="s">
        <v>337</v>
      </c>
      <c r="D198634">
        <v>-27</v>
      </c>
      <c r="E198634">
        <v>24</v>
      </c>
      <c r="F198634">
        <v>-46</v>
      </c>
      <c r="G198634">
        <v>-29</v>
      </c>
      <c r="H198634">
        <v>-9</v>
      </c>
      <c r="I198634">
        <v>5</v>
      </c>
    </row>
    <row r="198635" spans="1:9" x14ac:dyDescent="0.3">
      <c r="A198635" t="s">
        <v>0</v>
      </c>
      <c r="B198635" t="s">
        <v>836</v>
      </c>
      <c r="C198635" s="1" t="s">
        <v>338</v>
      </c>
      <c r="D198635">
        <v>-28</v>
      </c>
      <c r="E198635">
        <v>11</v>
      </c>
      <c r="G198635">
        <v>-32</v>
      </c>
      <c r="H198635">
        <v>-9</v>
      </c>
      <c r="I198635">
        <v>5</v>
      </c>
    </row>
    <row r="198636" spans="1:9" x14ac:dyDescent="0.3">
      <c r="A198636" t="s">
        <v>0</v>
      </c>
      <c r="B198636" t="s">
        <v>836</v>
      </c>
      <c r="C198636" s="1" t="s">
        <v>339</v>
      </c>
      <c r="D198636">
        <v>-32</v>
      </c>
      <c r="E198636">
        <v>14</v>
      </c>
      <c r="G198636">
        <v>-39</v>
      </c>
      <c r="H198636">
        <v>-9</v>
      </c>
      <c r="I198636">
        <v>3</v>
      </c>
    </row>
    <row r="198637" spans="1:9" x14ac:dyDescent="0.3">
      <c r="A198637" t="s">
        <v>0</v>
      </c>
      <c r="B198637" t="s">
        <v>836</v>
      </c>
      <c r="C198637" s="1" t="s">
        <v>340</v>
      </c>
      <c r="D198637">
        <v>-26</v>
      </c>
      <c r="E198637">
        <v>18</v>
      </c>
      <c r="F198637">
        <v>-78</v>
      </c>
      <c r="G198637">
        <v>-36</v>
      </c>
      <c r="H198637">
        <v>0</v>
      </c>
      <c r="I198637">
        <v>4</v>
      </c>
    </row>
    <row r="198638" spans="1:9" x14ac:dyDescent="0.3">
      <c r="A198638" t="s">
        <v>0</v>
      </c>
      <c r="B198638" t="s">
        <v>836</v>
      </c>
      <c r="C198638" s="1" t="s">
        <v>341</v>
      </c>
      <c r="D198638">
        <v>-41</v>
      </c>
      <c r="E198638">
        <v>20</v>
      </c>
      <c r="G198638">
        <v>-41</v>
      </c>
      <c r="H198638">
        <v>-1</v>
      </c>
      <c r="I198638">
        <v>5</v>
      </c>
    </row>
    <row r="198639" spans="1:9" x14ac:dyDescent="0.3">
      <c r="A198639" t="s">
        <v>0</v>
      </c>
      <c r="B198639" t="s">
        <v>836</v>
      </c>
      <c r="C198639" s="1" t="s">
        <v>342</v>
      </c>
      <c r="D198639">
        <v>-30</v>
      </c>
      <c r="E198639">
        <v>13</v>
      </c>
      <c r="G198639">
        <v>-37</v>
      </c>
      <c r="H198639">
        <v>-10</v>
      </c>
      <c r="I198639">
        <v>4</v>
      </c>
    </row>
    <row r="198640" spans="1:9" x14ac:dyDescent="0.3">
      <c r="A198640" t="s">
        <v>0</v>
      </c>
      <c r="B198640" t="s">
        <v>836</v>
      </c>
      <c r="C198640" s="1" t="s">
        <v>343</v>
      </c>
      <c r="D198640">
        <v>-30</v>
      </c>
      <c r="E198640">
        <v>10</v>
      </c>
      <c r="G198640">
        <v>-36</v>
      </c>
      <c r="H198640">
        <v>-8</v>
      </c>
      <c r="I198640">
        <v>4</v>
      </c>
    </row>
    <row r="198641" spans="1:9" x14ac:dyDescent="0.3">
      <c r="A198641" t="s">
        <v>0</v>
      </c>
      <c r="B198641" t="s">
        <v>836</v>
      </c>
      <c r="C198641" s="1" t="s">
        <v>344</v>
      </c>
      <c r="D198641">
        <v>-31</v>
      </c>
      <c r="E198641">
        <v>21</v>
      </c>
      <c r="G198641">
        <v>-33</v>
      </c>
      <c r="H198641">
        <v>-10</v>
      </c>
      <c r="I198641">
        <v>5</v>
      </c>
    </row>
    <row r="198642" spans="1:9" x14ac:dyDescent="0.3">
      <c r="A198642" t="s">
        <v>0</v>
      </c>
      <c r="B198642" t="s">
        <v>836</v>
      </c>
      <c r="C198642" s="1" t="s">
        <v>345</v>
      </c>
      <c r="D198642">
        <v>-16</v>
      </c>
      <c r="E198642">
        <v>25</v>
      </c>
      <c r="F198642">
        <v>-71</v>
      </c>
      <c r="G198642">
        <v>-34</v>
      </c>
      <c r="H198642">
        <v>-5</v>
      </c>
      <c r="I198642">
        <v>3</v>
      </c>
    </row>
    <row r="198643" spans="1:9" x14ac:dyDescent="0.3">
      <c r="A198643" t="s">
        <v>0</v>
      </c>
      <c r="B198643" t="s">
        <v>836</v>
      </c>
      <c r="C198643" s="1" t="s">
        <v>346</v>
      </c>
      <c r="D198643">
        <v>-24</v>
      </c>
      <c r="E198643">
        <v>18</v>
      </c>
      <c r="G198643">
        <v>-34</v>
      </c>
      <c r="H198643">
        <v>-3</v>
      </c>
      <c r="I198643">
        <v>3</v>
      </c>
    </row>
    <row r="198644" spans="1:9" x14ac:dyDescent="0.3">
      <c r="A198644" t="s">
        <v>0</v>
      </c>
      <c r="B198644" t="s">
        <v>836</v>
      </c>
      <c r="C198644" s="1" t="s">
        <v>347</v>
      </c>
      <c r="D198644">
        <v>-19</v>
      </c>
      <c r="E198644">
        <v>32</v>
      </c>
      <c r="F198644">
        <v>-78</v>
      </c>
      <c r="G198644">
        <v>-44</v>
      </c>
      <c r="H198644">
        <v>2</v>
      </c>
      <c r="I198644">
        <v>4</v>
      </c>
    </row>
    <row r="198645" spans="1:9" x14ac:dyDescent="0.3">
      <c r="A198645" t="s">
        <v>0</v>
      </c>
      <c r="B198645" t="s">
        <v>836</v>
      </c>
      <c r="C198645" s="1" t="s">
        <v>348</v>
      </c>
      <c r="D198645">
        <v>-31</v>
      </c>
      <c r="E198645">
        <v>30</v>
      </c>
      <c r="G198645">
        <v>-42</v>
      </c>
      <c r="H198645">
        <v>-1</v>
      </c>
      <c r="I198645">
        <v>4</v>
      </c>
    </row>
    <row r="198646" spans="1:9" x14ac:dyDescent="0.3">
      <c r="A198646" t="s">
        <v>0</v>
      </c>
      <c r="B198646" t="s">
        <v>836</v>
      </c>
      <c r="C198646" s="1" t="s">
        <v>349</v>
      </c>
      <c r="D198646">
        <v>-39</v>
      </c>
      <c r="E198646">
        <v>16</v>
      </c>
      <c r="G198646">
        <v>-42</v>
      </c>
      <c r="H198646">
        <v>-8</v>
      </c>
      <c r="I198646">
        <v>5</v>
      </c>
    </row>
    <row r="198647" spans="1:9" x14ac:dyDescent="0.3">
      <c r="A198647" t="s">
        <v>0</v>
      </c>
      <c r="B198647" t="s">
        <v>836</v>
      </c>
      <c r="C198647" s="1" t="s">
        <v>350</v>
      </c>
      <c r="D198647">
        <v>-43</v>
      </c>
      <c r="E198647">
        <v>10</v>
      </c>
      <c r="G198647">
        <v>-35</v>
      </c>
      <c r="H198647">
        <v>-7</v>
      </c>
      <c r="I198647">
        <v>5</v>
      </c>
    </row>
    <row r="198648" spans="1:9" x14ac:dyDescent="0.3">
      <c r="A198648" t="s">
        <v>0</v>
      </c>
      <c r="B198648" t="s">
        <v>836</v>
      </c>
      <c r="C198648" s="1" t="s">
        <v>351</v>
      </c>
      <c r="D198648">
        <v>-42</v>
      </c>
      <c r="E198648">
        <v>17</v>
      </c>
      <c r="G198648">
        <v>-35</v>
      </c>
      <c r="H198648">
        <v>-8</v>
      </c>
      <c r="I198648">
        <v>6</v>
      </c>
    </row>
    <row r="198649" spans="1:9" x14ac:dyDescent="0.3">
      <c r="A198649" t="s">
        <v>0</v>
      </c>
      <c r="B198649" t="s">
        <v>836</v>
      </c>
      <c r="C198649" s="1" t="s">
        <v>352</v>
      </c>
      <c r="D198649">
        <v>-34</v>
      </c>
      <c r="E198649">
        <v>14</v>
      </c>
      <c r="G198649">
        <v>-30</v>
      </c>
      <c r="H198649">
        <v>-6</v>
      </c>
      <c r="I198649">
        <v>5</v>
      </c>
    </row>
    <row r="198650" spans="1:9" x14ac:dyDescent="0.3">
      <c r="A198650" t="s">
        <v>0</v>
      </c>
      <c r="B198650" t="s">
        <v>836</v>
      </c>
      <c r="C198650" s="1" t="s">
        <v>353</v>
      </c>
      <c r="D198650">
        <v>-38</v>
      </c>
      <c r="E198650">
        <v>25</v>
      </c>
      <c r="G198650">
        <v>-42</v>
      </c>
      <c r="H198650">
        <v>-2</v>
      </c>
      <c r="I198650">
        <v>4</v>
      </c>
    </row>
    <row r="198651" spans="1:9" x14ac:dyDescent="0.3">
      <c r="A198651" t="s">
        <v>0</v>
      </c>
      <c r="B198651" t="s">
        <v>836</v>
      </c>
      <c r="C198651" s="1" t="s">
        <v>354</v>
      </c>
      <c r="D198651">
        <v>-36</v>
      </c>
      <c r="E198651">
        <v>28</v>
      </c>
      <c r="G198651">
        <v>-48</v>
      </c>
      <c r="H198651">
        <v>-2</v>
      </c>
      <c r="I198651">
        <v>5</v>
      </c>
    </row>
    <row r="198652" spans="1:9" x14ac:dyDescent="0.3">
      <c r="A198652" t="s">
        <v>0</v>
      </c>
      <c r="B198652" t="s">
        <v>836</v>
      </c>
      <c r="C198652" s="1" t="s">
        <v>355</v>
      </c>
      <c r="D198652">
        <v>-38</v>
      </c>
      <c r="E198652">
        <v>23</v>
      </c>
      <c r="G198652">
        <v>-43</v>
      </c>
      <c r="H198652">
        <v>-2</v>
      </c>
      <c r="I198652">
        <v>4</v>
      </c>
    </row>
    <row r="198653" spans="1:9" x14ac:dyDescent="0.3">
      <c r="A198653" t="s">
        <v>0</v>
      </c>
      <c r="B198653" t="s">
        <v>836</v>
      </c>
      <c r="C198653" s="1" t="s">
        <v>356</v>
      </c>
      <c r="D198653">
        <v>-28</v>
      </c>
      <c r="E198653">
        <v>26</v>
      </c>
      <c r="G198653">
        <v>-39</v>
      </c>
      <c r="H198653">
        <v>-5</v>
      </c>
      <c r="I198653">
        <v>3</v>
      </c>
    </row>
    <row r="198654" spans="1:9" x14ac:dyDescent="0.3">
      <c r="A198654" t="s">
        <v>0</v>
      </c>
      <c r="B198654" t="s">
        <v>836</v>
      </c>
      <c r="C198654" s="1" t="s">
        <v>357</v>
      </c>
      <c r="D198654">
        <v>-28</v>
      </c>
      <c r="E198654">
        <v>17</v>
      </c>
      <c r="G198654">
        <v>-35</v>
      </c>
      <c r="H198654">
        <v>-6</v>
      </c>
      <c r="I198654">
        <v>4</v>
      </c>
    </row>
    <row r="198655" spans="1:9" x14ac:dyDescent="0.3">
      <c r="A198655" t="s">
        <v>0</v>
      </c>
      <c r="B198655" t="s">
        <v>836</v>
      </c>
      <c r="C198655" s="1" t="s">
        <v>358</v>
      </c>
      <c r="D198655">
        <v>-29</v>
      </c>
      <c r="E198655">
        <v>25</v>
      </c>
      <c r="G198655">
        <v>-35</v>
      </c>
      <c r="H198655">
        <v>-6</v>
      </c>
      <c r="I198655">
        <v>3</v>
      </c>
    </row>
    <row r="198656" spans="1:9" x14ac:dyDescent="0.3">
      <c r="A198656" t="s">
        <v>0</v>
      </c>
      <c r="B198656" t="s">
        <v>836</v>
      </c>
      <c r="C198656" s="1" t="s">
        <v>359</v>
      </c>
      <c r="D198656">
        <v>-20</v>
      </c>
      <c r="E198656">
        <v>25</v>
      </c>
      <c r="G198656">
        <v>-29</v>
      </c>
      <c r="H198656">
        <v>-2</v>
      </c>
      <c r="I198656">
        <v>2</v>
      </c>
    </row>
    <row r="198657" spans="1:9" x14ac:dyDescent="0.3">
      <c r="A198657" t="s">
        <v>0</v>
      </c>
      <c r="B198657" t="s">
        <v>836</v>
      </c>
      <c r="C198657" s="1" t="s">
        <v>360</v>
      </c>
      <c r="D198657">
        <v>-19</v>
      </c>
      <c r="E198657">
        <v>37</v>
      </c>
      <c r="G198657">
        <v>-47</v>
      </c>
      <c r="H198657">
        <v>1</v>
      </c>
      <c r="I198657">
        <v>1</v>
      </c>
    </row>
    <row r="198658" spans="1:9" x14ac:dyDescent="0.3">
      <c r="A198658" t="s">
        <v>0</v>
      </c>
      <c r="B198658" t="s">
        <v>836</v>
      </c>
      <c r="C198658" s="1" t="s">
        <v>361</v>
      </c>
      <c r="D198658">
        <v>-10</v>
      </c>
      <c r="E198658">
        <v>43</v>
      </c>
      <c r="F198658">
        <v>-80</v>
      </c>
      <c r="G198658">
        <v>-47</v>
      </c>
      <c r="H198658">
        <v>2</v>
      </c>
      <c r="I198658">
        <v>1</v>
      </c>
    </row>
    <row r="198659" spans="1:9" x14ac:dyDescent="0.3">
      <c r="A198659" t="s">
        <v>0</v>
      </c>
      <c r="B198659" t="s">
        <v>836</v>
      </c>
      <c r="C198659" s="1" t="s">
        <v>362</v>
      </c>
      <c r="D198659">
        <v>-27</v>
      </c>
      <c r="E198659">
        <v>40</v>
      </c>
      <c r="G198659">
        <v>-45</v>
      </c>
      <c r="H198659">
        <v>-1</v>
      </c>
      <c r="I198659">
        <v>2</v>
      </c>
    </row>
    <row r="198660" spans="1:9" x14ac:dyDescent="0.3">
      <c r="A198660" t="s">
        <v>0</v>
      </c>
      <c r="B198660" t="s">
        <v>836</v>
      </c>
      <c r="C198660" s="1" t="s">
        <v>363</v>
      </c>
      <c r="D198660">
        <v>-20</v>
      </c>
      <c r="E198660">
        <v>32</v>
      </c>
      <c r="G198660">
        <v>-34</v>
      </c>
      <c r="H198660">
        <v>-5</v>
      </c>
      <c r="I198660">
        <v>1</v>
      </c>
    </row>
    <row r="198661" spans="1:9" x14ac:dyDescent="0.3">
      <c r="A198661" t="s">
        <v>0</v>
      </c>
      <c r="B198661" t="s">
        <v>836</v>
      </c>
      <c r="C198661" s="1" t="s">
        <v>364</v>
      </c>
      <c r="D198661">
        <v>-23</v>
      </c>
      <c r="E198661">
        <v>28</v>
      </c>
      <c r="F198661">
        <v>-75</v>
      </c>
      <c r="G198661">
        <v>-30</v>
      </c>
      <c r="H198661">
        <v>-3</v>
      </c>
      <c r="I198661">
        <v>1</v>
      </c>
    </row>
    <row r="198662" spans="1:9" x14ac:dyDescent="0.3">
      <c r="A198662" t="s">
        <v>0</v>
      </c>
      <c r="B198662" t="s">
        <v>836</v>
      </c>
      <c r="C198662" s="1" t="s">
        <v>365</v>
      </c>
      <c r="D198662">
        <v>-24</v>
      </c>
      <c r="E198662">
        <v>42</v>
      </c>
      <c r="F198662">
        <v>-75</v>
      </c>
      <c r="G198662">
        <v>-34</v>
      </c>
      <c r="H198662">
        <v>-5</v>
      </c>
      <c r="I198662">
        <v>2</v>
      </c>
    </row>
    <row r="198663" spans="1:9" x14ac:dyDescent="0.3">
      <c r="A198663" t="s">
        <v>0</v>
      </c>
      <c r="B198663" t="s">
        <v>836</v>
      </c>
      <c r="C198663" s="1" t="s">
        <v>366</v>
      </c>
      <c r="D198663">
        <v>-14</v>
      </c>
      <c r="E198663">
        <v>29</v>
      </c>
      <c r="G198663">
        <v>-24</v>
      </c>
      <c r="H198663">
        <v>0</v>
      </c>
      <c r="I198663">
        <v>2</v>
      </c>
    </row>
    <row r="198664" spans="1:9" x14ac:dyDescent="0.3">
      <c r="A198664" t="s">
        <v>0</v>
      </c>
      <c r="B198664" t="s">
        <v>836</v>
      </c>
      <c r="C198664" s="1" t="s">
        <v>367</v>
      </c>
      <c r="D198664">
        <v>-25</v>
      </c>
      <c r="E198664">
        <v>23</v>
      </c>
      <c r="G198664">
        <v>-37</v>
      </c>
      <c r="H198664">
        <v>2</v>
      </c>
      <c r="I198664">
        <v>1</v>
      </c>
    </row>
    <row r="198665" spans="1:9" x14ac:dyDescent="0.3">
      <c r="A198665" t="s">
        <v>0</v>
      </c>
      <c r="B198665" t="s">
        <v>836</v>
      </c>
      <c r="C198665" s="1" t="s">
        <v>368</v>
      </c>
      <c r="D198665">
        <v>-21</v>
      </c>
      <c r="E198665">
        <v>32</v>
      </c>
      <c r="G198665">
        <v>-43</v>
      </c>
      <c r="H198665">
        <v>-1</v>
      </c>
      <c r="I198665">
        <v>3</v>
      </c>
    </row>
    <row r="198666" spans="1:9" x14ac:dyDescent="0.3">
      <c r="A198666" t="s">
        <v>0</v>
      </c>
      <c r="B198666" t="s">
        <v>836</v>
      </c>
      <c r="C198666" s="1" t="s">
        <v>369</v>
      </c>
      <c r="D198666">
        <v>-28</v>
      </c>
      <c r="E198666">
        <v>32</v>
      </c>
      <c r="G198666">
        <v>-51</v>
      </c>
      <c r="H198666">
        <v>2</v>
      </c>
      <c r="I198666">
        <v>3</v>
      </c>
    </row>
    <row r="198667" spans="1:9" x14ac:dyDescent="0.3">
      <c r="A198667" t="s">
        <v>0</v>
      </c>
      <c r="B198667" t="s">
        <v>836</v>
      </c>
      <c r="C198667" s="1" t="s">
        <v>370</v>
      </c>
      <c r="D198667">
        <v>-20</v>
      </c>
      <c r="E198667">
        <v>34</v>
      </c>
      <c r="G198667">
        <v>-40</v>
      </c>
      <c r="H198667">
        <v>-8</v>
      </c>
      <c r="I198667">
        <v>3</v>
      </c>
    </row>
    <row r="198668" spans="1:9" x14ac:dyDescent="0.3">
      <c r="A198668" t="s">
        <v>0</v>
      </c>
      <c r="B198668" t="s">
        <v>836</v>
      </c>
      <c r="C198668" s="1" t="s">
        <v>371</v>
      </c>
      <c r="D198668">
        <v>-26</v>
      </c>
      <c r="E198668">
        <v>18</v>
      </c>
      <c r="G198668">
        <v>-36</v>
      </c>
      <c r="H198668">
        <v>-8</v>
      </c>
      <c r="I198668">
        <v>3</v>
      </c>
    </row>
    <row r="198669" spans="1:9" x14ac:dyDescent="0.3">
      <c r="A198669" t="s">
        <v>0</v>
      </c>
      <c r="B198669" t="s">
        <v>836</v>
      </c>
      <c r="C198669" s="1" t="s">
        <v>372</v>
      </c>
      <c r="D198669">
        <v>-32</v>
      </c>
      <c r="E198669">
        <v>26</v>
      </c>
      <c r="G198669">
        <v>-42</v>
      </c>
      <c r="H198669">
        <v>-4</v>
      </c>
      <c r="I198669">
        <v>3</v>
      </c>
    </row>
    <row r="198670" spans="1:9" x14ac:dyDescent="0.3">
      <c r="A198670" t="s">
        <v>0</v>
      </c>
      <c r="B198670" t="s">
        <v>836</v>
      </c>
      <c r="C198670" s="1" t="s">
        <v>373</v>
      </c>
      <c r="D198670">
        <v>-17</v>
      </c>
      <c r="E198670">
        <v>28</v>
      </c>
      <c r="G198670">
        <v>-33</v>
      </c>
      <c r="H198670">
        <v>1</v>
      </c>
      <c r="I198670">
        <v>1</v>
      </c>
    </row>
    <row r="198671" spans="1:9" x14ac:dyDescent="0.3">
      <c r="A198671" t="s">
        <v>0</v>
      </c>
      <c r="B198671" t="s">
        <v>836</v>
      </c>
      <c r="C198671" s="1" t="s">
        <v>374</v>
      </c>
      <c r="D198671">
        <v>-25</v>
      </c>
      <c r="E198671">
        <v>29</v>
      </c>
      <c r="G198671">
        <v>-37</v>
      </c>
      <c r="H198671">
        <v>3</v>
      </c>
      <c r="I198671">
        <v>2</v>
      </c>
    </row>
    <row r="198672" spans="1:9" x14ac:dyDescent="0.3">
      <c r="A198672" t="s">
        <v>0</v>
      </c>
      <c r="B198672" t="s">
        <v>836</v>
      </c>
      <c r="C198672" s="1" t="s">
        <v>375</v>
      </c>
      <c r="D198672">
        <v>-12</v>
      </c>
      <c r="E198672">
        <v>44</v>
      </c>
      <c r="F198672">
        <v>-78</v>
      </c>
      <c r="G198672">
        <v>-39</v>
      </c>
      <c r="H198672">
        <v>5</v>
      </c>
      <c r="I198672">
        <v>1</v>
      </c>
    </row>
    <row r="198673" spans="1:9" x14ac:dyDescent="0.3">
      <c r="A198673" t="s">
        <v>0</v>
      </c>
      <c r="B198673" t="s">
        <v>836</v>
      </c>
      <c r="C198673" s="1" t="s">
        <v>376</v>
      </c>
      <c r="D198673">
        <v>-24</v>
      </c>
      <c r="E198673">
        <v>38</v>
      </c>
      <c r="G198673">
        <v>-34</v>
      </c>
      <c r="H198673">
        <v>1</v>
      </c>
      <c r="I198673">
        <v>2</v>
      </c>
    </row>
    <row r="198674" spans="1:9" x14ac:dyDescent="0.3">
      <c r="A198674" t="s">
        <v>0</v>
      </c>
      <c r="B198674" t="s">
        <v>836</v>
      </c>
      <c r="C198674" s="1" t="s">
        <v>377</v>
      </c>
      <c r="D198674">
        <v>-20</v>
      </c>
      <c r="E198674">
        <v>26</v>
      </c>
      <c r="G198674">
        <v>-34</v>
      </c>
      <c r="H198674">
        <v>1</v>
      </c>
      <c r="I198674">
        <v>2</v>
      </c>
    </row>
    <row r="198675" spans="1:9" x14ac:dyDescent="0.3">
      <c r="A198675" t="s">
        <v>0</v>
      </c>
      <c r="B198675" t="s">
        <v>836</v>
      </c>
      <c r="C198675" s="1" t="s">
        <v>378</v>
      </c>
      <c r="D198675">
        <v>-24</v>
      </c>
      <c r="E198675">
        <v>26</v>
      </c>
      <c r="G198675">
        <v>-36</v>
      </c>
      <c r="H198675">
        <v>2</v>
      </c>
      <c r="I198675">
        <v>2</v>
      </c>
    </row>
    <row r="198676" spans="1:9" x14ac:dyDescent="0.3">
      <c r="A198676" t="s">
        <v>0</v>
      </c>
      <c r="B198676" t="s">
        <v>836</v>
      </c>
      <c r="C198676" s="1" t="s">
        <v>379</v>
      </c>
      <c r="D198676">
        <v>-30</v>
      </c>
      <c r="E198676">
        <v>24</v>
      </c>
      <c r="F198676">
        <v>-43</v>
      </c>
      <c r="G198676">
        <v>-37</v>
      </c>
      <c r="H198676">
        <v>0</v>
      </c>
      <c r="I198676">
        <v>3</v>
      </c>
    </row>
    <row r="198677" spans="1:9" x14ac:dyDescent="0.3">
      <c r="A198677" t="s">
        <v>0</v>
      </c>
      <c r="B198677" t="s">
        <v>836</v>
      </c>
      <c r="C198677" s="1" t="s">
        <v>380</v>
      </c>
      <c r="D198677">
        <v>-20</v>
      </c>
      <c r="E198677">
        <v>19</v>
      </c>
      <c r="G198677">
        <v>-33</v>
      </c>
      <c r="H198677">
        <v>2</v>
      </c>
      <c r="I198677">
        <v>2</v>
      </c>
    </row>
    <row r="198678" spans="1:9" x14ac:dyDescent="0.3">
      <c r="A198678" t="s">
        <v>0</v>
      </c>
      <c r="B198678" t="s">
        <v>836</v>
      </c>
      <c r="C198678" s="1" t="s">
        <v>381</v>
      </c>
      <c r="D198678">
        <v>-29</v>
      </c>
      <c r="E198678">
        <v>27</v>
      </c>
      <c r="F198678">
        <v>-48</v>
      </c>
      <c r="G198678">
        <v>-41</v>
      </c>
      <c r="H198678">
        <v>6</v>
      </c>
      <c r="I198678">
        <v>2</v>
      </c>
    </row>
    <row r="198679" spans="1:9" x14ac:dyDescent="0.3">
      <c r="A198679" t="s">
        <v>0</v>
      </c>
      <c r="B198679" t="s">
        <v>836</v>
      </c>
      <c r="C198679" s="1" t="s">
        <v>382</v>
      </c>
      <c r="D198679">
        <v>-17</v>
      </c>
      <c r="E198679">
        <v>44</v>
      </c>
      <c r="F198679">
        <v>-17</v>
      </c>
      <c r="G198679">
        <v>-44</v>
      </c>
      <c r="H198679">
        <v>6</v>
      </c>
      <c r="I198679">
        <v>3</v>
      </c>
    </row>
    <row r="198680" spans="1:9" x14ac:dyDescent="0.3">
      <c r="A198680" t="s">
        <v>0</v>
      </c>
      <c r="B198680" t="s">
        <v>836</v>
      </c>
      <c r="C198680" s="1" t="s">
        <v>383</v>
      </c>
      <c r="D198680">
        <v>-31</v>
      </c>
      <c r="E198680">
        <v>38</v>
      </c>
      <c r="G198680">
        <v>-45</v>
      </c>
      <c r="H198680">
        <v>4</v>
      </c>
      <c r="I198680">
        <v>4</v>
      </c>
    </row>
    <row r="198681" spans="1:9" x14ac:dyDescent="0.3">
      <c r="A198681" t="s">
        <v>0</v>
      </c>
      <c r="B198681" t="s">
        <v>836</v>
      </c>
      <c r="C198681" s="1" t="s">
        <v>384</v>
      </c>
      <c r="D198681">
        <v>-24</v>
      </c>
      <c r="E198681">
        <v>29</v>
      </c>
      <c r="F198681">
        <v>-41</v>
      </c>
      <c r="G198681">
        <v>-34</v>
      </c>
      <c r="H198681">
        <v>2</v>
      </c>
      <c r="I198681">
        <v>1</v>
      </c>
    </row>
    <row r="198682" spans="1:9" x14ac:dyDescent="0.3">
      <c r="A198682" t="s">
        <v>0</v>
      </c>
      <c r="B198682" t="s">
        <v>836</v>
      </c>
      <c r="C198682" s="1" t="s">
        <v>385</v>
      </c>
      <c r="D198682">
        <v>-24</v>
      </c>
      <c r="E198682">
        <v>30</v>
      </c>
      <c r="G198682">
        <v>-31</v>
      </c>
      <c r="H198682">
        <v>1</v>
      </c>
      <c r="I198682">
        <v>1</v>
      </c>
    </row>
    <row r="198683" spans="1:9" x14ac:dyDescent="0.3">
      <c r="A198683" t="s">
        <v>0</v>
      </c>
      <c r="B198683" t="s">
        <v>836</v>
      </c>
      <c r="C198683" s="1" t="s">
        <v>386</v>
      </c>
      <c r="D198683">
        <v>-30</v>
      </c>
      <c r="E198683">
        <v>33</v>
      </c>
      <c r="F198683">
        <v>-39</v>
      </c>
      <c r="G198683">
        <v>-31</v>
      </c>
      <c r="H198683">
        <v>-1</v>
      </c>
      <c r="I198683">
        <v>3</v>
      </c>
    </row>
    <row r="198684" spans="1:9" x14ac:dyDescent="0.3">
      <c r="A198684" t="s">
        <v>0</v>
      </c>
      <c r="B198684" t="s">
        <v>836</v>
      </c>
      <c r="C198684" s="1" t="s">
        <v>387</v>
      </c>
      <c r="D198684">
        <v>-18</v>
      </c>
      <c r="E198684">
        <v>29</v>
      </c>
      <c r="G198684">
        <v>-26</v>
      </c>
      <c r="H198684">
        <v>1</v>
      </c>
      <c r="I198684">
        <v>2</v>
      </c>
    </row>
    <row r="198685" spans="1:9" x14ac:dyDescent="0.3">
      <c r="A198685" t="s">
        <v>0</v>
      </c>
      <c r="B198685" t="s">
        <v>836</v>
      </c>
      <c r="C198685" s="1" t="s">
        <v>388</v>
      </c>
      <c r="D198685">
        <v>-16</v>
      </c>
      <c r="E198685">
        <v>48</v>
      </c>
      <c r="F198685">
        <v>-22</v>
      </c>
      <c r="G198685">
        <v>-41</v>
      </c>
      <c r="H198685">
        <v>3</v>
      </c>
      <c r="I198685">
        <v>1</v>
      </c>
    </row>
    <row r="198686" spans="1:9" x14ac:dyDescent="0.3">
      <c r="A198686" t="s">
        <v>0</v>
      </c>
      <c r="B198686" t="s">
        <v>836</v>
      </c>
      <c r="C198686" s="1" t="s">
        <v>389</v>
      </c>
      <c r="D198686">
        <v>-38</v>
      </c>
      <c r="E198686">
        <v>46</v>
      </c>
      <c r="F198686">
        <v>-43</v>
      </c>
      <c r="G198686">
        <v>-48</v>
      </c>
      <c r="H198686">
        <v>-2</v>
      </c>
      <c r="I198686">
        <v>6</v>
      </c>
    </row>
    <row r="198687" spans="1:9" x14ac:dyDescent="0.3">
      <c r="A198687" t="s">
        <v>0</v>
      </c>
      <c r="B198687" t="s">
        <v>836</v>
      </c>
      <c r="C198687" s="1" t="s">
        <v>390</v>
      </c>
      <c r="D198687">
        <v>-49</v>
      </c>
      <c r="E198687">
        <v>36</v>
      </c>
      <c r="G198687">
        <v>-54</v>
      </c>
      <c r="H198687">
        <v>-8</v>
      </c>
      <c r="I198687">
        <v>7</v>
      </c>
    </row>
    <row r="198688" spans="1:9" x14ac:dyDescent="0.3">
      <c r="A198688" t="s">
        <v>0</v>
      </c>
      <c r="B198688" t="s">
        <v>836</v>
      </c>
      <c r="C198688" s="1" t="s">
        <v>391</v>
      </c>
      <c r="D198688">
        <v>-35</v>
      </c>
      <c r="E198688">
        <v>31</v>
      </c>
      <c r="F198688">
        <v>-41</v>
      </c>
      <c r="G198688">
        <v>-31</v>
      </c>
      <c r="H198688">
        <v>-4</v>
      </c>
      <c r="I198688">
        <v>5</v>
      </c>
    </row>
    <row r="198689" spans="1:9" x14ac:dyDescent="0.3">
      <c r="A198689" t="s">
        <v>0</v>
      </c>
      <c r="B198689" t="s">
        <v>836</v>
      </c>
      <c r="C198689" s="1" t="s">
        <v>392</v>
      </c>
      <c r="D198689">
        <v>-39</v>
      </c>
      <c r="E198689">
        <v>23</v>
      </c>
      <c r="F198689">
        <v>-48</v>
      </c>
      <c r="G198689">
        <v>-37</v>
      </c>
      <c r="H198689">
        <v>-4</v>
      </c>
      <c r="I198689">
        <v>4</v>
      </c>
    </row>
    <row r="198690" spans="1:9" x14ac:dyDescent="0.3">
      <c r="A198690" t="s">
        <v>0</v>
      </c>
      <c r="B198690" t="s">
        <v>836</v>
      </c>
      <c r="C198690" s="1" t="s">
        <v>393</v>
      </c>
      <c r="D198690">
        <v>-40</v>
      </c>
      <c r="E198690">
        <v>41</v>
      </c>
      <c r="G198690">
        <v>-29</v>
      </c>
      <c r="H198690">
        <v>-5</v>
      </c>
      <c r="I198690">
        <v>5</v>
      </c>
    </row>
    <row r="198691" spans="1:9" x14ac:dyDescent="0.3">
      <c r="A198691" t="s">
        <v>0</v>
      </c>
      <c r="B198691" t="s">
        <v>836</v>
      </c>
      <c r="C198691" s="1" t="s">
        <v>394</v>
      </c>
      <c r="D198691">
        <v>-38</v>
      </c>
      <c r="E198691">
        <v>24</v>
      </c>
      <c r="F198691">
        <v>-51</v>
      </c>
      <c r="G198691">
        <v>-34</v>
      </c>
      <c r="H198691">
        <v>-6</v>
      </c>
      <c r="I198691">
        <v>6</v>
      </c>
    </row>
    <row r="198692" spans="1:9" x14ac:dyDescent="0.3">
      <c r="A198692" t="s">
        <v>0</v>
      </c>
      <c r="B198692" t="s">
        <v>836</v>
      </c>
      <c r="C198692" s="1" t="s">
        <v>395</v>
      </c>
      <c r="D198692">
        <v>-42</v>
      </c>
      <c r="E198692">
        <v>27</v>
      </c>
      <c r="F198692">
        <v>-53</v>
      </c>
      <c r="G198692">
        <v>-31</v>
      </c>
      <c r="H198692">
        <v>-2</v>
      </c>
      <c r="I198692">
        <v>5</v>
      </c>
    </row>
    <row r="198693" spans="1:9" x14ac:dyDescent="0.3">
      <c r="A198693" t="s">
        <v>0</v>
      </c>
      <c r="B198693" t="s">
        <v>836</v>
      </c>
      <c r="C198693" s="1" t="s">
        <v>396</v>
      </c>
      <c r="D198693">
        <v>-45</v>
      </c>
      <c r="E198693">
        <v>37</v>
      </c>
      <c r="F198693">
        <v>-51</v>
      </c>
      <c r="G198693">
        <v>-39</v>
      </c>
      <c r="H198693">
        <v>-5</v>
      </c>
      <c r="I198693">
        <v>7</v>
      </c>
    </row>
    <row r="198694" spans="1:9" x14ac:dyDescent="0.3">
      <c r="A198694" t="s">
        <v>0</v>
      </c>
      <c r="B198694" t="s">
        <v>836</v>
      </c>
      <c r="C198694" s="1" t="s">
        <v>397</v>
      </c>
      <c r="D198694">
        <v>-48</v>
      </c>
      <c r="E198694">
        <v>29</v>
      </c>
      <c r="G198694">
        <v>-48</v>
      </c>
      <c r="H198694">
        <v>-6</v>
      </c>
      <c r="I198694">
        <v>7</v>
      </c>
    </row>
    <row r="198695" spans="1:9" x14ac:dyDescent="0.3">
      <c r="A198695" t="s">
        <v>0</v>
      </c>
      <c r="B198695" t="s">
        <v>836</v>
      </c>
      <c r="C198695" s="1" t="s">
        <v>398</v>
      </c>
      <c r="D198695">
        <v>-47</v>
      </c>
      <c r="E198695">
        <v>22</v>
      </c>
      <c r="F198695">
        <v>-59</v>
      </c>
      <c r="G198695">
        <v>-38</v>
      </c>
      <c r="H198695">
        <v>-9</v>
      </c>
      <c r="I198695">
        <v>6</v>
      </c>
    </row>
    <row r="198696" spans="1:9" x14ac:dyDescent="0.3">
      <c r="A198696" t="s">
        <v>0</v>
      </c>
      <c r="B198696" t="s">
        <v>836</v>
      </c>
      <c r="C198696" s="1" t="s">
        <v>399</v>
      </c>
      <c r="D198696">
        <v>-45</v>
      </c>
      <c r="E198696">
        <v>20</v>
      </c>
      <c r="F198696">
        <v>-64</v>
      </c>
      <c r="G198696">
        <v>-34</v>
      </c>
      <c r="H198696">
        <v>-9</v>
      </c>
      <c r="I198696">
        <v>6</v>
      </c>
    </row>
    <row r="198697" spans="1:9" x14ac:dyDescent="0.3">
      <c r="A198697" t="s">
        <v>0</v>
      </c>
      <c r="B198697" t="s">
        <v>836</v>
      </c>
      <c r="C198697" s="1" t="s">
        <v>400</v>
      </c>
      <c r="D198697">
        <v>-51</v>
      </c>
      <c r="E198697">
        <v>26</v>
      </c>
      <c r="F198697">
        <v>-59</v>
      </c>
      <c r="G198697">
        <v>-42</v>
      </c>
      <c r="H198697">
        <v>-11</v>
      </c>
      <c r="I198697">
        <v>8</v>
      </c>
    </row>
    <row r="198698" spans="1:9" x14ac:dyDescent="0.3">
      <c r="A198698" t="s">
        <v>0</v>
      </c>
      <c r="B198698" t="s">
        <v>836</v>
      </c>
      <c r="C198698" s="1" t="s">
        <v>401</v>
      </c>
      <c r="D198698">
        <v>-46</v>
      </c>
      <c r="E198698">
        <v>13</v>
      </c>
      <c r="F198698">
        <v>-53</v>
      </c>
      <c r="G198698">
        <v>-49</v>
      </c>
      <c r="H198698">
        <v>-8</v>
      </c>
      <c r="I198698">
        <v>8</v>
      </c>
    </row>
    <row r="198699" spans="1:9" x14ac:dyDescent="0.3">
      <c r="A198699" t="s">
        <v>0</v>
      </c>
      <c r="B198699" t="s">
        <v>836</v>
      </c>
      <c r="C198699" s="1" t="s">
        <v>402</v>
      </c>
      <c r="D198699">
        <v>-47</v>
      </c>
      <c r="E198699">
        <v>36</v>
      </c>
      <c r="F198699">
        <v>-62</v>
      </c>
      <c r="G198699">
        <v>-36</v>
      </c>
      <c r="H198699">
        <v>-4</v>
      </c>
      <c r="I198699">
        <v>6</v>
      </c>
    </row>
    <row r="198700" spans="1:9" x14ac:dyDescent="0.3">
      <c r="A198700" t="s">
        <v>0</v>
      </c>
      <c r="B198700" t="s">
        <v>836</v>
      </c>
      <c r="C198700" s="1" t="s">
        <v>403</v>
      </c>
      <c r="D198700">
        <v>-50</v>
      </c>
      <c r="E198700">
        <v>36</v>
      </c>
      <c r="F198700">
        <v>-59</v>
      </c>
      <c r="G198700">
        <v>-49</v>
      </c>
      <c r="H198700">
        <v>-6</v>
      </c>
      <c r="I198700">
        <v>8</v>
      </c>
    </row>
    <row r="198701" spans="1:9" x14ac:dyDescent="0.3">
      <c r="A198701" t="s">
        <v>0</v>
      </c>
      <c r="B198701" t="s">
        <v>836</v>
      </c>
      <c r="C198701" s="1" t="s">
        <v>404</v>
      </c>
      <c r="D198701">
        <v>-55</v>
      </c>
      <c r="E198701">
        <v>36</v>
      </c>
      <c r="G198701">
        <v>-43</v>
      </c>
      <c r="H198701">
        <v>-7</v>
      </c>
      <c r="I198701">
        <v>7</v>
      </c>
    </row>
    <row r="198702" spans="1:9" x14ac:dyDescent="0.3">
      <c r="A198702" t="s">
        <v>0</v>
      </c>
      <c r="B198702" t="s">
        <v>836</v>
      </c>
      <c r="C198702" s="1" t="s">
        <v>405</v>
      </c>
      <c r="D198702">
        <v>-46</v>
      </c>
      <c r="E198702">
        <v>28</v>
      </c>
      <c r="F198702">
        <v>-52</v>
      </c>
      <c r="G198702">
        <v>-43</v>
      </c>
      <c r="H198702">
        <v>-9</v>
      </c>
      <c r="I198702">
        <v>6</v>
      </c>
    </row>
    <row r="198703" spans="1:9" x14ac:dyDescent="0.3">
      <c r="A198703" t="s">
        <v>0</v>
      </c>
      <c r="B198703" t="s">
        <v>836</v>
      </c>
      <c r="C198703" s="1" t="s">
        <v>406</v>
      </c>
      <c r="D198703">
        <v>-47</v>
      </c>
      <c r="E198703">
        <v>21</v>
      </c>
      <c r="F198703">
        <v>-60</v>
      </c>
      <c r="G198703">
        <v>-39</v>
      </c>
      <c r="H198703">
        <v>-8</v>
      </c>
      <c r="I198703">
        <v>6</v>
      </c>
    </row>
    <row r="198704" spans="1:9" x14ac:dyDescent="0.3">
      <c r="A198704" t="s">
        <v>0</v>
      </c>
      <c r="B198704" t="s">
        <v>836</v>
      </c>
      <c r="C198704" s="1" t="s">
        <v>407</v>
      </c>
      <c r="D198704">
        <v>-50</v>
      </c>
      <c r="E198704">
        <v>28</v>
      </c>
      <c r="F198704">
        <v>-65</v>
      </c>
      <c r="G198704">
        <v>-40</v>
      </c>
      <c r="H198704">
        <v>-11</v>
      </c>
      <c r="I198704">
        <v>7</v>
      </c>
    </row>
    <row r="198705" spans="1:9" x14ac:dyDescent="0.3">
      <c r="A198705" t="s">
        <v>0</v>
      </c>
      <c r="B198705" t="s">
        <v>836</v>
      </c>
      <c r="C198705" s="1" t="s">
        <v>408</v>
      </c>
      <c r="D198705">
        <v>-42</v>
      </c>
      <c r="E198705">
        <v>27</v>
      </c>
      <c r="F198705">
        <v>-58</v>
      </c>
      <c r="G198705">
        <v>-30</v>
      </c>
      <c r="H198705">
        <v>-8</v>
      </c>
      <c r="I198705">
        <v>6</v>
      </c>
    </row>
    <row r="198706" spans="1:9" x14ac:dyDescent="0.3">
      <c r="A198706" t="s">
        <v>0</v>
      </c>
      <c r="B198706" t="s">
        <v>836</v>
      </c>
      <c r="C198706" s="1" t="s">
        <v>409</v>
      </c>
      <c r="D198706">
        <v>-49</v>
      </c>
      <c r="E198706">
        <v>24</v>
      </c>
      <c r="F198706">
        <v>-66</v>
      </c>
      <c r="G198706">
        <v>-32</v>
      </c>
      <c r="H198706">
        <v>-6</v>
      </c>
      <c r="I198706">
        <v>7</v>
      </c>
    </row>
    <row r="198707" spans="1:9" x14ac:dyDescent="0.3">
      <c r="A198707" t="s">
        <v>0</v>
      </c>
      <c r="B198707" t="s">
        <v>836</v>
      </c>
      <c r="C198707" s="1" t="s">
        <v>410</v>
      </c>
      <c r="D198707">
        <v>-51</v>
      </c>
      <c r="E198707">
        <v>33</v>
      </c>
      <c r="F198707">
        <v>-58</v>
      </c>
      <c r="G198707">
        <v>-50</v>
      </c>
      <c r="H198707">
        <v>-5</v>
      </c>
      <c r="I198707">
        <v>8</v>
      </c>
    </row>
    <row r="198708" spans="1:9" x14ac:dyDescent="0.3">
      <c r="A198708" t="s">
        <v>0</v>
      </c>
      <c r="B198708" t="s">
        <v>836</v>
      </c>
      <c r="C198708" s="1" t="s">
        <v>411</v>
      </c>
      <c r="D198708">
        <v>-54</v>
      </c>
      <c r="E198708">
        <v>33</v>
      </c>
      <c r="G198708">
        <v>-50</v>
      </c>
      <c r="H198708">
        <v>-4</v>
      </c>
      <c r="I198708">
        <v>9</v>
      </c>
    </row>
    <row r="198709" spans="1:9" x14ac:dyDescent="0.3">
      <c r="A198709" t="s">
        <v>0</v>
      </c>
      <c r="B198709" t="s">
        <v>836</v>
      </c>
      <c r="C198709" s="1" t="s">
        <v>412</v>
      </c>
      <c r="D198709">
        <v>-46</v>
      </c>
      <c r="E198709">
        <v>29</v>
      </c>
      <c r="F198709">
        <v>-71</v>
      </c>
      <c r="G198709">
        <v>-45</v>
      </c>
      <c r="H198709">
        <v>-9</v>
      </c>
      <c r="I198709">
        <v>7</v>
      </c>
    </row>
    <row r="198710" spans="1:9" x14ac:dyDescent="0.3">
      <c r="A198710" t="s">
        <v>0</v>
      </c>
      <c r="B198710" t="s">
        <v>836</v>
      </c>
      <c r="C198710" s="1" t="s">
        <v>413</v>
      </c>
      <c r="D198710">
        <v>-46</v>
      </c>
      <c r="E198710">
        <v>21</v>
      </c>
      <c r="F198710">
        <v>-57</v>
      </c>
      <c r="G198710">
        <v>-49</v>
      </c>
      <c r="H198710">
        <v>-8</v>
      </c>
      <c r="I198710">
        <v>7</v>
      </c>
    </row>
    <row r="198711" spans="1:9" x14ac:dyDescent="0.3">
      <c r="A198711" t="s">
        <v>0</v>
      </c>
      <c r="B198711" t="s">
        <v>836</v>
      </c>
      <c r="C198711" s="1" t="s">
        <v>414</v>
      </c>
      <c r="D198711">
        <v>-46</v>
      </c>
      <c r="E198711">
        <v>50</v>
      </c>
      <c r="F198711">
        <v>-45</v>
      </c>
      <c r="G198711">
        <v>-46</v>
      </c>
      <c r="H198711">
        <v>-11</v>
      </c>
      <c r="I198711">
        <v>7</v>
      </c>
    </row>
    <row r="198712" spans="1:9" x14ac:dyDescent="0.3">
      <c r="A198712" t="s">
        <v>0</v>
      </c>
      <c r="B198712" t="s">
        <v>836</v>
      </c>
      <c r="C198712" s="1" t="s">
        <v>415</v>
      </c>
      <c r="D198712">
        <v>-33</v>
      </c>
      <c r="E198712">
        <v>58</v>
      </c>
      <c r="F198712">
        <v>-45</v>
      </c>
      <c r="G198712">
        <v>-28</v>
      </c>
      <c r="H198712">
        <v>-9</v>
      </c>
      <c r="I198712">
        <v>5</v>
      </c>
    </row>
    <row r="198713" spans="1:9" x14ac:dyDescent="0.3">
      <c r="A198713" t="s">
        <v>0</v>
      </c>
      <c r="B198713" t="s">
        <v>836</v>
      </c>
      <c r="C198713" s="1" t="s">
        <v>416</v>
      </c>
      <c r="D198713">
        <v>-72</v>
      </c>
      <c r="E198713">
        <v>-3</v>
      </c>
      <c r="G198713">
        <v>-63</v>
      </c>
      <c r="H198713">
        <v>-64</v>
      </c>
      <c r="I198713">
        <v>21</v>
      </c>
    </row>
    <row r="198714" spans="1:9" x14ac:dyDescent="0.3">
      <c r="A198714" t="s">
        <v>0</v>
      </c>
      <c r="B198714" t="s">
        <v>836</v>
      </c>
      <c r="C198714" s="1" t="s">
        <v>417</v>
      </c>
      <c r="D198714">
        <v>-46</v>
      </c>
      <c r="E198714">
        <v>50</v>
      </c>
      <c r="F198714">
        <v>-51</v>
      </c>
      <c r="G198714">
        <v>-48</v>
      </c>
      <c r="H198714">
        <v>-17</v>
      </c>
      <c r="I198714">
        <v>9</v>
      </c>
    </row>
    <row r="198715" spans="1:9" x14ac:dyDescent="0.3">
      <c r="A198715" t="s">
        <v>0</v>
      </c>
      <c r="B198715" t="s">
        <v>836</v>
      </c>
      <c r="C198715" s="1" t="s">
        <v>418</v>
      </c>
      <c r="D198715">
        <v>-56</v>
      </c>
      <c r="E198715">
        <v>27</v>
      </c>
      <c r="G198715">
        <v>-39</v>
      </c>
      <c r="H198715">
        <v>-6</v>
      </c>
      <c r="I198715">
        <v>6</v>
      </c>
    </row>
    <row r="198716" spans="1:9" x14ac:dyDescent="0.3">
      <c r="A198716" t="s">
        <v>0</v>
      </c>
      <c r="B198716" t="s">
        <v>836</v>
      </c>
      <c r="C198716" s="1" t="s">
        <v>419</v>
      </c>
      <c r="D198716">
        <v>-43</v>
      </c>
      <c r="E198716">
        <v>32</v>
      </c>
      <c r="F198716">
        <v>-40</v>
      </c>
      <c r="G198716">
        <v>-46</v>
      </c>
      <c r="H198716">
        <v>-7</v>
      </c>
      <c r="I198716">
        <v>7</v>
      </c>
    </row>
    <row r="198717" spans="1:9" x14ac:dyDescent="0.3">
      <c r="A198717" t="s">
        <v>0</v>
      </c>
      <c r="B198717" t="s">
        <v>836</v>
      </c>
      <c r="C198717" s="1" t="s">
        <v>420</v>
      </c>
      <c r="D198717">
        <v>-46</v>
      </c>
      <c r="E198717">
        <v>29</v>
      </c>
      <c r="F198717">
        <v>-58</v>
      </c>
      <c r="G198717">
        <v>-48</v>
      </c>
      <c r="H198717">
        <v>-9</v>
      </c>
      <c r="I198717">
        <v>7</v>
      </c>
    </row>
    <row r="198718" spans="1:9" x14ac:dyDescent="0.3">
      <c r="A198718" t="s">
        <v>0</v>
      </c>
      <c r="B198718" t="s">
        <v>836</v>
      </c>
      <c r="C198718" s="1" t="s">
        <v>421</v>
      </c>
      <c r="D198718">
        <v>-45</v>
      </c>
      <c r="E198718">
        <v>45</v>
      </c>
      <c r="F198718">
        <v>-50</v>
      </c>
      <c r="G198718">
        <v>-41</v>
      </c>
      <c r="H198718">
        <v>-9</v>
      </c>
      <c r="I198718">
        <v>7</v>
      </c>
    </row>
    <row r="198719" spans="1:9" x14ac:dyDescent="0.3">
      <c r="A198719" t="s">
        <v>0</v>
      </c>
      <c r="B198719" t="s">
        <v>836</v>
      </c>
      <c r="C198719" s="1" t="s">
        <v>422</v>
      </c>
      <c r="D198719">
        <v>-30</v>
      </c>
      <c r="E198719">
        <v>44</v>
      </c>
      <c r="F198719">
        <v>-46</v>
      </c>
      <c r="G198719">
        <v>-42</v>
      </c>
      <c r="H198719">
        <v>-5</v>
      </c>
      <c r="I198719">
        <v>5</v>
      </c>
    </row>
    <row r="198720" spans="1:9" x14ac:dyDescent="0.3">
      <c r="A198720" t="s">
        <v>0</v>
      </c>
      <c r="B198720" t="s">
        <v>836</v>
      </c>
      <c r="C198720" s="1" t="s">
        <v>423</v>
      </c>
      <c r="D198720">
        <v>-39</v>
      </c>
      <c r="E198720">
        <v>41</v>
      </c>
      <c r="F198720">
        <v>-53</v>
      </c>
      <c r="G198720">
        <v>-37</v>
      </c>
      <c r="H198720">
        <v>-1</v>
      </c>
      <c r="I198720">
        <v>5</v>
      </c>
    </row>
    <row r="198721" spans="1:9" x14ac:dyDescent="0.3">
      <c r="A198721" t="s">
        <v>0</v>
      </c>
      <c r="B198721" t="s">
        <v>836</v>
      </c>
      <c r="C198721" s="1" t="s">
        <v>424</v>
      </c>
      <c r="D198721">
        <v>-40</v>
      </c>
      <c r="E198721">
        <v>46</v>
      </c>
      <c r="F198721">
        <v>-47</v>
      </c>
      <c r="G198721">
        <v>-40</v>
      </c>
      <c r="H198721">
        <v>0</v>
      </c>
      <c r="I198721">
        <v>7</v>
      </c>
    </row>
    <row r="198722" spans="1:9" x14ac:dyDescent="0.3">
      <c r="A198722" t="s">
        <v>0</v>
      </c>
      <c r="B198722" t="s">
        <v>836</v>
      </c>
      <c r="C198722" s="1" t="s">
        <v>425</v>
      </c>
      <c r="D198722">
        <v>-49</v>
      </c>
      <c r="E198722">
        <v>46</v>
      </c>
      <c r="G198722">
        <v>-37</v>
      </c>
      <c r="H198722">
        <v>-3</v>
      </c>
      <c r="I198722">
        <v>8</v>
      </c>
    </row>
    <row r="198723" spans="1:9" x14ac:dyDescent="0.3">
      <c r="A198723" t="s">
        <v>0</v>
      </c>
      <c r="B198723" t="s">
        <v>836</v>
      </c>
      <c r="C198723" s="1" t="s">
        <v>426</v>
      </c>
      <c r="D198723">
        <v>-39</v>
      </c>
      <c r="E198723">
        <v>38</v>
      </c>
      <c r="F198723">
        <v>-43</v>
      </c>
      <c r="G198723">
        <v>-41</v>
      </c>
      <c r="H198723">
        <v>-5</v>
      </c>
      <c r="I198723">
        <v>6</v>
      </c>
    </row>
    <row r="198724" spans="1:9" x14ac:dyDescent="0.3">
      <c r="A198724" t="s">
        <v>0</v>
      </c>
      <c r="B198724" t="s">
        <v>836</v>
      </c>
      <c r="C198724" s="1" t="s">
        <v>427</v>
      </c>
      <c r="D198724">
        <v>-39</v>
      </c>
      <c r="E198724">
        <v>31</v>
      </c>
      <c r="F198724">
        <v>-41</v>
      </c>
      <c r="G198724">
        <v>-40</v>
      </c>
      <c r="H198724">
        <v>-3</v>
      </c>
      <c r="I198724">
        <v>6</v>
      </c>
    </row>
    <row r="198725" spans="1:9" x14ac:dyDescent="0.3">
      <c r="A198725" t="s">
        <v>0</v>
      </c>
      <c r="B198725" t="s">
        <v>836</v>
      </c>
      <c r="C198725" s="1" t="s">
        <v>428</v>
      </c>
      <c r="D198725">
        <v>-40</v>
      </c>
      <c r="E198725">
        <v>41</v>
      </c>
      <c r="F198725">
        <v>-51</v>
      </c>
      <c r="G198725">
        <v>-38</v>
      </c>
      <c r="H198725">
        <v>-5</v>
      </c>
      <c r="I198725">
        <v>6</v>
      </c>
    </row>
    <row r="198726" spans="1:9" x14ac:dyDescent="0.3">
      <c r="A198726" t="s">
        <v>0</v>
      </c>
      <c r="B198726" t="s">
        <v>836</v>
      </c>
      <c r="C198726" s="1" t="s">
        <v>429</v>
      </c>
      <c r="D198726">
        <v>-34</v>
      </c>
      <c r="E198726">
        <v>32</v>
      </c>
      <c r="F198726">
        <v>-55</v>
      </c>
      <c r="G198726">
        <v>-32</v>
      </c>
      <c r="H198726">
        <v>0</v>
      </c>
      <c r="I198726">
        <v>5</v>
      </c>
    </row>
    <row r="198727" spans="1:9" x14ac:dyDescent="0.3">
      <c r="A198727" t="s">
        <v>0</v>
      </c>
      <c r="B198727" t="s">
        <v>836</v>
      </c>
      <c r="C198727" s="1" t="s">
        <v>430</v>
      </c>
      <c r="D198727">
        <v>-41</v>
      </c>
      <c r="E198727">
        <v>32</v>
      </c>
      <c r="F198727">
        <v>-56</v>
      </c>
      <c r="G198727">
        <v>-32</v>
      </c>
      <c r="H198727">
        <v>3</v>
      </c>
      <c r="I198727">
        <v>5</v>
      </c>
    </row>
    <row r="198728" spans="1:9" x14ac:dyDescent="0.3">
      <c r="A198728" t="s">
        <v>0</v>
      </c>
      <c r="B198728" t="s">
        <v>836</v>
      </c>
      <c r="C198728" s="1" t="s">
        <v>431</v>
      </c>
      <c r="D198728">
        <v>-39</v>
      </c>
      <c r="E198728">
        <v>39</v>
      </c>
      <c r="F198728">
        <v>-53</v>
      </c>
      <c r="G198728">
        <v>-33</v>
      </c>
      <c r="H198728">
        <v>2</v>
      </c>
      <c r="I198728">
        <v>7</v>
      </c>
    </row>
    <row r="198729" spans="1:9" x14ac:dyDescent="0.3">
      <c r="A198729" t="s">
        <v>0</v>
      </c>
      <c r="B198729" t="s">
        <v>836</v>
      </c>
      <c r="C198729" s="1" t="s">
        <v>432</v>
      </c>
      <c r="D198729">
        <v>-51</v>
      </c>
      <c r="E198729">
        <v>36</v>
      </c>
      <c r="G198729">
        <v>-52</v>
      </c>
      <c r="H198729">
        <v>5</v>
      </c>
      <c r="I198729">
        <v>8</v>
      </c>
    </row>
    <row r="198730" spans="1:9" x14ac:dyDescent="0.3">
      <c r="A198730" t="s">
        <v>0</v>
      </c>
      <c r="B198730" t="s">
        <v>836</v>
      </c>
      <c r="C198730" s="1" t="s">
        <v>433</v>
      </c>
      <c r="D198730">
        <v>-32</v>
      </c>
      <c r="E198730">
        <v>28</v>
      </c>
      <c r="F198730">
        <v>-55</v>
      </c>
      <c r="G198730">
        <v>-38</v>
      </c>
      <c r="H198730">
        <v>0</v>
      </c>
      <c r="I198730">
        <v>5</v>
      </c>
    </row>
    <row r="198731" spans="1:9" x14ac:dyDescent="0.3">
      <c r="A198731" t="s">
        <v>0</v>
      </c>
      <c r="B198731" t="s">
        <v>836</v>
      </c>
      <c r="C198731" s="1" t="s">
        <v>434</v>
      </c>
      <c r="D198731">
        <v>-22</v>
      </c>
      <c r="E198731">
        <v>46</v>
      </c>
      <c r="F198731">
        <v>-42</v>
      </c>
      <c r="G198731">
        <v>-29</v>
      </c>
      <c r="H198731">
        <v>1</v>
      </c>
      <c r="I198731">
        <v>4</v>
      </c>
    </row>
    <row r="198732" spans="1:9" x14ac:dyDescent="0.3">
      <c r="A198732" t="s">
        <v>0</v>
      </c>
      <c r="B198732" t="s">
        <v>836</v>
      </c>
      <c r="C198732" s="1" t="s">
        <v>435</v>
      </c>
      <c r="D198732">
        <v>-56</v>
      </c>
      <c r="E198732">
        <v>26</v>
      </c>
      <c r="F198732">
        <v>-70</v>
      </c>
      <c r="G198732">
        <v>-45</v>
      </c>
      <c r="H198732">
        <v>-50</v>
      </c>
      <c r="I198732">
        <v>16</v>
      </c>
    </row>
    <row r="198733" spans="1:9" x14ac:dyDescent="0.3">
      <c r="A198733" t="s">
        <v>0</v>
      </c>
      <c r="B198733" t="s">
        <v>836</v>
      </c>
      <c r="C198733" s="1" t="s">
        <v>436</v>
      </c>
      <c r="D198733">
        <v>-18</v>
      </c>
      <c r="E198733">
        <v>34</v>
      </c>
      <c r="G198733">
        <v>-23</v>
      </c>
      <c r="H198733">
        <v>0</v>
      </c>
      <c r="I198733">
        <v>4</v>
      </c>
    </row>
    <row r="198734" spans="1:9" x14ac:dyDescent="0.3">
      <c r="A198734" t="s">
        <v>0</v>
      </c>
      <c r="B198734" t="s">
        <v>836</v>
      </c>
      <c r="C198734" s="1" t="s">
        <v>437</v>
      </c>
      <c r="D198734">
        <v>-28</v>
      </c>
      <c r="E198734">
        <v>37</v>
      </c>
      <c r="F198734">
        <v>-48</v>
      </c>
      <c r="G198734">
        <v>-31</v>
      </c>
      <c r="H198734">
        <v>-1</v>
      </c>
      <c r="I198734">
        <v>5</v>
      </c>
    </row>
    <row r="198735" spans="1:9" x14ac:dyDescent="0.3">
      <c r="A198735" t="s">
        <v>0</v>
      </c>
      <c r="B198735" t="s">
        <v>836</v>
      </c>
      <c r="C198735" s="1" t="s">
        <v>438</v>
      </c>
      <c r="D198735">
        <v>-21</v>
      </c>
      <c r="E198735">
        <v>48</v>
      </c>
      <c r="F198735">
        <v>-31</v>
      </c>
      <c r="G198735">
        <v>-33</v>
      </c>
      <c r="H198735">
        <v>3</v>
      </c>
      <c r="I198735">
        <v>5</v>
      </c>
    </row>
    <row r="198736" spans="1:9" x14ac:dyDescent="0.3">
      <c r="A198736" t="s">
        <v>0</v>
      </c>
      <c r="B198736" t="s">
        <v>836</v>
      </c>
      <c r="C198736" s="1" t="s">
        <v>439</v>
      </c>
      <c r="D198736">
        <v>-42</v>
      </c>
      <c r="E198736">
        <v>35</v>
      </c>
      <c r="G198736">
        <v>-31</v>
      </c>
      <c r="H198736">
        <v>4</v>
      </c>
      <c r="I198736">
        <v>6</v>
      </c>
    </row>
    <row r="198737" spans="1:9" x14ac:dyDescent="0.3">
      <c r="A198737" t="s">
        <v>0</v>
      </c>
      <c r="B198737" t="s">
        <v>836</v>
      </c>
      <c r="C198737" s="1" t="s">
        <v>440</v>
      </c>
      <c r="D198737">
        <v>-29</v>
      </c>
      <c r="E198737">
        <v>29</v>
      </c>
      <c r="F198737">
        <v>-55</v>
      </c>
      <c r="G198737">
        <v>-37</v>
      </c>
      <c r="H198737">
        <v>3</v>
      </c>
      <c r="I198737">
        <v>5</v>
      </c>
    </row>
    <row r="198738" spans="1:9" x14ac:dyDescent="0.3">
      <c r="A198738" t="s">
        <v>0</v>
      </c>
      <c r="B198738" t="s">
        <v>836</v>
      </c>
      <c r="C198738" s="1" t="s">
        <v>441</v>
      </c>
      <c r="D198738">
        <v>-29</v>
      </c>
      <c r="E198738">
        <v>28</v>
      </c>
      <c r="G198738">
        <v>-39</v>
      </c>
      <c r="H198738">
        <v>3</v>
      </c>
      <c r="I198738">
        <v>4</v>
      </c>
    </row>
    <row r="198739" spans="1:9" x14ac:dyDescent="0.3">
      <c r="A198739" t="s">
        <v>0</v>
      </c>
      <c r="B198739" t="s">
        <v>836</v>
      </c>
      <c r="C198739" s="1" t="s">
        <v>442</v>
      </c>
      <c r="D198739">
        <v>-32</v>
      </c>
      <c r="E198739">
        <v>35</v>
      </c>
      <c r="F198739">
        <v>-45</v>
      </c>
      <c r="G198739">
        <v>-38</v>
      </c>
      <c r="H198739">
        <v>-1</v>
      </c>
      <c r="I198739">
        <v>5</v>
      </c>
    </row>
    <row r="198740" spans="1:9" x14ac:dyDescent="0.3">
      <c r="A198740" t="s">
        <v>0</v>
      </c>
      <c r="B198740" t="s">
        <v>836</v>
      </c>
      <c r="C198740" s="1" t="s">
        <v>443</v>
      </c>
      <c r="D198740">
        <v>-18</v>
      </c>
      <c r="E198740">
        <v>35</v>
      </c>
      <c r="F198740">
        <v>-49</v>
      </c>
      <c r="G198740">
        <v>-31</v>
      </c>
      <c r="H198740">
        <v>3</v>
      </c>
      <c r="I198740">
        <v>4</v>
      </c>
    </row>
    <row r="198741" spans="1:9" x14ac:dyDescent="0.3">
      <c r="A198741" t="s">
        <v>0</v>
      </c>
      <c r="B198741" t="s">
        <v>836</v>
      </c>
      <c r="C198741" s="1" t="s">
        <v>444</v>
      </c>
      <c r="D198741">
        <v>-22</v>
      </c>
      <c r="E198741">
        <v>46</v>
      </c>
      <c r="F198741">
        <v>-36</v>
      </c>
      <c r="G198741">
        <v>-37</v>
      </c>
      <c r="H198741">
        <v>6</v>
      </c>
      <c r="I198741">
        <v>4</v>
      </c>
    </row>
    <row r="198742" spans="1:9" x14ac:dyDescent="0.3">
      <c r="A198742" t="s">
        <v>0</v>
      </c>
      <c r="B198742" t="s">
        <v>836</v>
      </c>
      <c r="C198742" s="1" t="s">
        <v>445</v>
      </c>
      <c r="D198742">
        <v>-37</v>
      </c>
      <c r="E198742">
        <v>41</v>
      </c>
      <c r="F198742">
        <v>-57</v>
      </c>
      <c r="G198742">
        <v>-34</v>
      </c>
      <c r="H198742">
        <v>-21</v>
      </c>
      <c r="I198742">
        <v>7</v>
      </c>
    </row>
    <row r="198743" spans="1:9" x14ac:dyDescent="0.3">
      <c r="A198743" t="s">
        <v>0</v>
      </c>
      <c r="B198743" t="s">
        <v>836</v>
      </c>
      <c r="C198743" s="1" t="s">
        <v>446</v>
      </c>
      <c r="D198743">
        <v>-30</v>
      </c>
      <c r="E198743">
        <v>49</v>
      </c>
      <c r="G198743">
        <v>-34</v>
      </c>
      <c r="H198743">
        <v>9</v>
      </c>
      <c r="I198743">
        <v>4</v>
      </c>
    </row>
    <row r="198744" spans="1:9" x14ac:dyDescent="0.3">
      <c r="A198744" t="s">
        <v>0</v>
      </c>
      <c r="B198744" t="s">
        <v>836</v>
      </c>
      <c r="C198744" s="1" t="s">
        <v>447</v>
      </c>
      <c r="D198744">
        <v>-24</v>
      </c>
      <c r="E198744">
        <v>40</v>
      </c>
      <c r="F198744">
        <v>-41</v>
      </c>
      <c r="G198744">
        <v>-35</v>
      </c>
      <c r="H198744">
        <v>4</v>
      </c>
      <c r="I198744">
        <v>4</v>
      </c>
    </row>
    <row r="198745" spans="1:9" x14ac:dyDescent="0.3">
      <c r="A198745" t="s">
        <v>0</v>
      </c>
      <c r="B198745" t="s">
        <v>836</v>
      </c>
      <c r="C198745" s="1" t="s">
        <v>448</v>
      </c>
      <c r="D198745">
        <v>-23</v>
      </c>
      <c r="E198745">
        <v>39</v>
      </c>
      <c r="G198745">
        <v>-27</v>
      </c>
      <c r="H198745">
        <v>5</v>
      </c>
      <c r="I198745">
        <v>4</v>
      </c>
    </row>
    <row r="198746" spans="1:9" x14ac:dyDescent="0.3">
      <c r="A198746" t="s">
        <v>0</v>
      </c>
      <c r="B198746" t="s">
        <v>836</v>
      </c>
      <c r="C198746" s="1" t="s">
        <v>449</v>
      </c>
      <c r="D198746">
        <v>-25</v>
      </c>
      <c r="E198746">
        <v>55</v>
      </c>
      <c r="G198746">
        <v>-26</v>
      </c>
      <c r="H198746">
        <v>2</v>
      </c>
      <c r="I198746">
        <v>4</v>
      </c>
    </row>
    <row r="198747" spans="1:9" x14ac:dyDescent="0.3">
      <c r="A198747" t="s">
        <v>0</v>
      </c>
      <c r="B198747" t="s">
        <v>836</v>
      </c>
      <c r="C198747" s="1" t="s">
        <v>450</v>
      </c>
      <c r="D198747">
        <v>-10</v>
      </c>
      <c r="E198747">
        <v>49</v>
      </c>
      <c r="G198747">
        <v>-21</v>
      </c>
      <c r="H198747">
        <v>5</v>
      </c>
      <c r="I198747">
        <v>3</v>
      </c>
    </row>
    <row r="198748" spans="1:9" x14ac:dyDescent="0.3">
      <c r="A198748" t="s">
        <v>0</v>
      </c>
      <c r="B198748" t="s">
        <v>836</v>
      </c>
      <c r="C198748" s="1" t="s">
        <v>451</v>
      </c>
      <c r="D198748">
        <v>-12</v>
      </c>
      <c r="E198748">
        <v>55</v>
      </c>
      <c r="F198748">
        <v>-23</v>
      </c>
      <c r="G198748">
        <v>-27</v>
      </c>
      <c r="H198748">
        <v>7</v>
      </c>
      <c r="I198748">
        <v>2</v>
      </c>
    </row>
    <row r="198749" spans="1:9" x14ac:dyDescent="0.3">
      <c r="A198749" t="s">
        <v>0</v>
      </c>
      <c r="B198749" t="s">
        <v>836</v>
      </c>
      <c r="C198749" s="1" t="s">
        <v>452</v>
      </c>
      <c r="D198749">
        <v>-1</v>
      </c>
      <c r="E198749">
        <v>64</v>
      </c>
      <c r="F198749">
        <v>12</v>
      </c>
      <c r="G198749">
        <v>-29</v>
      </c>
      <c r="H198749">
        <v>11</v>
      </c>
      <c r="I198749">
        <v>2</v>
      </c>
    </row>
    <row r="198750" spans="1:9" x14ac:dyDescent="0.3">
      <c r="A198750" t="s">
        <v>0</v>
      </c>
      <c r="B198750" t="s">
        <v>836</v>
      </c>
      <c r="C198750" s="1" t="s">
        <v>453</v>
      </c>
      <c r="D198750">
        <v>-13</v>
      </c>
      <c r="E198750">
        <v>67</v>
      </c>
      <c r="G198750">
        <v>-17</v>
      </c>
      <c r="H198750">
        <v>16</v>
      </c>
      <c r="I198750">
        <v>1</v>
      </c>
    </row>
    <row r="198751" spans="1:9" x14ac:dyDescent="0.3">
      <c r="A198751" t="s">
        <v>0</v>
      </c>
      <c r="B198751" t="s">
        <v>836</v>
      </c>
      <c r="C198751" s="1" t="s">
        <v>454</v>
      </c>
      <c r="D198751">
        <v>-19</v>
      </c>
      <c r="E198751">
        <v>48</v>
      </c>
      <c r="G198751">
        <v>-23</v>
      </c>
      <c r="H198751">
        <v>3</v>
      </c>
      <c r="I198751">
        <v>4</v>
      </c>
    </row>
    <row r="198752" spans="1:9" x14ac:dyDescent="0.3">
      <c r="A198752" t="s">
        <v>0</v>
      </c>
      <c r="B198752" t="s">
        <v>836</v>
      </c>
      <c r="C198752" s="1" t="s">
        <v>455</v>
      </c>
      <c r="D198752">
        <v>-19</v>
      </c>
      <c r="E198752">
        <v>40</v>
      </c>
      <c r="G198752">
        <v>-27</v>
      </c>
      <c r="H198752">
        <v>7</v>
      </c>
      <c r="I198752">
        <v>3</v>
      </c>
    </row>
    <row r="198753" spans="1:9" x14ac:dyDescent="0.3">
      <c r="A198753" t="s">
        <v>0</v>
      </c>
      <c r="B198753" t="s">
        <v>836</v>
      </c>
      <c r="C198753" s="1" t="s">
        <v>456</v>
      </c>
      <c r="D198753">
        <v>-25</v>
      </c>
      <c r="E198753">
        <v>47</v>
      </c>
      <c r="F198753">
        <v>-39</v>
      </c>
      <c r="G198753">
        <v>-39</v>
      </c>
      <c r="H198753">
        <v>1</v>
      </c>
      <c r="I198753">
        <v>5</v>
      </c>
    </row>
    <row r="198754" spans="1:9" x14ac:dyDescent="0.3">
      <c r="A198754" t="s">
        <v>0</v>
      </c>
      <c r="B198754" t="s">
        <v>836</v>
      </c>
      <c r="C198754" s="1" t="s">
        <v>457</v>
      </c>
      <c r="D198754">
        <v>-12</v>
      </c>
      <c r="E198754">
        <v>40</v>
      </c>
      <c r="F198754">
        <v>-41</v>
      </c>
      <c r="G198754">
        <v>-30</v>
      </c>
      <c r="H198754">
        <v>6</v>
      </c>
      <c r="I198754">
        <v>4</v>
      </c>
    </row>
    <row r="198755" spans="1:9" x14ac:dyDescent="0.3">
      <c r="A198755" t="s">
        <v>0</v>
      </c>
      <c r="B198755" t="s">
        <v>836</v>
      </c>
      <c r="C198755" s="1" t="s">
        <v>458</v>
      </c>
      <c r="D198755">
        <v>-19</v>
      </c>
      <c r="E198755">
        <v>37</v>
      </c>
      <c r="F198755">
        <v>-40</v>
      </c>
      <c r="G198755">
        <v>-29</v>
      </c>
      <c r="H198755">
        <v>9</v>
      </c>
      <c r="I198755">
        <v>3</v>
      </c>
    </row>
    <row r="198756" spans="1:9" x14ac:dyDescent="0.3">
      <c r="A198756" t="s">
        <v>0</v>
      </c>
      <c r="B198756" t="s">
        <v>836</v>
      </c>
      <c r="C198756" s="1" t="s">
        <v>459</v>
      </c>
      <c r="D198756">
        <v>-14</v>
      </c>
      <c r="E198756">
        <v>42</v>
      </c>
      <c r="F198756">
        <v>-29</v>
      </c>
      <c r="G198756">
        <v>-37</v>
      </c>
      <c r="H198756">
        <v>10</v>
      </c>
      <c r="I198756">
        <v>5</v>
      </c>
    </row>
    <row r="198757" spans="1:9" x14ac:dyDescent="0.3">
      <c r="A198757" t="s">
        <v>0</v>
      </c>
      <c r="B198757" t="s">
        <v>836</v>
      </c>
      <c r="C198757" s="1" t="s">
        <v>460</v>
      </c>
      <c r="D198757">
        <v>-24</v>
      </c>
      <c r="E198757">
        <v>52</v>
      </c>
      <c r="G198757">
        <v>-45</v>
      </c>
      <c r="H198757">
        <v>9</v>
      </c>
      <c r="I198757">
        <v>5</v>
      </c>
    </row>
    <row r="198758" spans="1:9" x14ac:dyDescent="0.3">
      <c r="A198758" t="s">
        <v>0</v>
      </c>
      <c r="B198758" t="s">
        <v>836</v>
      </c>
      <c r="C198758" s="1" t="s">
        <v>461</v>
      </c>
      <c r="D198758">
        <v>-21</v>
      </c>
      <c r="E198758">
        <v>41</v>
      </c>
      <c r="F198758">
        <v>-44</v>
      </c>
      <c r="G198758">
        <v>-28</v>
      </c>
      <c r="H198758">
        <v>7</v>
      </c>
      <c r="I198758">
        <v>4</v>
      </c>
    </row>
    <row r="198759" spans="1:9" x14ac:dyDescent="0.3">
      <c r="A198759" t="s">
        <v>0</v>
      </c>
      <c r="B198759" t="s">
        <v>836</v>
      </c>
      <c r="C198759" s="1" t="s">
        <v>462</v>
      </c>
      <c r="D198759">
        <v>-20</v>
      </c>
      <c r="E198759">
        <v>39</v>
      </c>
      <c r="G198759">
        <v>-32</v>
      </c>
      <c r="H198759">
        <v>8</v>
      </c>
      <c r="I198759">
        <v>3</v>
      </c>
    </row>
    <row r="198760" spans="1:9" x14ac:dyDescent="0.3">
      <c r="A198760" t="s">
        <v>0</v>
      </c>
      <c r="B198760" t="s">
        <v>836</v>
      </c>
      <c r="C198760" s="1" t="s">
        <v>463</v>
      </c>
      <c r="D198760">
        <v>-24</v>
      </c>
      <c r="E198760">
        <v>43</v>
      </c>
      <c r="G198760">
        <v>-35</v>
      </c>
      <c r="H198760">
        <v>7</v>
      </c>
      <c r="I198760">
        <v>5</v>
      </c>
    </row>
    <row r="198761" spans="1:9" x14ac:dyDescent="0.3">
      <c r="A198761" t="s">
        <v>0</v>
      </c>
      <c r="B198761" t="s">
        <v>836</v>
      </c>
      <c r="C198761" s="1" t="s">
        <v>464</v>
      </c>
      <c r="D198761">
        <v>-7</v>
      </c>
      <c r="E198761">
        <v>54</v>
      </c>
      <c r="G198761">
        <v>-25</v>
      </c>
      <c r="H198761">
        <v>11</v>
      </c>
      <c r="I198761">
        <v>2</v>
      </c>
    </row>
    <row r="198762" spans="1:9" x14ac:dyDescent="0.3">
      <c r="A198762" t="s">
        <v>0</v>
      </c>
      <c r="B198762" t="s">
        <v>836</v>
      </c>
      <c r="C198762" s="1" t="s">
        <v>465</v>
      </c>
      <c r="D198762">
        <v>-16</v>
      </c>
      <c r="E198762">
        <v>44</v>
      </c>
      <c r="F198762">
        <v>-33</v>
      </c>
      <c r="G198762">
        <v>-33</v>
      </c>
      <c r="H198762">
        <v>13</v>
      </c>
      <c r="I198762">
        <v>3</v>
      </c>
    </row>
    <row r="198763" spans="1:9" x14ac:dyDescent="0.3">
      <c r="A198763" t="s">
        <v>0</v>
      </c>
      <c r="B198763" t="s">
        <v>836</v>
      </c>
      <c r="C198763" s="1" t="s">
        <v>466</v>
      </c>
      <c r="D198763">
        <v>-20</v>
      </c>
      <c r="E198763">
        <v>41</v>
      </c>
      <c r="F198763">
        <v>-35</v>
      </c>
      <c r="G198763">
        <v>-39</v>
      </c>
      <c r="H198763">
        <v>12</v>
      </c>
      <c r="I198763">
        <v>7</v>
      </c>
    </row>
    <row r="198764" spans="1:9" x14ac:dyDescent="0.3">
      <c r="A198764" t="s">
        <v>0</v>
      </c>
      <c r="B198764" t="s">
        <v>836</v>
      </c>
      <c r="C198764" s="1" t="s">
        <v>467</v>
      </c>
      <c r="D198764">
        <v>-30</v>
      </c>
      <c r="E198764">
        <v>49</v>
      </c>
      <c r="G198764">
        <v>-46</v>
      </c>
      <c r="H198764">
        <v>2</v>
      </c>
      <c r="I198764">
        <v>8</v>
      </c>
    </row>
    <row r="198765" spans="1:9" x14ac:dyDescent="0.3">
      <c r="A198765" t="s">
        <v>0</v>
      </c>
      <c r="B198765" t="s">
        <v>836</v>
      </c>
      <c r="C198765" s="1" t="s">
        <v>468</v>
      </c>
      <c r="D198765">
        <v>-20</v>
      </c>
      <c r="E198765">
        <v>34</v>
      </c>
      <c r="G198765">
        <v>-37</v>
      </c>
      <c r="H198765">
        <v>7</v>
      </c>
      <c r="I198765">
        <v>5</v>
      </c>
    </row>
    <row r="198766" spans="1:9" x14ac:dyDescent="0.3">
      <c r="A198766" t="s">
        <v>0</v>
      </c>
      <c r="B198766" t="s">
        <v>836</v>
      </c>
      <c r="C198766" s="1" t="s">
        <v>469</v>
      </c>
      <c r="D198766">
        <v>-18</v>
      </c>
      <c r="E198766">
        <v>44</v>
      </c>
      <c r="G198766">
        <v>-42</v>
      </c>
      <c r="H198766">
        <v>9</v>
      </c>
      <c r="I198766">
        <v>3</v>
      </c>
    </row>
    <row r="198767" spans="1:9" x14ac:dyDescent="0.3">
      <c r="A198767" t="s">
        <v>0</v>
      </c>
      <c r="B198767" t="s">
        <v>836</v>
      </c>
      <c r="C198767" s="1" t="s">
        <v>470</v>
      </c>
      <c r="D198767">
        <v>-20</v>
      </c>
      <c r="E198767">
        <v>49</v>
      </c>
      <c r="G198767">
        <v>-33</v>
      </c>
      <c r="H198767">
        <v>10</v>
      </c>
      <c r="I198767">
        <v>4</v>
      </c>
    </row>
    <row r="198768" spans="1:9" x14ac:dyDescent="0.3">
      <c r="A198768" t="s">
        <v>0</v>
      </c>
      <c r="B198768" t="s">
        <v>836</v>
      </c>
      <c r="C198768" s="1" t="s">
        <v>471</v>
      </c>
      <c r="D198768">
        <v>-8</v>
      </c>
      <c r="E198768">
        <v>48</v>
      </c>
      <c r="G198768">
        <v>-43</v>
      </c>
      <c r="H198768">
        <v>16</v>
      </c>
      <c r="I198768">
        <v>3</v>
      </c>
    </row>
    <row r="198769" spans="1:9" x14ac:dyDescent="0.3">
      <c r="A198769" t="s">
        <v>0</v>
      </c>
      <c r="B198769" t="s">
        <v>836</v>
      </c>
      <c r="C198769" s="1" t="s">
        <v>472</v>
      </c>
      <c r="D198769">
        <v>-16</v>
      </c>
      <c r="E198769">
        <v>43</v>
      </c>
      <c r="F198769">
        <v>-34</v>
      </c>
      <c r="G198769">
        <v>-39</v>
      </c>
      <c r="H198769">
        <v>20</v>
      </c>
      <c r="I198769">
        <v>3</v>
      </c>
    </row>
    <row r="198770" spans="1:9" x14ac:dyDescent="0.3">
      <c r="A198770" t="s">
        <v>0</v>
      </c>
      <c r="B198770" t="s">
        <v>836</v>
      </c>
      <c r="C198770" s="1" t="s">
        <v>473</v>
      </c>
      <c r="D198770">
        <v>-11</v>
      </c>
      <c r="E198770">
        <v>47</v>
      </c>
      <c r="F198770">
        <v>-16</v>
      </c>
      <c r="G198770">
        <v>-40</v>
      </c>
      <c r="H198770">
        <v>16</v>
      </c>
      <c r="I198770">
        <v>5</v>
      </c>
    </row>
    <row r="198771" spans="1:9" x14ac:dyDescent="0.3">
      <c r="A198771" t="s">
        <v>0</v>
      </c>
      <c r="B198771" t="s">
        <v>836</v>
      </c>
      <c r="C198771" s="1" t="s">
        <v>474</v>
      </c>
      <c r="D198771">
        <v>-30</v>
      </c>
      <c r="E198771">
        <v>52</v>
      </c>
      <c r="G198771">
        <v>-49</v>
      </c>
      <c r="H198771">
        <v>3</v>
      </c>
      <c r="I198771">
        <v>6</v>
      </c>
    </row>
    <row r="198772" spans="1:9" x14ac:dyDescent="0.3">
      <c r="A198772" t="s">
        <v>0</v>
      </c>
      <c r="B198772" t="s">
        <v>836</v>
      </c>
      <c r="C198772" s="1" t="s">
        <v>475</v>
      </c>
      <c r="D198772">
        <v>-19</v>
      </c>
      <c r="E198772">
        <v>49</v>
      </c>
      <c r="G198772">
        <v>-41</v>
      </c>
      <c r="H198772">
        <v>16</v>
      </c>
      <c r="I198772">
        <v>4</v>
      </c>
    </row>
    <row r="198773" spans="1:9" x14ac:dyDescent="0.3">
      <c r="A198773" t="s">
        <v>0</v>
      </c>
      <c r="B198773" t="s">
        <v>836</v>
      </c>
      <c r="C198773" s="1" t="s">
        <v>476</v>
      </c>
      <c r="D198773">
        <v>-15</v>
      </c>
      <c r="E198773">
        <v>47</v>
      </c>
      <c r="G198773">
        <v>-33</v>
      </c>
      <c r="H198773">
        <v>15</v>
      </c>
      <c r="I198773">
        <v>3</v>
      </c>
    </row>
    <row r="198774" spans="1:9" x14ac:dyDescent="0.3">
      <c r="A198774" t="s">
        <v>0</v>
      </c>
      <c r="B198774" t="s">
        <v>836</v>
      </c>
      <c r="C198774" s="1" t="s">
        <v>477</v>
      </c>
      <c r="D198774">
        <v>-9</v>
      </c>
      <c r="E198774">
        <v>63</v>
      </c>
      <c r="G198774">
        <v>-36</v>
      </c>
      <c r="H198774">
        <v>16</v>
      </c>
      <c r="I198774">
        <v>2</v>
      </c>
    </row>
    <row r="198775" spans="1:9" x14ac:dyDescent="0.3">
      <c r="A198775" t="s">
        <v>0</v>
      </c>
      <c r="B198775" t="s">
        <v>836</v>
      </c>
      <c r="C198775" s="1" t="s">
        <v>478</v>
      </c>
      <c r="D198775">
        <v>-32</v>
      </c>
      <c r="E198775">
        <v>20</v>
      </c>
      <c r="F198775">
        <v>-71</v>
      </c>
      <c r="G198775">
        <v>-51</v>
      </c>
      <c r="H198775">
        <v>-42</v>
      </c>
      <c r="I198775">
        <v>13</v>
      </c>
    </row>
    <row r="198776" spans="1:9" x14ac:dyDescent="0.3">
      <c r="A198776" t="s">
        <v>0</v>
      </c>
      <c r="B198776" t="s">
        <v>836</v>
      </c>
      <c r="C198776" s="1" t="s">
        <v>479</v>
      </c>
      <c r="D198776">
        <v>-5</v>
      </c>
      <c r="E198776">
        <v>54</v>
      </c>
      <c r="F198776">
        <v>-18</v>
      </c>
      <c r="G198776">
        <v>-40</v>
      </c>
      <c r="H198776">
        <v>-5</v>
      </c>
      <c r="I198776">
        <v>6</v>
      </c>
    </row>
    <row r="198777" spans="1:9" x14ac:dyDescent="0.3">
      <c r="A198777" t="s">
        <v>0</v>
      </c>
      <c r="B198777" t="s">
        <v>836</v>
      </c>
      <c r="C198777" s="1" t="s">
        <v>480</v>
      </c>
      <c r="D198777">
        <v>-2</v>
      </c>
      <c r="E198777">
        <v>55</v>
      </c>
      <c r="F198777">
        <v>8</v>
      </c>
      <c r="G198777">
        <v>-41</v>
      </c>
      <c r="H198777">
        <v>5</v>
      </c>
      <c r="I198777">
        <v>4</v>
      </c>
    </row>
    <row r="198778" spans="1:9" x14ac:dyDescent="0.3">
      <c r="A198778" t="s">
        <v>0</v>
      </c>
      <c r="B198778" t="s">
        <v>836</v>
      </c>
      <c r="C198778" s="1" t="s">
        <v>481</v>
      </c>
      <c r="D198778">
        <v>-12</v>
      </c>
      <c r="E198778">
        <v>54</v>
      </c>
      <c r="G198778">
        <v>-43</v>
      </c>
      <c r="H198778">
        <v>5</v>
      </c>
      <c r="I198778">
        <v>5</v>
      </c>
    </row>
    <row r="198779" spans="1:9" x14ac:dyDescent="0.3">
      <c r="A198779" t="s">
        <v>0</v>
      </c>
      <c r="B198779" t="s">
        <v>836</v>
      </c>
      <c r="C198779" s="1" t="s">
        <v>482</v>
      </c>
      <c r="D198779">
        <v>-12</v>
      </c>
      <c r="E198779">
        <v>55</v>
      </c>
      <c r="G198779">
        <v>-45</v>
      </c>
      <c r="H198779">
        <v>15</v>
      </c>
      <c r="I198779">
        <v>3</v>
      </c>
    </row>
    <row r="198780" spans="1:9" x14ac:dyDescent="0.3">
      <c r="A198780" t="s">
        <v>0</v>
      </c>
      <c r="B198780" t="s">
        <v>836</v>
      </c>
      <c r="C198780" s="1" t="s">
        <v>483</v>
      </c>
      <c r="D198780">
        <v>-8</v>
      </c>
      <c r="E198780">
        <v>58</v>
      </c>
      <c r="G198780">
        <v>-35</v>
      </c>
      <c r="H198780">
        <v>17</v>
      </c>
      <c r="I198780">
        <v>2</v>
      </c>
    </row>
    <row r="198781" spans="1:9" x14ac:dyDescent="0.3">
      <c r="A198781" t="s">
        <v>0</v>
      </c>
      <c r="B198781" t="s">
        <v>836</v>
      </c>
      <c r="C198781" s="1" t="s">
        <v>484</v>
      </c>
      <c r="D198781">
        <v>-12</v>
      </c>
      <c r="E198781">
        <v>67</v>
      </c>
      <c r="G198781">
        <v>-37</v>
      </c>
      <c r="H198781">
        <v>16</v>
      </c>
      <c r="I198781">
        <v>3</v>
      </c>
    </row>
    <row r="198782" spans="1:9" x14ac:dyDescent="0.3">
      <c r="A198782" t="s">
        <v>0</v>
      </c>
      <c r="B198782" t="s">
        <v>836</v>
      </c>
      <c r="C198782" s="1" t="s">
        <v>485</v>
      </c>
      <c r="D198782">
        <v>-6</v>
      </c>
      <c r="E198782">
        <v>50</v>
      </c>
      <c r="G198782">
        <v>-47</v>
      </c>
      <c r="H198782">
        <v>16</v>
      </c>
      <c r="I198782">
        <v>4</v>
      </c>
    </row>
    <row r="198783" spans="1:9" x14ac:dyDescent="0.3">
      <c r="A198783" t="s">
        <v>0</v>
      </c>
      <c r="B198783" t="s">
        <v>836</v>
      </c>
      <c r="C198783" s="1" t="s">
        <v>486</v>
      </c>
      <c r="D198783">
        <v>-13</v>
      </c>
      <c r="E198783">
        <v>52</v>
      </c>
      <c r="F198783">
        <v>-21</v>
      </c>
      <c r="G198783">
        <v>-39</v>
      </c>
      <c r="H198783">
        <v>20</v>
      </c>
      <c r="I198783">
        <v>3</v>
      </c>
    </row>
    <row r="198784" spans="1:9" x14ac:dyDescent="0.3">
      <c r="A198784" t="s">
        <v>0</v>
      </c>
      <c r="B198784" t="s">
        <v>836</v>
      </c>
      <c r="C198784" s="1" t="s">
        <v>487</v>
      </c>
      <c r="D198784">
        <v>0</v>
      </c>
      <c r="E198784">
        <v>52</v>
      </c>
      <c r="G198784">
        <v>-44</v>
      </c>
      <c r="H198784">
        <v>19</v>
      </c>
      <c r="I198784">
        <v>4</v>
      </c>
    </row>
    <row r="198785" spans="1:9" x14ac:dyDescent="0.3">
      <c r="A198785" t="s">
        <v>0</v>
      </c>
      <c r="B198785" t="s">
        <v>836</v>
      </c>
      <c r="C198785" s="1" t="s">
        <v>488</v>
      </c>
      <c r="D198785">
        <v>-21</v>
      </c>
      <c r="E198785">
        <v>56</v>
      </c>
      <c r="G198785">
        <v>-65</v>
      </c>
      <c r="H198785">
        <v>3</v>
      </c>
      <c r="I198785">
        <v>5</v>
      </c>
    </row>
    <row r="198786" spans="1:9" x14ac:dyDescent="0.3">
      <c r="A198786" t="s">
        <v>0</v>
      </c>
      <c r="B198786" t="s">
        <v>836</v>
      </c>
      <c r="C198786" s="1" t="s">
        <v>489</v>
      </c>
      <c r="D198786">
        <v>-17</v>
      </c>
      <c r="E198786">
        <v>42</v>
      </c>
      <c r="G198786">
        <v>-41</v>
      </c>
      <c r="H198786">
        <v>14</v>
      </c>
      <c r="I198786">
        <v>4</v>
      </c>
    </row>
    <row r="198787" spans="1:9" x14ac:dyDescent="0.3">
      <c r="A198787" t="s">
        <v>0</v>
      </c>
      <c r="B198787" t="s">
        <v>836</v>
      </c>
      <c r="C198787" s="1" t="s">
        <v>490</v>
      </c>
      <c r="D198787">
        <v>-16</v>
      </c>
      <c r="E198787">
        <v>46</v>
      </c>
      <c r="G198787">
        <v>-37</v>
      </c>
      <c r="H198787">
        <v>13</v>
      </c>
      <c r="I198787">
        <v>4</v>
      </c>
    </row>
    <row r="198788" spans="1:9" x14ac:dyDescent="0.3">
      <c r="A198788" t="s">
        <v>0</v>
      </c>
      <c r="B198788" t="s">
        <v>836</v>
      </c>
      <c r="C198788" s="1" t="s">
        <v>491</v>
      </c>
      <c r="D198788">
        <v>-22</v>
      </c>
      <c r="E198788">
        <v>48</v>
      </c>
      <c r="G198788">
        <v>-43</v>
      </c>
      <c r="H198788">
        <v>13</v>
      </c>
      <c r="I198788">
        <v>4</v>
      </c>
    </row>
    <row r="198789" spans="1:9" x14ac:dyDescent="0.3">
      <c r="A198789" t="s">
        <v>0</v>
      </c>
      <c r="B198789" t="s">
        <v>836</v>
      </c>
      <c r="C198789" s="1" t="s">
        <v>492</v>
      </c>
      <c r="D198789">
        <v>-9</v>
      </c>
      <c r="E198789">
        <v>39</v>
      </c>
      <c r="G198789">
        <v>-32</v>
      </c>
      <c r="H198789">
        <v>14</v>
      </c>
      <c r="I198789">
        <v>4</v>
      </c>
    </row>
    <row r="198790" spans="1:9" x14ac:dyDescent="0.3">
      <c r="A198790" t="s">
        <v>0</v>
      </c>
      <c r="B198790" t="s">
        <v>836</v>
      </c>
      <c r="C198790" s="1" t="s">
        <v>493</v>
      </c>
      <c r="D198790">
        <v>-18</v>
      </c>
      <c r="E198790">
        <v>39</v>
      </c>
      <c r="F198790">
        <v>-28</v>
      </c>
      <c r="G198790">
        <v>-35</v>
      </c>
      <c r="H198790">
        <v>18</v>
      </c>
      <c r="I198790">
        <v>4</v>
      </c>
    </row>
    <row r="198791" spans="1:9" x14ac:dyDescent="0.3">
      <c r="A198791" t="s">
        <v>0</v>
      </c>
      <c r="B198791" t="s">
        <v>836</v>
      </c>
      <c r="C198791" s="1" t="s">
        <v>494</v>
      </c>
      <c r="D198791">
        <v>-11</v>
      </c>
      <c r="E198791">
        <v>50</v>
      </c>
      <c r="F198791">
        <v>-6</v>
      </c>
      <c r="G198791">
        <v>-41</v>
      </c>
      <c r="H198791">
        <v>11</v>
      </c>
      <c r="I198791">
        <v>5</v>
      </c>
    </row>
    <row r="198792" spans="1:9" x14ac:dyDescent="0.3">
      <c r="A198792" t="s">
        <v>0</v>
      </c>
      <c r="B198792" t="s">
        <v>836</v>
      </c>
      <c r="C198792" s="1" t="s">
        <v>495</v>
      </c>
      <c r="D198792">
        <v>-28</v>
      </c>
      <c r="E198792">
        <v>58</v>
      </c>
      <c r="G198792">
        <v>-46</v>
      </c>
      <c r="H198792">
        <v>6</v>
      </c>
      <c r="I198792">
        <v>6</v>
      </c>
    </row>
    <row r="198793" spans="1:9" x14ac:dyDescent="0.3">
      <c r="A198793" t="s">
        <v>0</v>
      </c>
      <c r="B198793" t="s">
        <v>836</v>
      </c>
      <c r="C198793" s="1" t="s">
        <v>496</v>
      </c>
      <c r="D198793">
        <v>-16</v>
      </c>
      <c r="E198793">
        <v>42</v>
      </c>
      <c r="G198793">
        <v>-38</v>
      </c>
      <c r="H198793">
        <v>11</v>
      </c>
      <c r="I198793">
        <v>4</v>
      </c>
    </row>
    <row r="198794" spans="1:9" x14ac:dyDescent="0.3">
      <c r="A198794" t="s">
        <v>0</v>
      </c>
      <c r="B198794" t="s">
        <v>836</v>
      </c>
      <c r="C198794" s="1" t="s">
        <v>497</v>
      </c>
      <c r="D198794">
        <v>-20</v>
      </c>
      <c r="E198794">
        <v>35</v>
      </c>
      <c r="G198794">
        <v>-42</v>
      </c>
      <c r="H198794">
        <v>12</v>
      </c>
      <c r="I198794">
        <v>5</v>
      </c>
    </row>
    <row r="198795" spans="1:9" x14ac:dyDescent="0.3">
      <c r="A198795" t="s">
        <v>0</v>
      </c>
      <c r="B198795" t="s">
        <v>836</v>
      </c>
      <c r="C198795" s="1" t="s">
        <v>498</v>
      </c>
      <c r="D198795">
        <v>-19</v>
      </c>
      <c r="E198795">
        <v>43</v>
      </c>
      <c r="G198795">
        <v>-39</v>
      </c>
      <c r="H198795">
        <v>12</v>
      </c>
      <c r="I198795">
        <v>4</v>
      </c>
    </row>
    <row r="198796" spans="1:9" x14ac:dyDescent="0.3">
      <c r="A198796" t="s">
        <v>0</v>
      </c>
      <c r="B198796" t="s">
        <v>836</v>
      </c>
      <c r="C198796" s="1" t="s">
        <v>499</v>
      </c>
      <c r="D198796">
        <v>-6</v>
      </c>
      <c r="E198796">
        <v>39</v>
      </c>
      <c r="G198796">
        <v>-34</v>
      </c>
      <c r="H198796">
        <v>15</v>
      </c>
      <c r="I198796">
        <v>4</v>
      </c>
    </row>
    <row r="198797" spans="1:9" x14ac:dyDescent="0.3">
      <c r="A198797" t="s">
        <v>0</v>
      </c>
      <c r="B198797" t="s">
        <v>836</v>
      </c>
      <c r="C198797" s="1" t="s">
        <v>500</v>
      </c>
      <c r="D198797">
        <v>-15</v>
      </c>
      <c r="E198797">
        <v>43</v>
      </c>
      <c r="F198797">
        <v>-31</v>
      </c>
      <c r="G198797">
        <v>-37</v>
      </c>
      <c r="H198797">
        <v>20</v>
      </c>
      <c r="I198797">
        <v>4</v>
      </c>
    </row>
    <row r="198798" spans="1:9" x14ac:dyDescent="0.3">
      <c r="A198798" t="s">
        <v>0</v>
      </c>
      <c r="B198798" t="s">
        <v>836</v>
      </c>
      <c r="C198798" s="1" t="s">
        <v>501</v>
      </c>
      <c r="D198798">
        <v>-7</v>
      </c>
      <c r="E198798">
        <v>48</v>
      </c>
      <c r="F198798">
        <v>-20</v>
      </c>
      <c r="G198798">
        <v>-31</v>
      </c>
      <c r="H198798">
        <v>18</v>
      </c>
      <c r="I198798">
        <v>5</v>
      </c>
    </row>
    <row r="198799" spans="1:9" x14ac:dyDescent="0.3">
      <c r="A198799" t="s">
        <v>0</v>
      </c>
      <c r="B198799" t="s">
        <v>836</v>
      </c>
      <c r="C198799" s="1" t="s">
        <v>502</v>
      </c>
      <c r="D198799">
        <v>-18</v>
      </c>
      <c r="E198799">
        <v>57</v>
      </c>
      <c r="G198799">
        <v>-40</v>
      </c>
      <c r="H198799">
        <v>3</v>
      </c>
      <c r="I198799">
        <v>6</v>
      </c>
    </row>
    <row r="198800" spans="1:9" x14ac:dyDescent="0.3">
      <c r="A198800" t="s">
        <v>0</v>
      </c>
      <c r="B198800" t="s">
        <v>836</v>
      </c>
      <c r="C198800" s="1" t="s">
        <v>503</v>
      </c>
      <c r="D198800">
        <v>-17</v>
      </c>
      <c r="E198800">
        <v>41</v>
      </c>
      <c r="G198800">
        <v>-44</v>
      </c>
      <c r="H198800">
        <v>15</v>
      </c>
      <c r="I198800">
        <v>3</v>
      </c>
    </row>
    <row r="198801" spans="1:9" x14ac:dyDescent="0.3">
      <c r="A198801" t="s">
        <v>0</v>
      </c>
      <c r="B198801" t="s">
        <v>836</v>
      </c>
      <c r="C198801" s="1" t="s">
        <v>504</v>
      </c>
      <c r="D198801">
        <v>-19</v>
      </c>
      <c r="E198801">
        <v>35</v>
      </c>
      <c r="F198801">
        <v>-44</v>
      </c>
      <c r="G198801">
        <v>-35</v>
      </c>
      <c r="H198801">
        <v>11</v>
      </c>
      <c r="I198801">
        <v>4</v>
      </c>
    </row>
    <row r="198802" spans="1:9" x14ac:dyDescent="0.3">
      <c r="A198802" t="s">
        <v>0</v>
      </c>
      <c r="B198802" t="s">
        <v>836</v>
      </c>
      <c r="C198802" s="1" t="s">
        <v>505</v>
      </c>
      <c r="D198802">
        <v>-18</v>
      </c>
      <c r="E198802">
        <v>55</v>
      </c>
      <c r="G198802">
        <v>-33</v>
      </c>
      <c r="H198802">
        <v>13</v>
      </c>
      <c r="I198802">
        <v>5</v>
      </c>
    </row>
    <row r="198803" spans="1:9" x14ac:dyDescent="0.3">
      <c r="A198803" t="s">
        <v>0</v>
      </c>
      <c r="B198803" t="s">
        <v>836</v>
      </c>
      <c r="C198803" s="1" t="s">
        <v>506</v>
      </c>
      <c r="D198803">
        <v>-1</v>
      </c>
      <c r="E198803">
        <v>50</v>
      </c>
      <c r="G198803">
        <v>-34</v>
      </c>
      <c r="H198803">
        <v>15</v>
      </c>
      <c r="I198803">
        <v>4</v>
      </c>
    </row>
    <row r="198804" spans="1:9" x14ac:dyDescent="0.3">
      <c r="A198804" t="s">
        <v>0</v>
      </c>
      <c r="B198804" t="s">
        <v>836</v>
      </c>
      <c r="C198804" s="1" t="s">
        <v>507</v>
      </c>
      <c r="D198804">
        <v>-11</v>
      </c>
      <c r="E198804">
        <v>49</v>
      </c>
      <c r="F198804">
        <v>-23</v>
      </c>
      <c r="G198804">
        <v>-38</v>
      </c>
      <c r="H198804">
        <v>19</v>
      </c>
      <c r="I198804">
        <v>4</v>
      </c>
    </row>
    <row r="198805" spans="1:9" x14ac:dyDescent="0.3">
      <c r="A198805" t="s">
        <v>0</v>
      </c>
      <c r="B198805" t="s">
        <v>836</v>
      </c>
      <c r="C198805" s="1" t="s">
        <v>508</v>
      </c>
      <c r="D198805">
        <v>-1</v>
      </c>
      <c r="E198805">
        <v>57</v>
      </c>
      <c r="F198805">
        <v>2</v>
      </c>
      <c r="G198805">
        <v>-39</v>
      </c>
      <c r="H198805">
        <v>15</v>
      </c>
      <c r="I198805">
        <v>5</v>
      </c>
    </row>
    <row r="198806" spans="1:9" x14ac:dyDescent="0.3">
      <c r="A198806" t="s">
        <v>0</v>
      </c>
      <c r="B198806" t="s">
        <v>836</v>
      </c>
      <c r="C198806" s="1" t="s">
        <v>509</v>
      </c>
      <c r="D198806">
        <v>-20</v>
      </c>
      <c r="E198806">
        <v>63</v>
      </c>
      <c r="G198806">
        <v>-35</v>
      </c>
      <c r="H198806">
        <v>2</v>
      </c>
      <c r="I198806">
        <v>5</v>
      </c>
    </row>
    <row r="198807" spans="1:9" x14ac:dyDescent="0.3">
      <c r="A198807" t="s">
        <v>0</v>
      </c>
      <c r="B198807" t="s">
        <v>836</v>
      </c>
      <c r="C198807" s="1" t="s">
        <v>510</v>
      </c>
      <c r="D198807">
        <v>-7</v>
      </c>
      <c r="E198807">
        <v>52</v>
      </c>
      <c r="G198807">
        <v>-37</v>
      </c>
      <c r="H198807">
        <v>15</v>
      </c>
      <c r="I198807">
        <v>4</v>
      </c>
    </row>
    <row r="198808" spans="1:9" x14ac:dyDescent="0.3">
      <c r="A198808" t="s">
        <v>0</v>
      </c>
      <c r="B198808" t="s">
        <v>836</v>
      </c>
      <c r="C198808" s="1" t="s">
        <v>511</v>
      </c>
      <c r="D198808">
        <v>-4</v>
      </c>
      <c r="E198808">
        <v>62</v>
      </c>
      <c r="G198808">
        <v>-30</v>
      </c>
      <c r="H198808">
        <v>14</v>
      </c>
      <c r="I198808">
        <v>3</v>
      </c>
    </row>
    <row r="198809" spans="1:9" x14ac:dyDescent="0.3">
      <c r="A198809" t="s">
        <v>0</v>
      </c>
      <c r="B198809" t="s">
        <v>836</v>
      </c>
      <c r="C198809" s="1" t="s">
        <v>512</v>
      </c>
      <c r="D198809">
        <v>-1</v>
      </c>
      <c r="E198809">
        <v>73</v>
      </c>
      <c r="G198809">
        <v>-27</v>
      </c>
      <c r="H198809">
        <v>14</v>
      </c>
      <c r="I198809">
        <v>3</v>
      </c>
    </row>
    <row r="198810" spans="1:9" x14ac:dyDescent="0.3">
      <c r="A198810" t="s">
        <v>0</v>
      </c>
      <c r="B198810" t="s">
        <v>836</v>
      </c>
      <c r="C198810" s="1" t="s">
        <v>513</v>
      </c>
      <c r="D198810">
        <v>17</v>
      </c>
      <c r="E198810">
        <v>70</v>
      </c>
      <c r="G198810">
        <v>-31</v>
      </c>
      <c r="H198810">
        <v>18</v>
      </c>
      <c r="I198810">
        <v>1</v>
      </c>
    </row>
    <row r="198811" spans="1:9" x14ac:dyDescent="0.3">
      <c r="A198811" t="s">
        <v>0</v>
      </c>
      <c r="B198811" t="s">
        <v>836</v>
      </c>
      <c r="C198811" s="1" t="s">
        <v>514</v>
      </c>
      <c r="D198811">
        <v>-29</v>
      </c>
      <c r="E198811">
        <v>34</v>
      </c>
      <c r="F198811">
        <v>-62</v>
      </c>
      <c r="G198811">
        <v>-54</v>
      </c>
      <c r="H198811">
        <v>-42</v>
      </c>
      <c r="I198811">
        <v>13</v>
      </c>
    </row>
    <row r="198812" spans="1:9" x14ac:dyDescent="0.3">
      <c r="A198812" t="s">
        <v>0</v>
      </c>
      <c r="B198812" t="s">
        <v>836</v>
      </c>
      <c r="C198812" s="1" t="s">
        <v>515</v>
      </c>
      <c r="D198812">
        <v>2</v>
      </c>
      <c r="E198812">
        <v>61</v>
      </c>
      <c r="G198812">
        <v>-30</v>
      </c>
      <c r="H198812">
        <v>5</v>
      </c>
      <c r="I198812">
        <v>4</v>
      </c>
    </row>
    <row r="198813" spans="1:9" x14ac:dyDescent="0.3">
      <c r="A198813" t="s">
        <v>0</v>
      </c>
      <c r="B198813" t="s">
        <v>836</v>
      </c>
      <c r="C198813" s="1" t="s">
        <v>516</v>
      </c>
      <c r="D198813">
        <v>-14</v>
      </c>
      <c r="E198813">
        <v>57</v>
      </c>
      <c r="G198813">
        <v>-36</v>
      </c>
      <c r="H198813">
        <v>0</v>
      </c>
      <c r="I198813">
        <v>4</v>
      </c>
    </row>
    <row r="198814" spans="1:9" x14ac:dyDescent="0.3">
      <c r="A198814" t="s">
        <v>0</v>
      </c>
      <c r="B198814" t="s">
        <v>836</v>
      </c>
      <c r="C198814" s="1" t="s">
        <v>517</v>
      </c>
      <c r="D198814">
        <v>-5</v>
      </c>
      <c r="E198814">
        <v>53</v>
      </c>
      <c r="G198814">
        <v>-31</v>
      </c>
      <c r="H198814">
        <v>13</v>
      </c>
      <c r="I198814">
        <v>4</v>
      </c>
    </row>
    <row r="198815" spans="1:9" x14ac:dyDescent="0.3">
      <c r="A198815" t="s">
        <v>0</v>
      </c>
      <c r="B198815" t="s">
        <v>836</v>
      </c>
      <c r="C198815" s="1" t="s">
        <v>518</v>
      </c>
      <c r="D198815">
        <v>-7</v>
      </c>
      <c r="E198815">
        <v>43</v>
      </c>
      <c r="G198815">
        <v>-24</v>
      </c>
      <c r="H198815">
        <v>13</v>
      </c>
      <c r="I198815">
        <v>3</v>
      </c>
    </row>
    <row r="198816" spans="1:9" x14ac:dyDescent="0.3">
      <c r="A198816" t="s">
        <v>0</v>
      </c>
      <c r="B198816" t="s">
        <v>836</v>
      </c>
      <c r="C198816" s="1" t="s">
        <v>519</v>
      </c>
      <c r="D198816">
        <v>-10</v>
      </c>
      <c r="E198816">
        <v>52</v>
      </c>
      <c r="G198816">
        <v>-29</v>
      </c>
      <c r="H198816">
        <v>14</v>
      </c>
      <c r="I198816">
        <v>4</v>
      </c>
    </row>
    <row r="198817" spans="1:9" x14ac:dyDescent="0.3">
      <c r="A198817" t="s">
        <v>0</v>
      </c>
      <c r="B198817" t="s">
        <v>836</v>
      </c>
      <c r="C198817" s="1" t="s">
        <v>520</v>
      </c>
      <c r="D198817">
        <v>7</v>
      </c>
      <c r="E198817">
        <v>45</v>
      </c>
      <c r="G198817">
        <v>-23</v>
      </c>
      <c r="H198817">
        <v>15</v>
      </c>
      <c r="I198817">
        <v>3</v>
      </c>
    </row>
    <row r="198818" spans="1:9" x14ac:dyDescent="0.3">
      <c r="A198818" t="s">
        <v>0</v>
      </c>
      <c r="B198818" t="s">
        <v>836</v>
      </c>
      <c r="C198818" s="1" t="s">
        <v>521</v>
      </c>
      <c r="D198818">
        <v>-8</v>
      </c>
      <c r="E198818">
        <v>36</v>
      </c>
      <c r="F198818">
        <v>-27</v>
      </c>
      <c r="G198818">
        <v>-32</v>
      </c>
      <c r="H198818">
        <v>21</v>
      </c>
      <c r="I198818">
        <v>4</v>
      </c>
    </row>
    <row r="198819" spans="1:9" x14ac:dyDescent="0.3">
      <c r="A198819" t="s">
        <v>0</v>
      </c>
      <c r="B198819" t="s">
        <v>836</v>
      </c>
      <c r="C198819" s="1" t="s">
        <v>522</v>
      </c>
      <c r="D198819">
        <v>0</v>
      </c>
      <c r="E198819">
        <v>46</v>
      </c>
      <c r="F198819">
        <v>-1</v>
      </c>
      <c r="G198819">
        <v>-36</v>
      </c>
      <c r="H198819">
        <v>17</v>
      </c>
      <c r="I198819">
        <v>4</v>
      </c>
    </row>
    <row r="198820" spans="1:9" x14ac:dyDescent="0.3">
      <c r="A198820" t="s">
        <v>0</v>
      </c>
      <c r="B198820" t="s">
        <v>836</v>
      </c>
      <c r="C198820" s="1" t="s">
        <v>523</v>
      </c>
      <c r="D198820">
        <v>-9</v>
      </c>
      <c r="E198820">
        <v>53</v>
      </c>
      <c r="G198820">
        <v>-35</v>
      </c>
      <c r="H198820">
        <v>7</v>
      </c>
      <c r="I198820">
        <v>5</v>
      </c>
    </row>
    <row r="198821" spans="1:9" x14ac:dyDescent="0.3">
      <c r="A198821" t="s">
        <v>0</v>
      </c>
      <c r="B198821" t="s">
        <v>836</v>
      </c>
      <c r="C198821" s="1" t="s">
        <v>524</v>
      </c>
      <c r="D198821">
        <v>-6</v>
      </c>
      <c r="E198821">
        <v>44</v>
      </c>
      <c r="G198821">
        <v>-29</v>
      </c>
      <c r="H198821">
        <v>13</v>
      </c>
      <c r="I198821">
        <v>4</v>
      </c>
    </row>
    <row r="198822" spans="1:9" x14ac:dyDescent="0.3">
      <c r="A198822" t="s">
        <v>0</v>
      </c>
      <c r="B198822" t="s">
        <v>836</v>
      </c>
      <c r="C198822" s="1" t="s">
        <v>525</v>
      </c>
      <c r="D198822">
        <v>-3</v>
      </c>
      <c r="E198822">
        <v>51</v>
      </c>
      <c r="G198822">
        <v>-25</v>
      </c>
      <c r="H198822">
        <v>15</v>
      </c>
      <c r="I198822">
        <v>2</v>
      </c>
    </row>
    <row r="198823" spans="1:9" x14ac:dyDescent="0.3">
      <c r="A198823" t="s">
        <v>0</v>
      </c>
      <c r="B198823" t="s">
        <v>836</v>
      </c>
      <c r="C198823" s="1" t="s">
        <v>526</v>
      </c>
      <c r="D198823">
        <v>-4</v>
      </c>
      <c r="E198823">
        <v>52</v>
      </c>
      <c r="G198823">
        <v>-33</v>
      </c>
      <c r="H198823">
        <v>17</v>
      </c>
      <c r="I198823">
        <v>3</v>
      </c>
    </row>
    <row r="198824" spans="1:9" x14ac:dyDescent="0.3">
      <c r="A198824" t="s">
        <v>0</v>
      </c>
      <c r="B198824" t="s">
        <v>836</v>
      </c>
      <c r="C198824" s="1" t="s">
        <v>527</v>
      </c>
      <c r="D198824">
        <v>8</v>
      </c>
      <c r="E198824">
        <v>50</v>
      </c>
      <c r="G198824">
        <v>-22</v>
      </c>
      <c r="H198824">
        <v>18</v>
      </c>
      <c r="I198824">
        <v>2</v>
      </c>
    </row>
    <row r="198825" spans="1:9" x14ac:dyDescent="0.3">
      <c r="A198825" t="s">
        <v>0</v>
      </c>
      <c r="B198825" t="s">
        <v>836</v>
      </c>
      <c r="C198825" s="1" t="s">
        <v>528</v>
      </c>
      <c r="D198825">
        <v>-3</v>
      </c>
      <c r="E198825">
        <v>46</v>
      </c>
      <c r="F198825">
        <v>-30</v>
      </c>
      <c r="G198825">
        <v>-31</v>
      </c>
      <c r="H198825">
        <v>22</v>
      </c>
      <c r="I198825">
        <v>3</v>
      </c>
    </row>
    <row r="198826" spans="1:9" x14ac:dyDescent="0.3">
      <c r="A198826" t="s">
        <v>0</v>
      </c>
      <c r="B198826" t="s">
        <v>836</v>
      </c>
      <c r="C198826" s="1" t="s">
        <v>529</v>
      </c>
      <c r="D198826">
        <v>3</v>
      </c>
      <c r="E198826">
        <v>53</v>
      </c>
      <c r="F198826">
        <v>-4</v>
      </c>
      <c r="G198826">
        <v>-35</v>
      </c>
      <c r="H198826">
        <v>20</v>
      </c>
      <c r="I198826">
        <v>3</v>
      </c>
    </row>
    <row r="198827" spans="1:9" x14ac:dyDescent="0.3">
      <c r="A198827" t="s">
        <v>0</v>
      </c>
      <c r="B198827" t="s">
        <v>836</v>
      </c>
      <c r="C198827" s="1" t="s">
        <v>530</v>
      </c>
      <c r="D198827">
        <v>1</v>
      </c>
      <c r="E198827">
        <v>64</v>
      </c>
      <c r="G198827">
        <v>-39</v>
      </c>
      <c r="H198827">
        <v>7</v>
      </c>
      <c r="I198827">
        <v>4</v>
      </c>
    </row>
    <row r="198828" spans="1:9" x14ac:dyDescent="0.3">
      <c r="A198828" t="s">
        <v>0</v>
      </c>
      <c r="B198828" t="s">
        <v>836</v>
      </c>
      <c r="C198828" s="1" t="s">
        <v>531</v>
      </c>
      <c r="D198828">
        <v>-8</v>
      </c>
      <c r="E198828">
        <v>44</v>
      </c>
      <c r="G198828">
        <v>-26</v>
      </c>
      <c r="H198828">
        <v>15</v>
      </c>
      <c r="I198828">
        <v>4</v>
      </c>
    </row>
    <row r="198829" spans="1:9" x14ac:dyDescent="0.3">
      <c r="A198829" t="s">
        <v>0</v>
      </c>
      <c r="B198829" t="s">
        <v>836</v>
      </c>
      <c r="C198829" s="1" t="s">
        <v>532</v>
      </c>
      <c r="D198829">
        <v>-9</v>
      </c>
      <c r="E198829">
        <v>42</v>
      </c>
      <c r="G198829">
        <v>-29</v>
      </c>
      <c r="H198829">
        <v>15</v>
      </c>
      <c r="I198829">
        <v>3</v>
      </c>
    </row>
    <row r="198830" spans="1:9" x14ac:dyDescent="0.3">
      <c r="A198830" t="s">
        <v>0</v>
      </c>
      <c r="B198830" t="s">
        <v>836</v>
      </c>
      <c r="C198830" s="1" t="s">
        <v>533</v>
      </c>
      <c r="D198830">
        <v>-22</v>
      </c>
      <c r="E198830">
        <v>41</v>
      </c>
      <c r="G198830">
        <v>-45</v>
      </c>
      <c r="H198830">
        <v>14</v>
      </c>
      <c r="I198830">
        <v>7</v>
      </c>
    </row>
    <row r="198831" spans="1:9" x14ac:dyDescent="0.3">
      <c r="A198831" t="s">
        <v>0</v>
      </c>
      <c r="B198831" t="s">
        <v>836</v>
      </c>
      <c r="C198831" s="1" t="s">
        <v>534</v>
      </c>
      <c r="D198831">
        <v>4</v>
      </c>
      <c r="E198831">
        <v>49</v>
      </c>
      <c r="G198831">
        <v>-32</v>
      </c>
      <c r="H198831">
        <v>20</v>
      </c>
      <c r="I198831">
        <v>4</v>
      </c>
    </row>
    <row r="198832" spans="1:9" x14ac:dyDescent="0.3">
      <c r="A198832" t="s">
        <v>0</v>
      </c>
      <c r="B198832" t="s">
        <v>836</v>
      </c>
      <c r="C198832" s="1" t="s">
        <v>535</v>
      </c>
      <c r="D198832">
        <v>-4</v>
      </c>
      <c r="E198832">
        <v>55</v>
      </c>
      <c r="F198832">
        <v>-23</v>
      </c>
      <c r="G198832">
        <v>-41</v>
      </c>
      <c r="H198832">
        <v>24</v>
      </c>
      <c r="I198832">
        <v>3</v>
      </c>
    </row>
    <row r="198833" spans="1:9" x14ac:dyDescent="0.3">
      <c r="A198833" t="s">
        <v>0</v>
      </c>
      <c r="B198833" t="s">
        <v>836</v>
      </c>
      <c r="C198833" s="1" t="s">
        <v>536</v>
      </c>
      <c r="D198833">
        <v>2</v>
      </c>
      <c r="E198833">
        <v>57</v>
      </c>
      <c r="F198833">
        <v>5</v>
      </c>
      <c r="G198833">
        <v>-40</v>
      </c>
      <c r="H198833">
        <v>19</v>
      </c>
      <c r="I198833">
        <v>5</v>
      </c>
    </row>
    <row r="198834" spans="1:9" x14ac:dyDescent="0.3">
      <c r="A198834" t="s">
        <v>0</v>
      </c>
      <c r="B198834" t="s">
        <v>836</v>
      </c>
      <c r="C198834" s="1" t="s">
        <v>537</v>
      </c>
      <c r="D198834">
        <v>-8</v>
      </c>
      <c r="E198834">
        <v>69</v>
      </c>
      <c r="G198834">
        <v>-36</v>
      </c>
      <c r="H198834">
        <v>11</v>
      </c>
      <c r="I198834">
        <v>5</v>
      </c>
    </row>
    <row r="198835" spans="1:9" x14ac:dyDescent="0.3">
      <c r="A198835" t="s">
        <v>0</v>
      </c>
      <c r="B198835" t="s">
        <v>836</v>
      </c>
      <c r="C198835" s="1" t="s">
        <v>538</v>
      </c>
      <c r="D198835">
        <v>0</v>
      </c>
      <c r="E198835">
        <v>65</v>
      </c>
      <c r="G198835">
        <v>-34</v>
      </c>
      <c r="H198835">
        <v>25</v>
      </c>
      <c r="I198835">
        <v>2</v>
      </c>
    </row>
    <row r="198836" spans="1:9" x14ac:dyDescent="0.3">
      <c r="A198836" t="s">
        <v>0</v>
      </c>
      <c r="B198836" t="s">
        <v>836</v>
      </c>
      <c r="C198836" s="1" t="s">
        <v>539</v>
      </c>
      <c r="D198836">
        <v>-5</v>
      </c>
      <c r="E198836">
        <v>48</v>
      </c>
      <c r="G198836">
        <v>-29</v>
      </c>
      <c r="H198836">
        <v>24</v>
      </c>
      <c r="I198836">
        <v>1</v>
      </c>
    </row>
    <row r="198837" spans="1:9" x14ac:dyDescent="0.3">
      <c r="A198837" t="s">
        <v>0</v>
      </c>
      <c r="B198837" t="s">
        <v>836</v>
      </c>
      <c r="C198837" s="1" t="s">
        <v>540</v>
      </c>
      <c r="D198837">
        <v>-5</v>
      </c>
      <c r="E198837">
        <v>55</v>
      </c>
      <c r="G198837">
        <v>-37</v>
      </c>
      <c r="H198837">
        <v>25</v>
      </c>
      <c r="I198837">
        <v>2</v>
      </c>
    </row>
    <row r="198838" spans="1:9" x14ac:dyDescent="0.3">
      <c r="A198838" t="s">
        <v>0</v>
      </c>
      <c r="B198838" t="s">
        <v>836</v>
      </c>
      <c r="C198838" s="1" t="s">
        <v>541</v>
      </c>
      <c r="D198838">
        <v>16</v>
      </c>
      <c r="E198838">
        <v>60</v>
      </c>
      <c r="G198838">
        <v>-33</v>
      </c>
      <c r="H198838">
        <v>28</v>
      </c>
      <c r="I198838">
        <v>1</v>
      </c>
    </row>
    <row r="198839" spans="1:9" x14ac:dyDescent="0.3">
      <c r="A198839" t="s">
        <v>0</v>
      </c>
      <c r="B198839" t="s">
        <v>836</v>
      </c>
      <c r="C198839" s="1" t="s">
        <v>542</v>
      </c>
      <c r="D198839">
        <v>10</v>
      </c>
      <c r="E198839">
        <v>70</v>
      </c>
      <c r="G198839">
        <v>-30</v>
      </c>
      <c r="H198839">
        <v>33</v>
      </c>
      <c r="I198839">
        <v>0</v>
      </c>
    </row>
    <row r="198840" spans="1:9" x14ac:dyDescent="0.3">
      <c r="A198840" t="s">
        <v>0</v>
      </c>
      <c r="B198840" t="s">
        <v>836</v>
      </c>
      <c r="C198840" s="1" t="s">
        <v>543</v>
      </c>
      <c r="D198840">
        <v>23</v>
      </c>
      <c r="E198840">
        <v>81</v>
      </c>
      <c r="G198840">
        <v>-41</v>
      </c>
      <c r="H198840">
        <v>21</v>
      </c>
      <c r="I198840">
        <v>1</v>
      </c>
    </row>
    <row r="198841" spans="1:9" x14ac:dyDescent="0.3">
      <c r="A198841" t="s">
        <v>0</v>
      </c>
      <c r="B198841" t="s">
        <v>836</v>
      </c>
      <c r="C198841" s="1" t="s">
        <v>544</v>
      </c>
      <c r="D198841">
        <v>14</v>
      </c>
      <c r="E198841">
        <v>85</v>
      </c>
      <c r="G198841">
        <v>-31</v>
      </c>
      <c r="H198841">
        <v>6</v>
      </c>
      <c r="I198841">
        <v>0</v>
      </c>
    </row>
    <row r="198842" spans="1:9" x14ac:dyDescent="0.3">
      <c r="A198842" t="s">
        <v>0</v>
      </c>
      <c r="B198842" t="s">
        <v>836</v>
      </c>
      <c r="C198842" s="1" t="s">
        <v>545</v>
      </c>
      <c r="D198842">
        <v>3</v>
      </c>
      <c r="E198842">
        <v>57</v>
      </c>
      <c r="G198842">
        <v>-31</v>
      </c>
      <c r="H198842">
        <v>26</v>
      </c>
      <c r="I198842">
        <v>0</v>
      </c>
    </row>
    <row r="198843" spans="1:9" x14ac:dyDescent="0.3">
      <c r="A198843" t="s">
        <v>0</v>
      </c>
      <c r="B198843" t="s">
        <v>836</v>
      </c>
      <c r="C198843" s="1" t="s">
        <v>546</v>
      </c>
      <c r="D198843">
        <v>2</v>
      </c>
      <c r="E198843">
        <v>56</v>
      </c>
      <c r="G198843">
        <v>-17</v>
      </c>
      <c r="H198843">
        <v>25</v>
      </c>
      <c r="I198843">
        <v>0</v>
      </c>
    </row>
    <row r="198844" spans="1:9" x14ac:dyDescent="0.3">
      <c r="A198844" t="s">
        <v>0</v>
      </c>
      <c r="B198844" t="s">
        <v>836</v>
      </c>
      <c r="C198844" s="1" t="s">
        <v>547</v>
      </c>
      <c r="D198844">
        <v>-4</v>
      </c>
      <c r="E198844">
        <v>62</v>
      </c>
      <c r="G198844">
        <v>-26</v>
      </c>
      <c r="H198844">
        <v>25</v>
      </c>
      <c r="I198844">
        <v>1</v>
      </c>
    </row>
    <row r="198845" spans="1:9" x14ac:dyDescent="0.3">
      <c r="A198845" t="s">
        <v>0</v>
      </c>
      <c r="B198845" t="s">
        <v>836</v>
      </c>
      <c r="C198845" s="1" t="s">
        <v>548</v>
      </c>
      <c r="D198845">
        <v>11</v>
      </c>
      <c r="E198845">
        <v>55</v>
      </c>
      <c r="G198845">
        <v>-29</v>
      </c>
      <c r="H198845">
        <v>26</v>
      </c>
      <c r="I198845">
        <v>1</v>
      </c>
    </row>
    <row r="198846" spans="1:9" x14ac:dyDescent="0.3">
      <c r="A198846" t="s">
        <v>0</v>
      </c>
      <c r="B198846" t="s">
        <v>836</v>
      </c>
      <c r="C198846" s="1" t="s">
        <v>549</v>
      </c>
      <c r="D198846">
        <v>1</v>
      </c>
      <c r="E198846">
        <v>45</v>
      </c>
      <c r="F198846">
        <v>-18</v>
      </c>
      <c r="G198846">
        <v>-31</v>
      </c>
      <c r="H198846">
        <v>30</v>
      </c>
      <c r="I198846">
        <v>1</v>
      </c>
    </row>
    <row r="198847" spans="1:9" x14ac:dyDescent="0.3">
      <c r="A198847" t="s">
        <v>0</v>
      </c>
      <c r="B198847" t="s">
        <v>836</v>
      </c>
      <c r="C198847" s="1" t="s">
        <v>550</v>
      </c>
      <c r="D198847">
        <v>9</v>
      </c>
      <c r="E198847">
        <v>53</v>
      </c>
      <c r="F198847">
        <v>9</v>
      </c>
      <c r="G198847">
        <v>-41</v>
      </c>
      <c r="H198847">
        <v>22</v>
      </c>
      <c r="I198847">
        <v>2</v>
      </c>
    </row>
    <row r="198848" spans="1:9" x14ac:dyDescent="0.3">
      <c r="A198848" t="s">
        <v>0</v>
      </c>
      <c r="B198848" t="s">
        <v>836</v>
      </c>
      <c r="C198848" s="1" t="s">
        <v>551</v>
      </c>
      <c r="D198848">
        <v>6</v>
      </c>
      <c r="E198848">
        <v>61</v>
      </c>
      <c r="G198848">
        <v>-50</v>
      </c>
      <c r="H198848">
        <v>4</v>
      </c>
      <c r="I198848">
        <v>3</v>
      </c>
    </row>
    <row r="198849" spans="1:9" x14ac:dyDescent="0.3">
      <c r="A198849" t="s">
        <v>0</v>
      </c>
      <c r="B198849" t="s">
        <v>836</v>
      </c>
      <c r="C198849" s="1" t="s">
        <v>552</v>
      </c>
      <c r="D198849">
        <v>-4</v>
      </c>
      <c r="E198849">
        <v>48</v>
      </c>
      <c r="G198849">
        <v>-35</v>
      </c>
      <c r="H198849">
        <v>23</v>
      </c>
      <c r="I198849">
        <v>2</v>
      </c>
    </row>
    <row r="198850" spans="1:9" x14ac:dyDescent="0.3">
      <c r="A198850" t="s">
        <v>0</v>
      </c>
      <c r="B198850" t="s">
        <v>836</v>
      </c>
      <c r="C198850" s="1" t="s">
        <v>553</v>
      </c>
      <c r="D198850">
        <v>-1</v>
      </c>
      <c r="E198850">
        <v>46</v>
      </c>
      <c r="G198850">
        <v>-33</v>
      </c>
      <c r="H198850">
        <v>25</v>
      </c>
      <c r="I198850">
        <v>1</v>
      </c>
    </row>
    <row r="198851" spans="1:9" x14ac:dyDescent="0.3">
      <c r="A198851" t="s">
        <v>0</v>
      </c>
      <c r="B198851" t="s">
        <v>836</v>
      </c>
      <c r="C198851" s="1" t="s">
        <v>554</v>
      </c>
      <c r="D198851">
        <v>-4</v>
      </c>
      <c r="E198851">
        <v>53</v>
      </c>
      <c r="G198851">
        <v>-26</v>
      </c>
      <c r="H198851">
        <v>29</v>
      </c>
      <c r="I198851">
        <v>1</v>
      </c>
    </row>
    <row r="198852" spans="1:9" x14ac:dyDescent="0.3">
      <c r="A198852" t="s">
        <v>0</v>
      </c>
      <c r="B198852" t="s">
        <v>836</v>
      </c>
      <c r="C198852" s="1" t="s">
        <v>555</v>
      </c>
      <c r="D198852">
        <v>9</v>
      </c>
      <c r="E198852">
        <v>45</v>
      </c>
      <c r="G198852">
        <v>-23</v>
      </c>
      <c r="H198852">
        <v>30</v>
      </c>
      <c r="I198852">
        <v>1</v>
      </c>
    </row>
    <row r="198853" spans="1:9" x14ac:dyDescent="0.3">
      <c r="A198853" t="s">
        <v>0</v>
      </c>
      <c r="B198853" t="s">
        <v>836</v>
      </c>
      <c r="C198853" s="1" t="s">
        <v>556</v>
      </c>
      <c r="D198853">
        <v>5</v>
      </c>
      <c r="E198853">
        <v>57</v>
      </c>
      <c r="F198853">
        <v>-7</v>
      </c>
      <c r="G198853">
        <v>-20</v>
      </c>
      <c r="H198853">
        <v>32</v>
      </c>
      <c r="I198853">
        <v>0</v>
      </c>
    </row>
    <row r="198854" spans="1:9" x14ac:dyDescent="0.3">
      <c r="A198854" t="s">
        <v>0</v>
      </c>
      <c r="B198854" t="s">
        <v>836</v>
      </c>
      <c r="C198854" s="1" t="s">
        <v>557</v>
      </c>
      <c r="D198854">
        <v>17</v>
      </c>
      <c r="E198854">
        <v>62</v>
      </c>
      <c r="F198854">
        <v>13</v>
      </c>
      <c r="G198854">
        <v>-31</v>
      </c>
      <c r="H198854">
        <v>19</v>
      </c>
      <c r="I198854">
        <v>1</v>
      </c>
    </row>
    <row r="198855" spans="1:9" x14ac:dyDescent="0.3">
      <c r="A198855" t="s">
        <v>0</v>
      </c>
      <c r="B198855" t="s">
        <v>836</v>
      </c>
      <c r="C198855" s="1" t="s">
        <v>558</v>
      </c>
      <c r="D198855">
        <v>8</v>
      </c>
      <c r="E198855">
        <v>67</v>
      </c>
      <c r="G198855">
        <v>-33</v>
      </c>
      <c r="H198855">
        <v>5</v>
      </c>
      <c r="I198855">
        <v>2</v>
      </c>
    </row>
    <row r="198856" spans="1:9" x14ac:dyDescent="0.3">
      <c r="A198856" t="s">
        <v>0</v>
      </c>
      <c r="B198856" t="s">
        <v>836</v>
      </c>
      <c r="C198856" s="1" t="s">
        <v>559</v>
      </c>
      <c r="D198856">
        <v>-2</v>
      </c>
      <c r="E198856">
        <v>51</v>
      </c>
      <c r="G198856">
        <v>-34</v>
      </c>
      <c r="H198856">
        <v>28</v>
      </c>
      <c r="I198856">
        <v>0</v>
      </c>
    </row>
    <row r="198857" spans="1:9" x14ac:dyDescent="0.3">
      <c r="A198857" t="s">
        <v>0</v>
      </c>
      <c r="B198857" t="s">
        <v>836</v>
      </c>
      <c r="C198857" s="1" t="s">
        <v>560</v>
      </c>
      <c r="D198857">
        <v>-2</v>
      </c>
      <c r="E198857">
        <v>44</v>
      </c>
      <c r="G198857">
        <v>-22</v>
      </c>
      <c r="H198857">
        <v>28</v>
      </c>
      <c r="I198857">
        <v>0</v>
      </c>
    </row>
    <row r="198858" spans="1:9" x14ac:dyDescent="0.3">
      <c r="A198858" t="s">
        <v>0</v>
      </c>
      <c r="B198858" t="s">
        <v>836</v>
      </c>
      <c r="C198858" s="1" t="s">
        <v>561</v>
      </c>
      <c r="D198858">
        <v>-4</v>
      </c>
      <c r="E198858">
        <v>58</v>
      </c>
      <c r="G198858">
        <v>-28</v>
      </c>
      <c r="H198858">
        <v>29</v>
      </c>
      <c r="I198858">
        <v>0</v>
      </c>
    </row>
    <row r="198859" spans="1:9" x14ac:dyDescent="0.3">
      <c r="A198859" t="s">
        <v>0</v>
      </c>
      <c r="B198859" t="s">
        <v>836</v>
      </c>
      <c r="C198859" s="1" t="s">
        <v>562</v>
      </c>
      <c r="D198859">
        <v>7</v>
      </c>
      <c r="E198859">
        <v>49</v>
      </c>
      <c r="G198859">
        <v>-22</v>
      </c>
      <c r="H198859">
        <v>30</v>
      </c>
      <c r="I198859">
        <v>0</v>
      </c>
    </row>
    <row r="198860" spans="1:9" x14ac:dyDescent="0.3">
      <c r="A198860" t="s">
        <v>0</v>
      </c>
      <c r="B198860" t="s">
        <v>836</v>
      </c>
      <c r="C198860" s="1" t="s">
        <v>563</v>
      </c>
      <c r="D198860">
        <v>-6</v>
      </c>
      <c r="E198860">
        <v>41</v>
      </c>
      <c r="F198860">
        <v>-9</v>
      </c>
      <c r="G198860">
        <v>-33</v>
      </c>
      <c r="H198860">
        <v>33</v>
      </c>
      <c r="I198860">
        <v>1</v>
      </c>
    </row>
    <row r="198861" spans="1:9" x14ac:dyDescent="0.3">
      <c r="A198861" t="s">
        <v>0</v>
      </c>
      <c r="B198861" t="s">
        <v>836</v>
      </c>
      <c r="C198861" s="1" t="s">
        <v>564</v>
      </c>
      <c r="D198861">
        <v>-8</v>
      </c>
      <c r="E198861">
        <v>39</v>
      </c>
      <c r="F198861">
        <v>-4</v>
      </c>
      <c r="G198861">
        <v>-48</v>
      </c>
      <c r="H198861">
        <v>12</v>
      </c>
      <c r="I198861">
        <v>7</v>
      </c>
    </row>
    <row r="198862" spans="1:9" x14ac:dyDescent="0.3">
      <c r="A198862" t="s">
        <v>0</v>
      </c>
      <c r="B198862" t="s">
        <v>836</v>
      </c>
      <c r="C198862" s="1" t="s">
        <v>565</v>
      </c>
      <c r="D198862">
        <v>-10</v>
      </c>
      <c r="E198862">
        <v>54</v>
      </c>
      <c r="G198862">
        <v>-55</v>
      </c>
      <c r="H198862">
        <v>3</v>
      </c>
      <c r="I198862">
        <v>5</v>
      </c>
    </row>
    <row r="198863" spans="1:9" x14ac:dyDescent="0.3">
      <c r="A198863" t="s">
        <v>0</v>
      </c>
      <c r="B198863" t="s">
        <v>836</v>
      </c>
      <c r="C198863" s="1" t="s">
        <v>566</v>
      </c>
      <c r="D198863">
        <v>-6</v>
      </c>
      <c r="E198863">
        <v>50</v>
      </c>
      <c r="G198863">
        <v>-28</v>
      </c>
      <c r="H198863">
        <v>26</v>
      </c>
      <c r="I198863">
        <v>1</v>
      </c>
    </row>
    <row r="198864" spans="1:9" x14ac:dyDescent="0.3">
      <c r="A198864" t="s">
        <v>0</v>
      </c>
      <c r="B198864" t="s">
        <v>836</v>
      </c>
      <c r="C198864" s="1" t="s">
        <v>567</v>
      </c>
      <c r="D198864">
        <v>-1</v>
      </c>
      <c r="E198864">
        <v>51</v>
      </c>
      <c r="G198864">
        <v>-32</v>
      </c>
      <c r="H198864">
        <v>29</v>
      </c>
      <c r="I198864">
        <v>-1</v>
      </c>
    </row>
    <row r="198865" spans="1:9" x14ac:dyDescent="0.3">
      <c r="A198865" t="s">
        <v>0</v>
      </c>
      <c r="B198865" t="s">
        <v>836</v>
      </c>
      <c r="C198865" s="1" t="s">
        <v>568</v>
      </c>
      <c r="D198865">
        <v>-3</v>
      </c>
      <c r="E198865">
        <v>63</v>
      </c>
      <c r="G198865">
        <v>-33</v>
      </c>
      <c r="H198865">
        <v>31</v>
      </c>
      <c r="I198865">
        <v>0</v>
      </c>
    </row>
    <row r="198866" spans="1:9" x14ac:dyDescent="0.3">
      <c r="A198866" t="s">
        <v>0</v>
      </c>
      <c r="B198866" t="s">
        <v>836</v>
      </c>
      <c r="C198866" s="1" t="s">
        <v>569</v>
      </c>
      <c r="D198866">
        <v>15</v>
      </c>
      <c r="E198866">
        <v>55</v>
      </c>
      <c r="G198866">
        <v>-24</v>
      </c>
      <c r="H198866">
        <v>32</v>
      </c>
      <c r="I198866">
        <v>-1</v>
      </c>
    </row>
    <row r="198867" spans="1:9" x14ac:dyDescent="0.3">
      <c r="A198867" t="s">
        <v>0</v>
      </c>
      <c r="B198867" t="s">
        <v>836</v>
      </c>
      <c r="C198867" s="1" t="s">
        <v>570</v>
      </c>
      <c r="D198867">
        <v>11</v>
      </c>
      <c r="E198867">
        <v>56</v>
      </c>
      <c r="F198867">
        <v>1</v>
      </c>
      <c r="G198867">
        <v>-28</v>
      </c>
      <c r="H198867">
        <v>35</v>
      </c>
      <c r="I198867">
        <v>-2</v>
      </c>
    </row>
    <row r="198868" spans="1:9" x14ac:dyDescent="0.3">
      <c r="A198868" t="s">
        <v>0</v>
      </c>
      <c r="B198868" t="s">
        <v>836</v>
      </c>
      <c r="C198868" s="1" t="s">
        <v>571</v>
      </c>
      <c r="D198868">
        <v>26</v>
      </c>
      <c r="E198868">
        <v>72</v>
      </c>
      <c r="G198868">
        <v>-42</v>
      </c>
      <c r="H198868">
        <v>22</v>
      </c>
      <c r="I198868">
        <v>-1</v>
      </c>
    </row>
    <row r="198869" spans="1:9" x14ac:dyDescent="0.3">
      <c r="A198869" t="s">
        <v>0</v>
      </c>
      <c r="B198869" t="s">
        <v>836</v>
      </c>
      <c r="C198869" s="1" t="s">
        <v>572</v>
      </c>
      <c r="D198869">
        <v>19</v>
      </c>
      <c r="E198869">
        <v>85</v>
      </c>
      <c r="G198869">
        <v>-37</v>
      </c>
      <c r="H198869">
        <v>1</v>
      </c>
      <c r="I198869">
        <v>0</v>
      </c>
    </row>
    <row r="198870" spans="1:9" x14ac:dyDescent="0.3">
      <c r="A198870" t="s">
        <v>0</v>
      </c>
      <c r="B198870" t="s">
        <v>836</v>
      </c>
      <c r="C198870" s="1" t="s">
        <v>573</v>
      </c>
      <c r="D198870">
        <v>17</v>
      </c>
      <c r="E198870">
        <v>81</v>
      </c>
      <c r="G198870">
        <v>-38</v>
      </c>
      <c r="H198870">
        <v>-12</v>
      </c>
      <c r="I198870">
        <v>3</v>
      </c>
    </row>
    <row r="198871" spans="1:9" x14ac:dyDescent="0.3">
      <c r="A198871" t="s">
        <v>0</v>
      </c>
      <c r="B198871" t="s">
        <v>836</v>
      </c>
      <c r="C198871" s="1" t="s">
        <v>574</v>
      </c>
      <c r="D198871">
        <v>-27</v>
      </c>
      <c r="E198871">
        <v>31</v>
      </c>
      <c r="F198871">
        <v>-58</v>
      </c>
      <c r="G198871">
        <v>-44</v>
      </c>
      <c r="H198871">
        <v>-50</v>
      </c>
      <c r="I198871">
        <v>12</v>
      </c>
    </row>
    <row r="198872" spans="1:9" x14ac:dyDescent="0.3">
      <c r="A198872" t="s">
        <v>0</v>
      </c>
      <c r="B198872" t="s">
        <v>836</v>
      </c>
      <c r="C198872" s="1" t="s">
        <v>575</v>
      </c>
      <c r="D198872">
        <v>5</v>
      </c>
      <c r="E198872">
        <v>65</v>
      </c>
      <c r="G198872">
        <v>-24</v>
      </c>
      <c r="H198872">
        <v>29</v>
      </c>
      <c r="I198872">
        <v>-2</v>
      </c>
    </row>
    <row r="198873" spans="1:9" x14ac:dyDescent="0.3">
      <c r="A198873" t="s">
        <v>0</v>
      </c>
      <c r="B198873" t="s">
        <v>836</v>
      </c>
      <c r="C198873" s="1" t="s">
        <v>576</v>
      </c>
      <c r="D198873">
        <v>13</v>
      </c>
      <c r="E198873">
        <v>54</v>
      </c>
      <c r="G198873">
        <v>-33</v>
      </c>
      <c r="H198873">
        <v>32</v>
      </c>
      <c r="I198873">
        <v>-1</v>
      </c>
    </row>
    <row r="198874" spans="1:9" x14ac:dyDescent="0.3">
      <c r="A198874" t="s">
        <v>0</v>
      </c>
      <c r="B198874" t="s">
        <v>836</v>
      </c>
      <c r="C198874" s="1" t="s">
        <v>577</v>
      </c>
      <c r="D198874">
        <v>0</v>
      </c>
      <c r="E198874">
        <v>52</v>
      </c>
      <c r="F198874">
        <v>0</v>
      </c>
      <c r="G198874">
        <v>-30</v>
      </c>
      <c r="H198874">
        <v>37</v>
      </c>
      <c r="I198874">
        <v>0</v>
      </c>
    </row>
    <row r="198875" spans="1:9" x14ac:dyDescent="0.3">
      <c r="A198875" t="s">
        <v>0</v>
      </c>
      <c r="B198875" t="s">
        <v>836</v>
      </c>
      <c r="C198875" s="1" t="s">
        <v>578</v>
      </c>
      <c r="D198875">
        <v>17</v>
      </c>
      <c r="E198875">
        <v>55</v>
      </c>
      <c r="G198875">
        <v>-46</v>
      </c>
      <c r="H198875">
        <v>25</v>
      </c>
      <c r="I198875">
        <v>1</v>
      </c>
    </row>
    <row r="198876" spans="1:9" x14ac:dyDescent="0.3">
      <c r="A198876" t="s">
        <v>0</v>
      </c>
      <c r="B198876" t="s">
        <v>836</v>
      </c>
      <c r="C198876" s="1" t="s">
        <v>579</v>
      </c>
      <c r="D198876">
        <v>12</v>
      </c>
      <c r="E198876">
        <v>65</v>
      </c>
      <c r="G198876">
        <v>-33</v>
      </c>
      <c r="H198876">
        <v>6</v>
      </c>
      <c r="I198876">
        <v>2</v>
      </c>
    </row>
    <row r="198877" spans="1:9" x14ac:dyDescent="0.3">
      <c r="A198877" t="s">
        <v>0</v>
      </c>
      <c r="B198877" t="s">
        <v>836</v>
      </c>
      <c r="C198877" s="1" t="s">
        <v>580</v>
      </c>
      <c r="D198877">
        <v>2</v>
      </c>
      <c r="E198877">
        <v>49</v>
      </c>
      <c r="G198877">
        <v>-34</v>
      </c>
      <c r="H198877">
        <v>32</v>
      </c>
      <c r="I198877">
        <v>-1</v>
      </c>
    </row>
    <row r="198878" spans="1:9" x14ac:dyDescent="0.3">
      <c r="A198878" t="s">
        <v>0</v>
      </c>
      <c r="B198878" t="s">
        <v>836</v>
      </c>
      <c r="C198878" s="1" t="s">
        <v>581</v>
      </c>
      <c r="D198878">
        <v>0</v>
      </c>
      <c r="E198878">
        <v>43</v>
      </c>
      <c r="G198878">
        <v>-27</v>
      </c>
      <c r="H198878">
        <v>29</v>
      </c>
      <c r="I198878">
        <v>-1</v>
      </c>
    </row>
    <row r="198879" spans="1:9" x14ac:dyDescent="0.3">
      <c r="A198879" t="s">
        <v>0</v>
      </c>
      <c r="B198879" t="s">
        <v>836</v>
      </c>
      <c r="C198879" s="1" t="s">
        <v>582</v>
      </c>
      <c r="D198879">
        <v>-6</v>
      </c>
      <c r="E198879">
        <v>56</v>
      </c>
      <c r="G198879">
        <v>-29</v>
      </c>
      <c r="H198879">
        <v>30</v>
      </c>
      <c r="I198879">
        <v>0</v>
      </c>
    </row>
    <row r="198880" spans="1:9" x14ac:dyDescent="0.3">
      <c r="A198880" t="s">
        <v>0</v>
      </c>
      <c r="B198880" t="s">
        <v>836</v>
      </c>
      <c r="C198880" s="1" t="s">
        <v>583</v>
      </c>
      <c r="D198880">
        <v>12</v>
      </c>
      <c r="E198880">
        <v>53</v>
      </c>
      <c r="G198880">
        <v>-23</v>
      </c>
      <c r="H198880">
        <v>32</v>
      </c>
      <c r="I198880">
        <v>-1</v>
      </c>
    </row>
    <row r="198881" spans="1:9" x14ac:dyDescent="0.3">
      <c r="A198881" t="s">
        <v>0</v>
      </c>
      <c r="B198881" t="s">
        <v>836</v>
      </c>
      <c r="C198881" s="1" t="s">
        <v>584</v>
      </c>
      <c r="D198881">
        <v>0</v>
      </c>
      <c r="E198881">
        <v>39</v>
      </c>
      <c r="F198881">
        <v>-10</v>
      </c>
      <c r="G198881">
        <v>-31</v>
      </c>
      <c r="H198881">
        <v>34</v>
      </c>
      <c r="I198881">
        <v>-1</v>
      </c>
    </row>
    <row r="198882" spans="1:9" x14ac:dyDescent="0.3">
      <c r="A198882" t="s">
        <v>0</v>
      </c>
      <c r="B198882" t="s">
        <v>836</v>
      </c>
      <c r="C198882" s="1" t="s">
        <v>585</v>
      </c>
      <c r="D198882">
        <v>18</v>
      </c>
      <c r="E198882">
        <v>55</v>
      </c>
      <c r="G198882">
        <v>-27</v>
      </c>
      <c r="H198882">
        <v>20</v>
      </c>
      <c r="I198882">
        <v>1</v>
      </c>
    </row>
    <row r="198883" spans="1:9" x14ac:dyDescent="0.3">
      <c r="A198883" t="s">
        <v>0</v>
      </c>
      <c r="B198883" t="s">
        <v>836</v>
      </c>
      <c r="C198883" s="1" t="s">
        <v>586</v>
      </c>
      <c r="D198883">
        <v>17</v>
      </c>
      <c r="E198883">
        <v>68</v>
      </c>
      <c r="G198883">
        <v>-28</v>
      </c>
      <c r="H198883">
        <v>0</v>
      </c>
      <c r="I198883">
        <v>2</v>
      </c>
    </row>
    <row r="198884" spans="1:9" x14ac:dyDescent="0.3">
      <c r="A198884" t="s">
        <v>0</v>
      </c>
      <c r="B198884" t="s">
        <v>836</v>
      </c>
      <c r="C198884" s="1" t="s">
        <v>587</v>
      </c>
      <c r="D198884">
        <v>6</v>
      </c>
      <c r="E198884">
        <v>60</v>
      </c>
      <c r="G198884">
        <v>-29</v>
      </c>
      <c r="H198884">
        <v>31</v>
      </c>
      <c r="I198884">
        <v>-1</v>
      </c>
    </row>
    <row r="198885" spans="1:9" x14ac:dyDescent="0.3">
      <c r="A198885" t="s">
        <v>0</v>
      </c>
      <c r="B198885" t="s">
        <v>836</v>
      </c>
      <c r="C198885" s="1" t="s">
        <v>588</v>
      </c>
      <c r="D198885">
        <v>5</v>
      </c>
      <c r="E198885">
        <v>48</v>
      </c>
      <c r="G198885">
        <v>-27</v>
      </c>
      <c r="H198885">
        <v>30</v>
      </c>
      <c r="I198885">
        <v>0</v>
      </c>
    </row>
    <row r="198886" spans="1:9" x14ac:dyDescent="0.3">
      <c r="A198886" t="s">
        <v>0</v>
      </c>
      <c r="B198886" t="s">
        <v>836</v>
      </c>
      <c r="C198886" s="1" t="s">
        <v>589</v>
      </c>
      <c r="D198886">
        <v>-1</v>
      </c>
      <c r="E198886">
        <v>57</v>
      </c>
      <c r="G198886">
        <v>-31</v>
      </c>
      <c r="H198886">
        <v>33</v>
      </c>
      <c r="I198886">
        <v>1</v>
      </c>
    </row>
    <row r="198887" spans="1:9" x14ac:dyDescent="0.3">
      <c r="A198887" t="s">
        <v>0</v>
      </c>
      <c r="B198887" t="s">
        <v>836</v>
      </c>
      <c r="C198887" s="1" t="s">
        <v>590</v>
      </c>
      <c r="D198887">
        <v>16</v>
      </c>
      <c r="E198887">
        <v>52</v>
      </c>
      <c r="G198887">
        <v>-22</v>
      </c>
      <c r="H198887">
        <v>36</v>
      </c>
      <c r="I198887">
        <v>-1</v>
      </c>
    </row>
    <row r="198888" spans="1:9" x14ac:dyDescent="0.3">
      <c r="A198888" t="s">
        <v>0</v>
      </c>
      <c r="B198888" t="s">
        <v>836</v>
      </c>
      <c r="C198888" s="1" t="s">
        <v>591</v>
      </c>
      <c r="D198888">
        <v>6</v>
      </c>
      <c r="E198888">
        <v>48</v>
      </c>
      <c r="F198888">
        <v>-6</v>
      </c>
      <c r="G198888">
        <v>-24</v>
      </c>
      <c r="H198888">
        <v>38</v>
      </c>
      <c r="I198888">
        <v>-2</v>
      </c>
    </row>
    <row r="198889" spans="1:9" x14ac:dyDescent="0.3">
      <c r="A198889" t="s">
        <v>0</v>
      </c>
      <c r="B198889" t="s">
        <v>836</v>
      </c>
      <c r="C198889" s="1" t="s">
        <v>592</v>
      </c>
      <c r="D198889">
        <v>9</v>
      </c>
      <c r="E198889">
        <v>57</v>
      </c>
      <c r="G198889">
        <v>-46</v>
      </c>
      <c r="H198889">
        <v>21</v>
      </c>
      <c r="I198889">
        <v>2</v>
      </c>
    </row>
    <row r="198890" spans="1:9" x14ac:dyDescent="0.3">
      <c r="A198890" t="s">
        <v>0</v>
      </c>
      <c r="B198890" t="s">
        <v>836</v>
      </c>
      <c r="C198890" s="1" t="s">
        <v>593</v>
      </c>
      <c r="D198890">
        <v>13</v>
      </c>
      <c r="E198890">
        <v>65</v>
      </c>
      <c r="G198890">
        <v>-35</v>
      </c>
      <c r="H198890">
        <v>7</v>
      </c>
      <c r="I198890">
        <v>2</v>
      </c>
    </row>
    <row r="198891" spans="1:9" x14ac:dyDescent="0.3">
      <c r="A198891" t="s">
        <v>0</v>
      </c>
      <c r="B198891" t="s">
        <v>836</v>
      </c>
      <c r="C198891" s="1" t="s">
        <v>594</v>
      </c>
      <c r="D198891">
        <v>2</v>
      </c>
      <c r="E198891">
        <v>48</v>
      </c>
      <c r="G198891">
        <v>-31</v>
      </c>
      <c r="H198891">
        <v>32</v>
      </c>
      <c r="I198891">
        <v>0</v>
      </c>
    </row>
    <row r="198892" spans="1:9" x14ac:dyDescent="0.3">
      <c r="A198892" t="s">
        <v>0</v>
      </c>
      <c r="B198892" t="s">
        <v>836</v>
      </c>
      <c r="C198892" s="1" t="s">
        <v>595</v>
      </c>
      <c r="D198892">
        <v>1</v>
      </c>
      <c r="E198892">
        <v>47</v>
      </c>
      <c r="G198892">
        <v>-28</v>
      </c>
      <c r="H198892">
        <v>33</v>
      </c>
      <c r="I198892">
        <v>-1</v>
      </c>
    </row>
    <row r="198893" spans="1:9" x14ac:dyDescent="0.3">
      <c r="A198893" t="s">
        <v>0</v>
      </c>
      <c r="B198893" t="s">
        <v>836</v>
      </c>
      <c r="C198893" s="1" t="s">
        <v>596</v>
      </c>
      <c r="D198893">
        <v>3</v>
      </c>
      <c r="E198893">
        <v>58</v>
      </c>
      <c r="G198893">
        <v>-28</v>
      </c>
      <c r="H198893">
        <v>33</v>
      </c>
      <c r="I198893">
        <v>-1</v>
      </c>
    </row>
    <row r="198894" spans="1:9" x14ac:dyDescent="0.3">
      <c r="A198894" t="s">
        <v>0</v>
      </c>
      <c r="B198894" t="s">
        <v>836</v>
      </c>
      <c r="C198894" s="1" t="s">
        <v>597</v>
      </c>
      <c r="D198894">
        <v>22</v>
      </c>
      <c r="E198894">
        <v>63</v>
      </c>
      <c r="G198894">
        <v>-14</v>
      </c>
      <c r="H198894">
        <v>35</v>
      </c>
      <c r="I198894">
        <v>-2</v>
      </c>
    </row>
    <row r="198895" spans="1:9" x14ac:dyDescent="0.3">
      <c r="A198895" t="s">
        <v>0</v>
      </c>
      <c r="B198895" t="s">
        <v>836</v>
      </c>
      <c r="C198895" s="1" t="s">
        <v>598</v>
      </c>
      <c r="D198895">
        <v>6</v>
      </c>
      <c r="E198895">
        <v>49</v>
      </c>
      <c r="F198895">
        <v>-7</v>
      </c>
      <c r="G198895">
        <v>-32</v>
      </c>
      <c r="H198895">
        <v>37</v>
      </c>
      <c r="I198895">
        <v>0</v>
      </c>
    </row>
    <row r="198896" spans="1:9" x14ac:dyDescent="0.3">
      <c r="A198896" t="s">
        <v>0</v>
      </c>
      <c r="B198896" t="s">
        <v>836</v>
      </c>
      <c r="C198896" s="1" t="s">
        <v>599</v>
      </c>
      <c r="D198896">
        <v>15</v>
      </c>
      <c r="E198896">
        <v>64</v>
      </c>
      <c r="G198896">
        <v>-39</v>
      </c>
      <c r="H198896">
        <v>20</v>
      </c>
      <c r="I198896">
        <v>2</v>
      </c>
    </row>
    <row r="198897" spans="1:9" x14ac:dyDescent="0.3">
      <c r="A198897" t="s">
        <v>0</v>
      </c>
      <c r="B198897" t="s">
        <v>836</v>
      </c>
      <c r="C198897" s="1" t="s">
        <v>600</v>
      </c>
      <c r="D198897">
        <v>-5</v>
      </c>
      <c r="E198897">
        <v>69</v>
      </c>
      <c r="G198897">
        <v>-52</v>
      </c>
      <c r="H198897">
        <v>4</v>
      </c>
      <c r="I198897">
        <v>4</v>
      </c>
    </row>
    <row r="198898" spans="1:9" x14ac:dyDescent="0.3">
      <c r="A198898" t="s">
        <v>0</v>
      </c>
      <c r="B198898" t="s">
        <v>836</v>
      </c>
      <c r="C198898" s="1" t="s">
        <v>601</v>
      </c>
      <c r="D198898">
        <v>4</v>
      </c>
      <c r="E198898">
        <v>54</v>
      </c>
      <c r="G198898">
        <v>-25</v>
      </c>
      <c r="H198898">
        <v>32</v>
      </c>
      <c r="I198898">
        <v>-1</v>
      </c>
    </row>
    <row r="198899" spans="1:9" x14ac:dyDescent="0.3">
      <c r="A198899" t="s">
        <v>0</v>
      </c>
      <c r="B198899" t="s">
        <v>836</v>
      </c>
      <c r="C198899" s="1" t="s">
        <v>602</v>
      </c>
      <c r="D198899">
        <v>10</v>
      </c>
      <c r="E198899">
        <v>57</v>
      </c>
      <c r="G198899">
        <v>-27</v>
      </c>
      <c r="H198899">
        <v>34</v>
      </c>
      <c r="I198899">
        <v>-2</v>
      </c>
    </row>
    <row r="198900" spans="1:9" x14ac:dyDescent="0.3">
      <c r="A198900" t="s">
        <v>0</v>
      </c>
      <c r="B198900" t="s">
        <v>836</v>
      </c>
      <c r="C198900" s="1" t="s">
        <v>603</v>
      </c>
      <c r="D198900">
        <v>11</v>
      </c>
      <c r="E198900">
        <v>73</v>
      </c>
      <c r="G198900">
        <v>-23</v>
      </c>
      <c r="H198900">
        <v>33</v>
      </c>
      <c r="I198900">
        <v>-2</v>
      </c>
    </row>
    <row r="198901" spans="1:9" x14ac:dyDescent="0.3">
      <c r="A198901" t="s">
        <v>0</v>
      </c>
      <c r="B198901" t="s">
        <v>836</v>
      </c>
      <c r="C198901" s="1" t="s">
        <v>604</v>
      </c>
      <c r="D198901">
        <v>28</v>
      </c>
      <c r="E198901">
        <v>72</v>
      </c>
      <c r="G198901">
        <v>-20</v>
      </c>
      <c r="H198901">
        <v>36</v>
      </c>
      <c r="I198901">
        <v>-3</v>
      </c>
    </row>
    <row r="198902" spans="1:9" x14ac:dyDescent="0.3">
      <c r="A198902" t="s">
        <v>0</v>
      </c>
      <c r="B198902" t="s">
        <v>836</v>
      </c>
      <c r="C198902" s="1" t="s">
        <v>605</v>
      </c>
      <c r="D198902">
        <v>20</v>
      </c>
      <c r="E198902">
        <v>70</v>
      </c>
      <c r="G198902">
        <v>-35</v>
      </c>
      <c r="H198902">
        <v>35</v>
      </c>
      <c r="I198902">
        <v>-4</v>
      </c>
    </row>
    <row r="198903" spans="1:9" x14ac:dyDescent="0.3">
      <c r="A198903" t="s">
        <v>0</v>
      </c>
      <c r="B198903" t="s">
        <v>836</v>
      </c>
      <c r="C198903" s="1" t="s">
        <v>606</v>
      </c>
      <c r="D198903">
        <v>23</v>
      </c>
      <c r="E198903">
        <v>64</v>
      </c>
      <c r="G198903">
        <v>-36</v>
      </c>
      <c r="H198903">
        <v>18</v>
      </c>
      <c r="I198903">
        <v>-1</v>
      </c>
    </row>
    <row r="198904" spans="1:9" x14ac:dyDescent="0.3">
      <c r="A198904" t="s">
        <v>0</v>
      </c>
      <c r="B198904" t="s">
        <v>836</v>
      </c>
      <c r="C198904" s="1" t="s">
        <v>607</v>
      </c>
      <c r="D198904">
        <v>3</v>
      </c>
      <c r="E198904">
        <v>78</v>
      </c>
      <c r="G198904">
        <v>-49</v>
      </c>
      <c r="H198904">
        <v>3</v>
      </c>
      <c r="I198904">
        <v>3</v>
      </c>
    </row>
    <row r="198905" spans="1:9" x14ac:dyDescent="0.3">
      <c r="A198905" t="s">
        <v>0</v>
      </c>
      <c r="B198905" t="s">
        <v>836</v>
      </c>
      <c r="C198905" s="1" t="s">
        <v>608</v>
      </c>
      <c r="D198905">
        <v>27</v>
      </c>
      <c r="E198905">
        <v>81</v>
      </c>
      <c r="G198905">
        <v>-45</v>
      </c>
      <c r="H198905">
        <v>-19</v>
      </c>
      <c r="I198905">
        <v>4</v>
      </c>
    </row>
    <row r="198906" spans="1:9" x14ac:dyDescent="0.3">
      <c r="A198906" t="s">
        <v>0</v>
      </c>
      <c r="B198906" t="s">
        <v>836</v>
      </c>
      <c r="C198906" s="1" t="s">
        <v>609</v>
      </c>
      <c r="D198906">
        <v>-17</v>
      </c>
      <c r="E198906">
        <v>22</v>
      </c>
      <c r="F198906">
        <v>-55</v>
      </c>
      <c r="G198906">
        <v>-49</v>
      </c>
      <c r="H198906">
        <v>-57</v>
      </c>
      <c r="I198906">
        <v>9</v>
      </c>
    </row>
    <row r="198907" spans="1:9" x14ac:dyDescent="0.3">
      <c r="A198907" t="s">
        <v>0</v>
      </c>
      <c r="B198907" t="s">
        <v>836</v>
      </c>
      <c r="C198907" s="1" t="s">
        <v>610</v>
      </c>
      <c r="D198907">
        <v>-33</v>
      </c>
      <c r="E198907">
        <v>26</v>
      </c>
      <c r="F198907">
        <v>-62</v>
      </c>
      <c r="G198907">
        <v>-48</v>
      </c>
      <c r="H198907">
        <v>-22</v>
      </c>
      <c r="I198907">
        <v>5</v>
      </c>
    </row>
    <row r="198908" spans="1:9" x14ac:dyDescent="0.3">
      <c r="A198908" t="s">
        <v>0</v>
      </c>
      <c r="B198908" t="s">
        <v>836</v>
      </c>
      <c r="C198908" s="1" t="s">
        <v>611</v>
      </c>
      <c r="D198908">
        <v>19</v>
      </c>
      <c r="E198908">
        <v>56</v>
      </c>
      <c r="G198908">
        <v>-20</v>
      </c>
      <c r="H198908">
        <v>25</v>
      </c>
      <c r="I198908">
        <v>-1</v>
      </c>
    </row>
    <row r="198909" spans="1:9" x14ac:dyDescent="0.3">
      <c r="A198909" t="s">
        <v>0</v>
      </c>
      <c r="B198909" t="s">
        <v>836</v>
      </c>
      <c r="C198909" s="1" t="s">
        <v>612</v>
      </c>
      <c r="D198909">
        <v>6</v>
      </c>
      <c r="E198909">
        <v>47</v>
      </c>
      <c r="F198909">
        <v>1</v>
      </c>
      <c r="G198909">
        <v>-34</v>
      </c>
      <c r="H198909">
        <v>24</v>
      </c>
      <c r="I198909">
        <v>0</v>
      </c>
    </row>
    <row r="198910" spans="1:9" x14ac:dyDescent="0.3">
      <c r="A198910" t="s">
        <v>0</v>
      </c>
      <c r="B198910" t="s">
        <v>836</v>
      </c>
      <c r="C198910" s="1" t="s">
        <v>613</v>
      </c>
      <c r="D198910">
        <v>13</v>
      </c>
      <c r="E198910">
        <v>57</v>
      </c>
      <c r="G198910">
        <v>-36</v>
      </c>
      <c r="H198910">
        <v>25</v>
      </c>
      <c r="I198910">
        <v>0</v>
      </c>
    </row>
    <row r="198911" spans="1:9" x14ac:dyDescent="0.3">
      <c r="A198911" t="s">
        <v>0</v>
      </c>
      <c r="B198911" t="s">
        <v>836</v>
      </c>
      <c r="C198911" s="1" t="s">
        <v>614</v>
      </c>
      <c r="D198911">
        <v>5</v>
      </c>
      <c r="E198911">
        <v>64</v>
      </c>
      <c r="G198911">
        <v>-38</v>
      </c>
      <c r="H198911">
        <v>2</v>
      </c>
      <c r="I198911">
        <v>3</v>
      </c>
    </row>
    <row r="198912" spans="1:9" x14ac:dyDescent="0.3">
      <c r="A198912" t="s">
        <v>0</v>
      </c>
      <c r="B198912" t="s">
        <v>836</v>
      </c>
      <c r="C198912" s="1" t="s">
        <v>615</v>
      </c>
      <c r="D198912">
        <v>0</v>
      </c>
      <c r="E198912">
        <v>50</v>
      </c>
      <c r="G198912">
        <v>-36</v>
      </c>
      <c r="H198912">
        <v>29</v>
      </c>
      <c r="I198912">
        <v>0</v>
      </c>
    </row>
    <row r="198913" spans="1:9" x14ac:dyDescent="0.3">
      <c r="A198913" t="s">
        <v>0</v>
      </c>
      <c r="B198913" t="s">
        <v>836</v>
      </c>
      <c r="C198913" s="1" t="s">
        <v>616</v>
      </c>
      <c r="D198913">
        <v>1</v>
      </c>
      <c r="E198913">
        <v>41</v>
      </c>
      <c r="G198913">
        <v>-36</v>
      </c>
      <c r="H198913">
        <v>32</v>
      </c>
      <c r="I198913">
        <v>0</v>
      </c>
    </row>
    <row r="198914" spans="1:9" x14ac:dyDescent="0.3">
      <c r="A198914" t="s">
        <v>0</v>
      </c>
      <c r="B198914" t="s">
        <v>836</v>
      </c>
      <c r="C198914" s="1" t="s">
        <v>617</v>
      </c>
      <c r="D198914">
        <v>3</v>
      </c>
      <c r="E198914">
        <v>70</v>
      </c>
      <c r="G198914">
        <v>-25</v>
      </c>
      <c r="H198914">
        <v>30</v>
      </c>
      <c r="I198914">
        <v>-1</v>
      </c>
    </row>
    <row r="198915" spans="1:9" x14ac:dyDescent="0.3">
      <c r="A198915" t="s">
        <v>0</v>
      </c>
      <c r="B198915" t="s">
        <v>836</v>
      </c>
      <c r="C198915" s="1" t="s">
        <v>618</v>
      </c>
      <c r="D198915">
        <v>24</v>
      </c>
      <c r="E198915">
        <v>59</v>
      </c>
      <c r="G198915">
        <v>-21</v>
      </c>
      <c r="H198915">
        <v>34</v>
      </c>
      <c r="I198915">
        <v>-2</v>
      </c>
    </row>
    <row r="198916" spans="1:9" x14ac:dyDescent="0.3">
      <c r="A198916" t="s">
        <v>0</v>
      </c>
      <c r="B198916" t="s">
        <v>836</v>
      </c>
      <c r="C198916" s="1" t="s">
        <v>619</v>
      </c>
      <c r="D198916">
        <v>12</v>
      </c>
      <c r="E198916">
        <v>48</v>
      </c>
      <c r="F198916">
        <v>5</v>
      </c>
      <c r="G198916">
        <v>-25</v>
      </c>
      <c r="H198916">
        <v>37</v>
      </c>
      <c r="I198916">
        <v>-2</v>
      </c>
    </row>
    <row r="198917" spans="1:9" x14ac:dyDescent="0.3">
      <c r="A198917" t="s">
        <v>0</v>
      </c>
      <c r="B198917" t="s">
        <v>836</v>
      </c>
      <c r="C198917" s="1" t="s">
        <v>620</v>
      </c>
      <c r="D198917">
        <v>20</v>
      </c>
      <c r="E198917">
        <v>59</v>
      </c>
      <c r="G198917">
        <v>-35</v>
      </c>
      <c r="H198917">
        <v>26</v>
      </c>
      <c r="I198917">
        <v>-1</v>
      </c>
    </row>
    <row r="198918" spans="1:9" x14ac:dyDescent="0.3">
      <c r="A198918" t="s">
        <v>0</v>
      </c>
      <c r="B198918" t="s">
        <v>836</v>
      </c>
      <c r="C198918" s="1" t="s">
        <v>621</v>
      </c>
      <c r="D198918">
        <v>4</v>
      </c>
      <c r="E198918">
        <v>60</v>
      </c>
      <c r="G198918">
        <v>-44</v>
      </c>
      <c r="H198918">
        <v>0</v>
      </c>
      <c r="I198918">
        <v>4</v>
      </c>
    </row>
    <row r="198919" spans="1:9" x14ac:dyDescent="0.3">
      <c r="A198919" t="s">
        <v>0</v>
      </c>
      <c r="B198919" t="s">
        <v>836</v>
      </c>
      <c r="C198919" s="1" t="s">
        <v>622</v>
      </c>
      <c r="D198919">
        <v>5</v>
      </c>
      <c r="E198919">
        <v>56</v>
      </c>
      <c r="G198919">
        <v>-31</v>
      </c>
      <c r="H198919">
        <v>31</v>
      </c>
      <c r="I198919">
        <v>-1</v>
      </c>
    </row>
    <row r="198920" spans="1:9" x14ac:dyDescent="0.3">
      <c r="A198920" t="s">
        <v>0</v>
      </c>
      <c r="B198920" t="s">
        <v>836</v>
      </c>
      <c r="C198920" s="1" t="s">
        <v>623</v>
      </c>
      <c r="D198920">
        <v>4</v>
      </c>
      <c r="E198920">
        <v>45</v>
      </c>
      <c r="G198920">
        <v>-29</v>
      </c>
      <c r="H198920">
        <v>33</v>
      </c>
      <c r="I198920">
        <v>-2</v>
      </c>
    </row>
    <row r="198921" spans="1:9" x14ac:dyDescent="0.3">
      <c r="A198921" t="s">
        <v>0</v>
      </c>
      <c r="B198921" t="s">
        <v>836</v>
      </c>
      <c r="C198921" s="1" t="s">
        <v>624</v>
      </c>
      <c r="D198921">
        <v>-2</v>
      </c>
      <c r="E198921">
        <v>48</v>
      </c>
      <c r="G198921">
        <v>-34</v>
      </c>
      <c r="H198921">
        <v>33</v>
      </c>
      <c r="I198921">
        <v>0</v>
      </c>
    </row>
    <row r="198922" spans="1:9" x14ac:dyDescent="0.3">
      <c r="A198922" t="s">
        <v>0</v>
      </c>
      <c r="B198922" t="s">
        <v>836</v>
      </c>
      <c r="C198922" s="1" t="s">
        <v>625</v>
      </c>
      <c r="D198922">
        <v>24</v>
      </c>
      <c r="E198922">
        <v>56</v>
      </c>
      <c r="G198922">
        <v>-25</v>
      </c>
      <c r="H198922">
        <v>35</v>
      </c>
      <c r="I198922">
        <v>-2</v>
      </c>
    </row>
    <row r="198923" spans="1:9" x14ac:dyDescent="0.3">
      <c r="A198923" t="s">
        <v>0</v>
      </c>
      <c r="B198923" t="s">
        <v>836</v>
      </c>
      <c r="C198923" s="1" t="s">
        <v>626</v>
      </c>
      <c r="D198923">
        <v>11</v>
      </c>
      <c r="E198923">
        <v>61</v>
      </c>
      <c r="G198923">
        <v>-26</v>
      </c>
      <c r="H198923">
        <v>26</v>
      </c>
      <c r="I198923">
        <v>-1</v>
      </c>
    </row>
    <row r="198924" spans="1:9" x14ac:dyDescent="0.3">
      <c r="A198924" t="s">
        <v>0</v>
      </c>
      <c r="B198924" t="s">
        <v>836</v>
      </c>
      <c r="C198924" s="1" t="s">
        <v>627</v>
      </c>
      <c r="D198924">
        <v>23</v>
      </c>
      <c r="E198924">
        <v>63</v>
      </c>
      <c r="G198924">
        <v>-23</v>
      </c>
      <c r="H198924">
        <v>23</v>
      </c>
      <c r="I198924">
        <v>0</v>
      </c>
    </row>
    <row r="198925" spans="1:9" x14ac:dyDescent="0.3">
      <c r="A198925" t="s">
        <v>0</v>
      </c>
      <c r="B198925" t="s">
        <v>836</v>
      </c>
      <c r="C198925" s="1" t="s">
        <v>628</v>
      </c>
      <c r="D198925">
        <v>8</v>
      </c>
      <c r="E198925">
        <v>75</v>
      </c>
      <c r="G198925">
        <v>-40</v>
      </c>
      <c r="H198925">
        <v>5</v>
      </c>
      <c r="I198925">
        <v>2</v>
      </c>
    </row>
    <row r="198926" spans="1:9" x14ac:dyDescent="0.3">
      <c r="A198926" t="s">
        <v>0</v>
      </c>
      <c r="B198926" t="s">
        <v>836</v>
      </c>
      <c r="C198926" s="1" t="s">
        <v>629</v>
      </c>
      <c r="D198926">
        <v>13</v>
      </c>
      <c r="E198926">
        <v>70</v>
      </c>
      <c r="G198926">
        <v>-30</v>
      </c>
      <c r="H198926">
        <v>-13</v>
      </c>
      <c r="I198926">
        <v>4</v>
      </c>
    </row>
    <row r="198927" spans="1:9" x14ac:dyDescent="0.3">
      <c r="A198927" t="s">
        <v>0</v>
      </c>
      <c r="B198927" t="s">
        <v>836</v>
      </c>
      <c r="C198927" s="1" t="s">
        <v>630</v>
      </c>
      <c r="D198927">
        <v>-28</v>
      </c>
      <c r="E198927">
        <v>30</v>
      </c>
      <c r="F198927">
        <v>-61</v>
      </c>
      <c r="G198927">
        <v>-33</v>
      </c>
      <c r="H198927">
        <v>-46</v>
      </c>
      <c r="I198927">
        <v>10</v>
      </c>
    </row>
    <row r="198928" spans="1:9" x14ac:dyDescent="0.3">
      <c r="A198928" t="s">
        <v>0</v>
      </c>
      <c r="B198928" t="s">
        <v>836</v>
      </c>
      <c r="C198928" s="1" t="s">
        <v>631</v>
      </c>
      <c r="D198928">
        <v>3</v>
      </c>
      <c r="E198928">
        <v>62</v>
      </c>
      <c r="G198928">
        <v>-28</v>
      </c>
      <c r="H198928">
        <v>35</v>
      </c>
      <c r="I198928">
        <v>-3</v>
      </c>
    </row>
    <row r="198929" spans="1:9" x14ac:dyDescent="0.3">
      <c r="A198929" t="s">
        <v>0</v>
      </c>
      <c r="B198929" t="s">
        <v>836</v>
      </c>
      <c r="C198929" s="1" t="s">
        <v>632</v>
      </c>
      <c r="D198929">
        <v>21</v>
      </c>
      <c r="E198929">
        <v>55</v>
      </c>
      <c r="G198929">
        <v>-18</v>
      </c>
      <c r="H198929">
        <v>37</v>
      </c>
      <c r="I198929">
        <v>-3</v>
      </c>
    </row>
    <row r="198930" spans="1:9" x14ac:dyDescent="0.3">
      <c r="A198930" t="s">
        <v>0</v>
      </c>
      <c r="B198930" t="s">
        <v>836</v>
      </c>
      <c r="C198930" s="1" t="s">
        <v>633</v>
      </c>
      <c r="D198930">
        <v>16</v>
      </c>
      <c r="E198930">
        <v>66</v>
      </c>
      <c r="G198930">
        <v>-17</v>
      </c>
      <c r="H198930">
        <v>41</v>
      </c>
      <c r="I198930">
        <v>-4</v>
      </c>
    </row>
    <row r="198931" spans="1:9" x14ac:dyDescent="0.3">
      <c r="A198931" t="s">
        <v>0</v>
      </c>
      <c r="B198931" t="s">
        <v>836</v>
      </c>
      <c r="C198931" s="1" t="s">
        <v>634</v>
      </c>
      <c r="D198931">
        <v>29</v>
      </c>
      <c r="E198931">
        <v>69</v>
      </c>
      <c r="G198931">
        <v>-24</v>
      </c>
      <c r="H198931">
        <v>26</v>
      </c>
      <c r="I198931">
        <v>-2</v>
      </c>
    </row>
    <row r="198932" spans="1:9" x14ac:dyDescent="0.3">
      <c r="A198932" t="s">
        <v>0</v>
      </c>
      <c r="B198932" t="s">
        <v>836</v>
      </c>
      <c r="C198932" s="1" t="s">
        <v>635</v>
      </c>
      <c r="D198932">
        <v>39</v>
      </c>
      <c r="E198932">
        <v>87</v>
      </c>
      <c r="G198932">
        <v>-30</v>
      </c>
      <c r="H198932">
        <v>12</v>
      </c>
      <c r="I198932">
        <v>0</v>
      </c>
    </row>
    <row r="198933" spans="1:9" x14ac:dyDescent="0.3">
      <c r="A198933" t="s">
        <v>0</v>
      </c>
      <c r="B198933" t="s">
        <v>836</v>
      </c>
      <c r="C198933" s="1" t="s">
        <v>636</v>
      </c>
      <c r="D198933">
        <v>13</v>
      </c>
      <c r="E198933">
        <v>66</v>
      </c>
      <c r="G198933">
        <v>-20</v>
      </c>
      <c r="H198933">
        <v>35</v>
      </c>
      <c r="I198933">
        <v>-3</v>
      </c>
    </row>
    <row r="198934" spans="1:9" x14ac:dyDescent="0.3">
      <c r="A198934" t="s">
        <v>0</v>
      </c>
      <c r="B198934" t="s">
        <v>836</v>
      </c>
      <c r="C198934" s="1" t="s">
        <v>637</v>
      </c>
      <c r="D198934">
        <v>13</v>
      </c>
      <c r="E198934">
        <v>58</v>
      </c>
      <c r="G198934">
        <v>-19</v>
      </c>
      <c r="H198934">
        <v>36</v>
      </c>
      <c r="I198934">
        <v>-3</v>
      </c>
    </row>
    <row r="198935" spans="1:9" x14ac:dyDescent="0.3">
      <c r="A198935" t="s">
        <v>0</v>
      </c>
      <c r="B198935" t="s">
        <v>836</v>
      </c>
      <c r="C198935" s="1" t="s">
        <v>638</v>
      </c>
      <c r="D198935">
        <v>14</v>
      </c>
      <c r="E198935">
        <v>69</v>
      </c>
      <c r="G198935">
        <v>-19</v>
      </c>
      <c r="H198935">
        <v>37</v>
      </c>
      <c r="I198935">
        <v>-3</v>
      </c>
    </row>
    <row r="198936" spans="1:9" x14ac:dyDescent="0.3">
      <c r="A198936" t="s">
        <v>0</v>
      </c>
      <c r="B198936" t="s">
        <v>836</v>
      </c>
      <c r="C198936" s="1" t="s">
        <v>639</v>
      </c>
      <c r="D198936">
        <v>19</v>
      </c>
      <c r="E198936">
        <v>58</v>
      </c>
      <c r="G198936">
        <v>-25</v>
      </c>
      <c r="H198936">
        <v>38</v>
      </c>
      <c r="I198936">
        <v>-3</v>
      </c>
    </row>
    <row r="198937" spans="1:9" x14ac:dyDescent="0.3">
      <c r="A198937" t="s">
        <v>0</v>
      </c>
      <c r="B198937" t="s">
        <v>837</v>
      </c>
      <c r="C198937" s="1" t="s">
        <v>325</v>
      </c>
      <c r="D198937">
        <v>-82</v>
      </c>
      <c r="E198937">
        <v>-68</v>
      </c>
      <c r="F198937">
        <v>41</v>
      </c>
      <c r="H198937">
        <v>-75</v>
      </c>
      <c r="I198937">
        <v>14</v>
      </c>
    </row>
    <row r="198938" spans="1:9" x14ac:dyDescent="0.3">
      <c r="A198938" t="s">
        <v>0</v>
      </c>
      <c r="B198938" t="s">
        <v>837</v>
      </c>
      <c r="C198938" s="1" t="s">
        <v>326</v>
      </c>
      <c r="D198938">
        <v>-59</v>
      </c>
      <c r="E198938">
        <v>25</v>
      </c>
      <c r="F198938">
        <v>-1</v>
      </c>
      <c r="G198938">
        <v>-73</v>
      </c>
      <c r="H198938">
        <v>-41</v>
      </c>
      <c r="I198938">
        <v>11</v>
      </c>
    </row>
    <row r="198939" spans="1:9" x14ac:dyDescent="0.3">
      <c r="A198939" t="s">
        <v>0</v>
      </c>
      <c r="B198939" t="s">
        <v>837</v>
      </c>
      <c r="C198939" s="1" t="s">
        <v>327</v>
      </c>
      <c r="D198939">
        <v>-51</v>
      </c>
      <c r="E198939">
        <v>10</v>
      </c>
      <c r="F198939">
        <v>-14</v>
      </c>
      <c r="G198939">
        <v>-73</v>
      </c>
      <c r="H198939">
        <v>-10</v>
      </c>
      <c r="I198939">
        <v>6</v>
      </c>
    </row>
    <row r="198940" spans="1:9" x14ac:dyDescent="0.3">
      <c r="A198940" t="s">
        <v>0</v>
      </c>
      <c r="B198940" t="s">
        <v>837</v>
      </c>
      <c r="C198940" s="1" t="s">
        <v>328</v>
      </c>
      <c r="D198940">
        <v>-2</v>
      </c>
      <c r="E198940">
        <v>51</v>
      </c>
      <c r="F198940">
        <v>-17</v>
      </c>
      <c r="G198940">
        <v>-67</v>
      </c>
      <c r="H198940">
        <v>-2</v>
      </c>
      <c r="I198940">
        <v>6</v>
      </c>
    </row>
    <row r="198941" spans="1:9" x14ac:dyDescent="0.3">
      <c r="A198941" t="s">
        <v>0</v>
      </c>
      <c r="B198941" t="s">
        <v>837</v>
      </c>
      <c r="C198941" s="1" t="s">
        <v>329</v>
      </c>
      <c r="D198941">
        <v>-16</v>
      </c>
      <c r="E198941">
        <v>37</v>
      </c>
      <c r="F198941">
        <v>-15</v>
      </c>
      <c r="H198941">
        <v>-5</v>
      </c>
      <c r="I198941">
        <v>6</v>
      </c>
    </row>
    <row r="198942" spans="1:9" x14ac:dyDescent="0.3">
      <c r="A198942" t="s">
        <v>0</v>
      </c>
      <c r="B198942" t="s">
        <v>837</v>
      </c>
      <c r="C198942" s="1" t="s">
        <v>330</v>
      </c>
      <c r="D198942">
        <v>-7</v>
      </c>
      <c r="E198942">
        <v>42</v>
      </c>
      <c r="F198942">
        <v>-19</v>
      </c>
      <c r="G198942">
        <v>-69</v>
      </c>
      <c r="H198942">
        <v>-2</v>
      </c>
      <c r="I198942">
        <v>7</v>
      </c>
    </row>
    <row r="198943" spans="1:9" x14ac:dyDescent="0.3">
      <c r="A198943" t="s">
        <v>0</v>
      </c>
      <c r="B198943" t="s">
        <v>837</v>
      </c>
      <c r="C198943" s="1" t="s">
        <v>331</v>
      </c>
      <c r="D198943">
        <v>-7</v>
      </c>
      <c r="E198943">
        <v>52</v>
      </c>
      <c r="F198943">
        <v>-21</v>
      </c>
      <c r="H198943">
        <v>0</v>
      </c>
      <c r="I198943">
        <v>5</v>
      </c>
    </row>
    <row r="198944" spans="1:9" x14ac:dyDescent="0.3">
      <c r="A198944" t="s">
        <v>0</v>
      </c>
      <c r="B198944" t="s">
        <v>837</v>
      </c>
      <c r="C198944" s="1" t="s">
        <v>332</v>
      </c>
      <c r="D198944">
        <v>-7</v>
      </c>
      <c r="E198944">
        <v>49</v>
      </c>
      <c r="F198944">
        <v>-16</v>
      </c>
      <c r="G198944">
        <v>-75</v>
      </c>
      <c r="H198944">
        <v>3</v>
      </c>
      <c r="I198944">
        <v>5</v>
      </c>
    </row>
    <row r="198945" spans="1:9" x14ac:dyDescent="0.3">
      <c r="A198945" t="s">
        <v>0</v>
      </c>
      <c r="B198945" t="s">
        <v>837</v>
      </c>
      <c r="C198945" s="1" t="s">
        <v>333</v>
      </c>
      <c r="D198945">
        <v>-11</v>
      </c>
      <c r="E198945">
        <v>44</v>
      </c>
      <c r="F198945">
        <v>-23</v>
      </c>
      <c r="G198945">
        <v>-63</v>
      </c>
      <c r="H198945">
        <v>4</v>
      </c>
      <c r="I198945">
        <v>5</v>
      </c>
    </row>
    <row r="198946" spans="1:9" x14ac:dyDescent="0.3">
      <c r="A198946" t="s">
        <v>0</v>
      </c>
      <c r="B198946" t="s">
        <v>837</v>
      </c>
      <c r="C198946" s="1" t="s">
        <v>334</v>
      </c>
      <c r="D198946">
        <v>-26</v>
      </c>
      <c r="E198946">
        <v>32</v>
      </c>
      <c r="F198946">
        <v>-27</v>
      </c>
      <c r="G198946">
        <v>-67</v>
      </c>
      <c r="H198946">
        <v>1</v>
      </c>
      <c r="I198946">
        <v>5</v>
      </c>
    </row>
    <row r="198947" spans="1:9" x14ac:dyDescent="0.3">
      <c r="A198947" t="s">
        <v>0</v>
      </c>
      <c r="B198947" t="s">
        <v>837</v>
      </c>
      <c r="C198947" s="1" t="s">
        <v>335</v>
      </c>
      <c r="D198947">
        <v>4</v>
      </c>
      <c r="E198947">
        <v>44</v>
      </c>
      <c r="F198947">
        <v>-24</v>
      </c>
      <c r="G198947">
        <v>-60</v>
      </c>
      <c r="H198947">
        <v>4</v>
      </c>
      <c r="I198947">
        <v>4</v>
      </c>
    </row>
    <row r="198948" spans="1:9" x14ac:dyDescent="0.3">
      <c r="A198948" t="s">
        <v>0</v>
      </c>
      <c r="B198948" t="s">
        <v>837</v>
      </c>
      <c r="C198948" s="1" t="s">
        <v>336</v>
      </c>
      <c r="D198948">
        <v>-16</v>
      </c>
      <c r="E198948">
        <v>30</v>
      </c>
      <c r="F198948">
        <v>-27</v>
      </c>
      <c r="G198948">
        <v>-71</v>
      </c>
      <c r="H198948">
        <v>-4</v>
      </c>
      <c r="I198948">
        <v>5</v>
      </c>
    </row>
    <row r="198949" spans="1:9" x14ac:dyDescent="0.3">
      <c r="A198949" t="s">
        <v>0</v>
      </c>
      <c r="B198949" t="s">
        <v>837</v>
      </c>
      <c r="C198949" s="1" t="s">
        <v>337</v>
      </c>
      <c r="D198949">
        <v>-10</v>
      </c>
      <c r="E198949">
        <v>27</v>
      </c>
      <c r="F198949">
        <v>-25</v>
      </c>
      <c r="G198949">
        <v>-68</v>
      </c>
      <c r="H198949">
        <v>-4</v>
      </c>
      <c r="I198949">
        <v>4</v>
      </c>
    </row>
    <row r="198950" spans="1:9" x14ac:dyDescent="0.3">
      <c r="A198950" t="s">
        <v>0</v>
      </c>
      <c r="B198950" t="s">
        <v>837</v>
      </c>
      <c r="C198950" s="1" t="s">
        <v>338</v>
      </c>
      <c r="D198950">
        <v>-18</v>
      </c>
      <c r="E198950">
        <v>24</v>
      </c>
      <c r="F198950">
        <v>-28</v>
      </c>
      <c r="G198950">
        <v>-60</v>
      </c>
      <c r="H198950">
        <v>-5</v>
      </c>
      <c r="I198950">
        <v>4</v>
      </c>
    </row>
    <row r="198951" spans="1:9" x14ac:dyDescent="0.3">
      <c r="A198951" t="s">
        <v>0</v>
      </c>
      <c r="B198951" t="s">
        <v>837</v>
      </c>
      <c r="C198951" s="1" t="s">
        <v>339</v>
      </c>
      <c r="D198951">
        <v>-21</v>
      </c>
      <c r="E198951">
        <v>15</v>
      </c>
      <c r="F198951">
        <v>-24</v>
      </c>
      <c r="G198951">
        <v>-69</v>
      </c>
      <c r="H198951">
        <v>-6</v>
      </c>
      <c r="I198951">
        <v>5</v>
      </c>
    </row>
    <row r="198952" spans="1:9" x14ac:dyDescent="0.3">
      <c r="A198952" t="s">
        <v>0</v>
      </c>
      <c r="B198952" t="s">
        <v>837</v>
      </c>
      <c r="C198952" s="1" t="s">
        <v>340</v>
      </c>
      <c r="D198952">
        <v>-26</v>
      </c>
      <c r="E198952">
        <v>21</v>
      </c>
      <c r="F198952">
        <v>-28</v>
      </c>
      <c r="G198952">
        <v>-67</v>
      </c>
      <c r="H198952">
        <v>-5</v>
      </c>
      <c r="I198952">
        <v>4</v>
      </c>
    </row>
    <row r="198953" spans="1:9" x14ac:dyDescent="0.3">
      <c r="A198953" t="s">
        <v>0</v>
      </c>
      <c r="B198953" t="s">
        <v>837</v>
      </c>
      <c r="C198953" s="1" t="s">
        <v>341</v>
      </c>
      <c r="D198953">
        <v>-32</v>
      </c>
      <c r="E198953">
        <v>12</v>
      </c>
      <c r="F198953">
        <v>-34</v>
      </c>
      <c r="G198953">
        <v>-70</v>
      </c>
      <c r="H198953">
        <v>-6</v>
      </c>
      <c r="I198953">
        <v>4</v>
      </c>
    </row>
    <row r="198954" spans="1:9" x14ac:dyDescent="0.3">
      <c r="A198954" t="s">
        <v>0</v>
      </c>
      <c r="B198954" t="s">
        <v>837</v>
      </c>
      <c r="C198954" s="1" t="s">
        <v>342</v>
      </c>
      <c r="D198954">
        <v>-12</v>
      </c>
      <c r="E198954">
        <v>19</v>
      </c>
      <c r="F198954">
        <v>-33</v>
      </c>
      <c r="G198954">
        <v>-60</v>
      </c>
      <c r="H198954">
        <v>-7</v>
      </c>
      <c r="I198954">
        <v>3</v>
      </c>
    </row>
    <row r="198955" spans="1:9" x14ac:dyDescent="0.3">
      <c r="A198955" t="s">
        <v>0</v>
      </c>
      <c r="B198955" t="s">
        <v>837</v>
      </c>
      <c r="C198955" s="1" t="s">
        <v>343</v>
      </c>
      <c r="D198955">
        <v>-15</v>
      </c>
      <c r="E198955">
        <v>24</v>
      </c>
      <c r="F198955">
        <v>-32</v>
      </c>
      <c r="G198955">
        <v>-67</v>
      </c>
      <c r="H198955">
        <v>-6</v>
      </c>
      <c r="I198955">
        <v>2</v>
      </c>
    </row>
    <row r="198956" spans="1:9" x14ac:dyDescent="0.3">
      <c r="A198956" t="s">
        <v>0</v>
      </c>
      <c r="B198956" t="s">
        <v>837</v>
      </c>
      <c r="C198956" s="1" t="s">
        <v>344</v>
      </c>
      <c r="D198956">
        <v>-42</v>
      </c>
      <c r="E198956">
        <v>4</v>
      </c>
      <c r="F198956">
        <v>-27</v>
      </c>
      <c r="G198956">
        <v>-69</v>
      </c>
      <c r="H198956">
        <v>-46</v>
      </c>
      <c r="I198956">
        <v>12</v>
      </c>
    </row>
    <row r="198957" spans="1:9" x14ac:dyDescent="0.3">
      <c r="A198957" t="s">
        <v>0</v>
      </c>
      <c r="B198957" t="s">
        <v>837</v>
      </c>
      <c r="C198957" s="1" t="s">
        <v>345</v>
      </c>
      <c r="D198957">
        <v>-20</v>
      </c>
      <c r="E198957">
        <v>38</v>
      </c>
      <c r="F198957">
        <v>-30</v>
      </c>
      <c r="G198957">
        <v>-63</v>
      </c>
      <c r="H198957">
        <v>-3</v>
      </c>
      <c r="I198957">
        <v>3</v>
      </c>
    </row>
    <row r="198958" spans="1:9" x14ac:dyDescent="0.3">
      <c r="A198958" t="s">
        <v>0</v>
      </c>
      <c r="B198958" t="s">
        <v>837</v>
      </c>
      <c r="C198958" s="1" t="s">
        <v>346</v>
      </c>
      <c r="D198958">
        <v>-28</v>
      </c>
      <c r="E198958">
        <v>20</v>
      </c>
      <c r="F198958">
        <v>-22</v>
      </c>
      <c r="G198958">
        <v>-74</v>
      </c>
      <c r="H198958">
        <v>-7</v>
      </c>
      <c r="I198958">
        <v>6</v>
      </c>
    </row>
    <row r="198959" spans="1:9" x14ac:dyDescent="0.3">
      <c r="A198959" t="s">
        <v>0</v>
      </c>
      <c r="B198959" t="s">
        <v>837</v>
      </c>
      <c r="C198959" s="1" t="s">
        <v>347</v>
      </c>
      <c r="D198959">
        <v>-38</v>
      </c>
      <c r="E198959">
        <v>26</v>
      </c>
      <c r="F198959">
        <v>-27</v>
      </c>
      <c r="G198959">
        <v>-70</v>
      </c>
      <c r="H198959">
        <v>-5</v>
      </c>
      <c r="I198959">
        <v>5</v>
      </c>
    </row>
    <row r="198960" spans="1:9" x14ac:dyDescent="0.3">
      <c r="A198960" t="s">
        <v>0</v>
      </c>
      <c r="B198960" t="s">
        <v>837</v>
      </c>
      <c r="C198960" s="1" t="s">
        <v>348</v>
      </c>
      <c r="D198960">
        <v>-42</v>
      </c>
      <c r="E198960">
        <v>16</v>
      </c>
      <c r="F198960">
        <v>-31</v>
      </c>
      <c r="G198960">
        <v>-64</v>
      </c>
      <c r="H198960">
        <v>-6</v>
      </c>
      <c r="I198960">
        <v>5</v>
      </c>
    </row>
    <row r="198961" spans="1:9" x14ac:dyDescent="0.3">
      <c r="A198961" t="s">
        <v>0</v>
      </c>
      <c r="B198961" t="s">
        <v>837</v>
      </c>
      <c r="C198961" s="1" t="s">
        <v>349</v>
      </c>
      <c r="D198961">
        <v>-17</v>
      </c>
      <c r="E198961">
        <v>28</v>
      </c>
      <c r="F198961">
        <v>-29</v>
      </c>
      <c r="G198961">
        <v>-69</v>
      </c>
      <c r="H198961">
        <v>0</v>
      </c>
      <c r="I198961">
        <v>4</v>
      </c>
    </row>
    <row r="198962" spans="1:9" x14ac:dyDescent="0.3">
      <c r="A198962" t="s">
        <v>0</v>
      </c>
      <c r="B198962" t="s">
        <v>837</v>
      </c>
      <c r="C198962" s="1" t="s">
        <v>350</v>
      </c>
      <c r="D198962">
        <v>-26</v>
      </c>
      <c r="E198962">
        <v>10</v>
      </c>
      <c r="F198962">
        <v>-27</v>
      </c>
      <c r="G198962">
        <v>-65</v>
      </c>
      <c r="H198962">
        <v>-6</v>
      </c>
      <c r="I198962">
        <v>5</v>
      </c>
    </row>
    <row r="198963" spans="1:9" x14ac:dyDescent="0.3">
      <c r="A198963" t="s">
        <v>0</v>
      </c>
      <c r="B198963" t="s">
        <v>837</v>
      </c>
      <c r="C198963" s="1" t="s">
        <v>351</v>
      </c>
      <c r="D198963">
        <v>-22</v>
      </c>
      <c r="E198963">
        <v>24</v>
      </c>
      <c r="F198963">
        <v>-32</v>
      </c>
      <c r="H198963">
        <v>-1</v>
      </c>
      <c r="I198963">
        <v>5</v>
      </c>
    </row>
    <row r="198964" spans="1:9" x14ac:dyDescent="0.3">
      <c r="A198964" t="s">
        <v>0</v>
      </c>
      <c r="B198964" t="s">
        <v>837</v>
      </c>
      <c r="C198964" s="1" t="s">
        <v>352</v>
      </c>
      <c r="D198964">
        <v>-24</v>
      </c>
      <c r="E198964">
        <v>24</v>
      </c>
      <c r="F198964">
        <v>-25</v>
      </c>
      <c r="H198964">
        <v>-2</v>
      </c>
      <c r="I198964">
        <v>4</v>
      </c>
    </row>
    <row r="198965" spans="1:9" x14ac:dyDescent="0.3">
      <c r="A198965" t="s">
        <v>0</v>
      </c>
      <c r="B198965" t="s">
        <v>837</v>
      </c>
      <c r="C198965" s="1" t="s">
        <v>353</v>
      </c>
      <c r="D198965">
        <v>-25</v>
      </c>
      <c r="E198965">
        <v>24</v>
      </c>
      <c r="F198965">
        <v>-15</v>
      </c>
      <c r="G198965">
        <v>-73</v>
      </c>
      <c r="H198965">
        <v>1</v>
      </c>
      <c r="I198965">
        <v>3</v>
      </c>
    </row>
    <row r="198966" spans="1:9" x14ac:dyDescent="0.3">
      <c r="A198966" t="s">
        <v>0</v>
      </c>
      <c r="B198966" t="s">
        <v>837</v>
      </c>
      <c r="C198966" s="1" t="s">
        <v>354</v>
      </c>
      <c r="D198966">
        <v>-60</v>
      </c>
      <c r="E198966">
        <v>25</v>
      </c>
      <c r="F198966">
        <v>-11</v>
      </c>
      <c r="G198966">
        <v>-65</v>
      </c>
      <c r="H198966">
        <v>-19</v>
      </c>
      <c r="I198966">
        <v>6</v>
      </c>
    </row>
    <row r="198967" spans="1:9" x14ac:dyDescent="0.3">
      <c r="A198967" t="s">
        <v>0</v>
      </c>
      <c r="B198967" t="s">
        <v>837</v>
      </c>
      <c r="C198967" s="1" t="s">
        <v>355</v>
      </c>
      <c r="D198967">
        <v>-55</v>
      </c>
      <c r="E198967">
        <v>14</v>
      </c>
      <c r="F198967">
        <v>-20</v>
      </c>
      <c r="G198967">
        <v>-71</v>
      </c>
      <c r="H198967">
        <v>-6</v>
      </c>
      <c r="I198967">
        <v>4</v>
      </c>
    </row>
    <row r="198968" spans="1:9" x14ac:dyDescent="0.3">
      <c r="A198968" t="s">
        <v>0</v>
      </c>
      <c r="B198968" t="s">
        <v>837</v>
      </c>
      <c r="C198968" s="1" t="s">
        <v>356</v>
      </c>
      <c r="D198968">
        <v>-20</v>
      </c>
      <c r="E198968">
        <v>29</v>
      </c>
      <c r="F198968">
        <v>-34</v>
      </c>
      <c r="H198968">
        <v>1</v>
      </c>
      <c r="I198968">
        <v>2</v>
      </c>
    </row>
    <row r="198969" spans="1:9" x14ac:dyDescent="0.3">
      <c r="A198969" t="s">
        <v>0</v>
      </c>
      <c r="B198969" t="s">
        <v>837</v>
      </c>
      <c r="C198969" s="1" t="s">
        <v>357</v>
      </c>
      <c r="D198969">
        <v>-29</v>
      </c>
      <c r="E198969">
        <v>16</v>
      </c>
      <c r="F198969">
        <v>-28</v>
      </c>
      <c r="H198969">
        <v>-4</v>
      </c>
      <c r="I198969">
        <v>3</v>
      </c>
    </row>
    <row r="198970" spans="1:9" x14ac:dyDescent="0.3">
      <c r="A198970" t="s">
        <v>0</v>
      </c>
      <c r="B198970" t="s">
        <v>837</v>
      </c>
      <c r="C198970" s="1" t="s">
        <v>358</v>
      </c>
      <c r="D198970">
        <v>-22</v>
      </c>
      <c r="E198970">
        <v>21</v>
      </c>
      <c r="F198970">
        <v>-18</v>
      </c>
      <c r="H198970">
        <v>-2</v>
      </c>
      <c r="I198970">
        <v>3</v>
      </c>
    </row>
    <row r="198971" spans="1:9" x14ac:dyDescent="0.3">
      <c r="A198971" t="s">
        <v>0</v>
      </c>
      <c r="B198971" t="s">
        <v>837</v>
      </c>
      <c r="C198971" s="1" t="s">
        <v>359</v>
      </c>
      <c r="D198971">
        <v>-20</v>
      </c>
      <c r="E198971">
        <v>25</v>
      </c>
      <c r="F198971">
        <v>-27</v>
      </c>
      <c r="H198971">
        <v>-1</v>
      </c>
      <c r="I198971">
        <v>2</v>
      </c>
    </row>
    <row r="198972" spans="1:9" x14ac:dyDescent="0.3">
      <c r="A198972" t="s">
        <v>0</v>
      </c>
      <c r="B198972" t="s">
        <v>837</v>
      </c>
      <c r="C198972" s="1" t="s">
        <v>360</v>
      </c>
      <c r="D198972">
        <v>-26</v>
      </c>
      <c r="E198972">
        <v>29</v>
      </c>
      <c r="F198972">
        <v>-24</v>
      </c>
      <c r="G198972">
        <v>-76</v>
      </c>
      <c r="H198972">
        <v>1</v>
      </c>
      <c r="I198972">
        <v>3</v>
      </c>
    </row>
    <row r="198973" spans="1:9" x14ac:dyDescent="0.3">
      <c r="A198973" t="s">
        <v>0</v>
      </c>
      <c r="B198973" t="s">
        <v>837</v>
      </c>
      <c r="C198973" s="1" t="s">
        <v>361</v>
      </c>
      <c r="D198973">
        <v>-57</v>
      </c>
      <c r="E198973">
        <v>34</v>
      </c>
      <c r="F198973">
        <v>-19</v>
      </c>
      <c r="G198973">
        <v>-71</v>
      </c>
      <c r="H198973">
        <v>-17</v>
      </c>
      <c r="I198973">
        <v>5</v>
      </c>
    </row>
    <row r="198974" spans="1:9" x14ac:dyDescent="0.3">
      <c r="A198974" t="s">
        <v>0</v>
      </c>
      <c r="B198974" t="s">
        <v>837</v>
      </c>
      <c r="C198974" s="1" t="s">
        <v>362</v>
      </c>
      <c r="D198974">
        <v>-60</v>
      </c>
      <c r="E198974">
        <v>13</v>
      </c>
      <c r="F198974">
        <v>-21</v>
      </c>
      <c r="H198974">
        <v>-10</v>
      </c>
      <c r="I198974">
        <v>4</v>
      </c>
    </row>
    <row r="198975" spans="1:9" x14ac:dyDescent="0.3">
      <c r="A198975" t="s">
        <v>0</v>
      </c>
      <c r="B198975" t="s">
        <v>837</v>
      </c>
      <c r="C198975" s="1" t="s">
        <v>363</v>
      </c>
      <c r="D198975">
        <v>-34</v>
      </c>
      <c r="E198975">
        <v>31</v>
      </c>
      <c r="F198975">
        <v>-31</v>
      </c>
      <c r="G198975">
        <v>-68</v>
      </c>
      <c r="H198975">
        <v>-5</v>
      </c>
      <c r="I198975">
        <v>3</v>
      </c>
    </row>
    <row r="198976" spans="1:9" x14ac:dyDescent="0.3">
      <c r="A198976" t="s">
        <v>0</v>
      </c>
      <c r="B198976" t="s">
        <v>837</v>
      </c>
      <c r="C198976" s="1" t="s">
        <v>364</v>
      </c>
      <c r="D198976">
        <v>-39</v>
      </c>
      <c r="E198976">
        <v>25</v>
      </c>
      <c r="F198976">
        <v>-24</v>
      </c>
      <c r="G198976">
        <v>-67</v>
      </c>
      <c r="H198976">
        <v>-10</v>
      </c>
      <c r="I198976">
        <v>3</v>
      </c>
    </row>
    <row r="198977" spans="1:9" x14ac:dyDescent="0.3">
      <c r="A198977" t="s">
        <v>0</v>
      </c>
      <c r="B198977" t="s">
        <v>837</v>
      </c>
      <c r="C198977" s="1" t="s">
        <v>365</v>
      </c>
      <c r="D198977">
        <v>-35</v>
      </c>
      <c r="E198977">
        <v>24</v>
      </c>
      <c r="F198977">
        <v>-24</v>
      </c>
      <c r="G198977">
        <v>-71</v>
      </c>
      <c r="H198977">
        <v>-8</v>
      </c>
      <c r="I198977">
        <v>5</v>
      </c>
    </row>
    <row r="198978" spans="1:9" x14ac:dyDescent="0.3">
      <c r="A198978" t="s">
        <v>0</v>
      </c>
      <c r="B198978" t="s">
        <v>837</v>
      </c>
      <c r="C198978" s="1" t="s">
        <v>366</v>
      </c>
      <c r="D198978">
        <v>-39</v>
      </c>
      <c r="E198978">
        <v>28</v>
      </c>
      <c r="F198978">
        <v>-31</v>
      </c>
      <c r="G198978">
        <v>-65</v>
      </c>
      <c r="H198978">
        <v>-5</v>
      </c>
      <c r="I198978">
        <v>4</v>
      </c>
    </row>
    <row r="198979" spans="1:9" x14ac:dyDescent="0.3">
      <c r="A198979" t="s">
        <v>0</v>
      </c>
      <c r="B198979" t="s">
        <v>837</v>
      </c>
      <c r="C198979" s="1" t="s">
        <v>367</v>
      </c>
      <c r="D198979">
        <v>-42</v>
      </c>
      <c r="E198979">
        <v>18</v>
      </c>
      <c r="F198979">
        <v>-25</v>
      </c>
      <c r="G198979">
        <v>-70</v>
      </c>
      <c r="H198979">
        <v>-3</v>
      </c>
      <c r="I198979">
        <v>4</v>
      </c>
    </row>
    <row r="198980" spans="1:9" x14ac:dyDescent="0.3">
      <c r="A198980" t="s">
        <v>0</v>
      </c>
      <c r="B198980" t="s">
        <v>837</v>
      </c>
      <c r="C198980" s="1" t="s">
        <v>368</v>
      </c>
      <c r="D198980">
        <v>-56</v>
      </c>
      <c r="E198980">
        <v>13</v>
      </c>
      <c r="F198980">
        <v>-43</v>
      </c>
      <c r="G198980">
        <v>-71</v>
      </c>
      <c r="H198980">
        <v>-15</v>
      </c>
      <c r="I198980">
        <v>7</v>
      </c>
    </row>
    <row r="198981" spans="1:9" x14ac:dyDescent="0.3">
      <c r="A198981" t="s">
        <v>0</v>
      </c>
      <c r="B198981" t="s">
        <v>837</v>
      </c>
      <c r="C198981" s="1" t="s">
        <v>369</v>
      </c>
      <c r="D198981">
        <v>-55</v>
      </c>
      <c r="E198981">
        <v>13</v>
      </c>
      <c r="F198981">
        <v>-35</v>
      </c>
      <c r="H198981">
        <v>-12</v>
      </c>
      <c r="I198981">
        <v>5</v>
      </c>
    </row>
    <row r="198982" spans="1:9" x14ac:dyDescent="0.3">
      <c r="A198982" t="s">
        <v>0</v>
      </c>
      <c r="B198982" t="s">
        <v>837</v>
      </c>
      <c r="C198982" s="1" t="s">
        <v>370</v>
      </c>
      <c r="D198982">
        <v>-33</v>
      </c>
      <c r="E198982">
        <v>22</v>
      </c>
      <c r="F198982">
        <v>-29</v>
      </c>
      <c r="G198982">
        <v>-72</v>
      </c>
      <c r="H198982">
        <v>-8</v>
      </c>
      <c r="I198982">
        <v>4</v>
      </c>
    </row>
    <row r="198983" spans="1:9" x14ac:dyDescent="0.3">
      <c r="A198983" t="s">
        <v>0</v>
      </c>
      <c r="B198983" t="s">
        <v>837</v>
      </c>
      <c r="C198983" s="1" t="s">
        <v>371</v>
      </c>
      <c r="D198983">
        <v>-42</v>
      </c>
      <c r="E198983">
        <v>15</v>
      </c>
      <c r="F198983">
        <v>-26</v>
      </c>
      <c r="G198983">
        <v>-72</v>
      </c>
      <c r="H198983">
        <v>-15</v>
      </c>
      <c r="I198983">
        <v>6</v>
      </c>
    </row>
    <row r="198984" spans="1:9" x14ac:dyDescent="0.3">
      <c r="A198984" t="s">
        <v>0</v>
      </c>
      <c r="B198984" t="s">
        <v>837</v>
      </c>
      <c r="C198984" s="1" t="s">
        <v>372</v>
      </c>
      <c r="D198984">
        <v>-34</v>
      </c>
      <c r="E198984">
        <v>19</v>
      </c>
      <c r="F198984">
        <v>-42</v>
      </c>
      <c r="H198984">
        <v>-6</v>
      </c>
      <c r="I198984">
        <v>5</v>
      </c>
    </row>
    <row r="198985" spans="1:9" x14ac:dyDescent="0.3">
      <c r="A198985" t="s">
        <v>0</v>
      </c>
      <c r="B198985" t="s">
        <v>837</v>
      </c>
      <c r="C198985" s="1" t="s">
        <v>373</v>
      </c>
      <c r="D198985">
        <v>-34</v>
      </c>
      <c r="E198985">
        <v>24</v>
      </c>
      <c r="F198985">
        <v>-33</v>
      </c>
      <c r="H198985">
        <v>-3</v>
      </c>
      <c r="I198985">
        <v>3</v>
      </c>
    </row>
    <row r="198986" spans="1:9" x14ac:dyDescent="0.3">
      <c r="A198986" t="s">
        <v>0</v>
      </c>
      <c r="B198986" t="s">
        <v>837</v>
      </c>
      <c r="C198986" s="1" t="s">
        <v>374</v>
      </c>
      <c r="D198986">
        <v>-40</v>
      </c>
      <c r="E198986">
        <v>26</v>
      </c>
      <c r="F198986">
        <v>-31</v>
      </c>
      <c r="G198986">
        <v>-70</v>
      </c>
      <c r="H198986">
        <v>-3</v>
      </c>
      <c r="I198986">
        <v>4</v>
      </c>
    </row>
    <row r="198987" spans="1:9" x14ac:dyDescent="0.3">
      <c r="A198987" t="s">
        <v>0</v>
      </c>
      <c r="B198987" t="s">
        <v>837</v>
      </c>
      <c r="C198987" s="1" t="s">
        <v>375</v>
      </c>
      <c r="D198987">
        <v>-54</v>
      </c>
      <c r="E198987">
        <v>30</v>
      </c>
      <c r="F198987">
        <v>-27</v>
      </c>
      <c r="G198987">
        <v>-69</v>
      </c>
      <c r="H198987">
        <v>-14</v>
      </c>
      <c r="I198987">
        <v>6</v>
      </c>
    </row>
    <row r="198988" spans="1:9" x14ac:dyDescent="0.3">
      <c r="A198988" t="s">
        <v>0</v>
      </c>
      <c r="B198988" t="s">
        <v>837</v>
      </c>
      <c r="C198988" s="1" t="s">
        <v>376</v>
      </c>
      <c r="D198988">
        <v>-55</v>
      </c>
      <c r="E198988">
        <v>16</v>
      </c>
      <c r="F198988">
        <v>-31</v>
      </c>
      <c r="G198988">
        <v>-69</v>
      </c>
      <c r="H198988">
        <v>-13</v>
      </c>
      <c r="I198988">
        <v>4</v>
      </c>
    </row>
    <row r="198989" spans="1:9" x14ac:dyDescent="0.3">
      <c r="A198989" t="s">
        <v>0</v>
      </c>
      <c r="B198989" t="s">
        <v>837</v>
      </c>
      <c r="C198989" s="1" t="s">
        <v>377</v>
      </c>
      <c r="D198989">
        <v>-32</v>
      </c>
      <c r="E198989">
        <v>32</v>
      </c>
      <c r="F198989">
        <v>-26</v>
      </c>
      <c r="G198989">
        <v>-70</v>
      </c>
      <c r="H198989">
        <v>0</v>
      </c>
      <c r="I198989">
        <v>3</v>
      </c>
    </row>
    <row r="198990" spans="1:9" x14ac:dyDescent="0.3">
      <c r="A198990" t="s">
        <v>0</v>
      </c>
      <c r="B198990" t="s">
        <v>837</v>
      </c>
      <c r="C198990" s="1" t="s">
        <v>378</v>
      </c>
      <c r="D198990">
        <v>-39</v>
      </c>
      <c r="E198990">
        <v>25</v>
      </c>
      <c r="F198990">
        <v>-32</v>
      </c>
      <c r="G198990">
        <v>-69</v>
      </c>
      <c r="H198990">
        <v>-4</v>
      </c>
      <c r="I198990">
        <v>3</v>
      </c>
    </row>
    <row r="198991" spans="1:9" x14ac:dyDescent="0.3">
      <c r="A198991" t="s">
        <v>0</v>
      </c>
      <c r="B198991" t="s">
        <v>837</v>
      </c>
      <c r="C198991" s="1" t="s">
        <v>379</v>
      </c>
      <c r="D198991">
        <v>-35</v>
      </c>
      <c r="E198991">
        <v>25</v>
      </c>
      <c r="F198991">
        <v>-35</v>
      </c>
      <c r="G198991">
        <v>-66</v>
      </c>
      <c r="H198991">
        <v>-2</v>
      </c>
      <c r="I198991">
        <v>4</v>
      </c>
    </row>
    <row r="198992" spans="1:9" x14ac:dyDescent="0.3">
      <c r="A198992" t="s">
        <v>0</v>
      </c>
      <c r="B198992" t="s">
        <v>837</v>
      </c>
      <c r="C198992" s="1" t="s">
        <v>380</v>
      </c>
      <c r="D198992">
        <v>-37</v>
      </c>
      <c r="E198992">
        <v>29</v>
      </c>
      <c r="F198992">
        <v>-35</v>
      </c>
      <c r="G198992">
        <v>-55</v>
      </c>
      <c r="H198992">
        <v>-2</v>
      </c>
      <c r="I198992">
        <v>4</v>
      </c>
    </row>
    <row r="198993" spans="1:9" x14ac:dyDescent="0.3">
      <c r="A198993" t="s">
        <v>0</v>
      </c>
      <c r="B198993" t="s">
        <v>837</v>
      </c>
      <c r="C198993" s="1" t="s">
        <v>381</v>
      </c>
      <c r="D198993">
        <v>-41</v>
      </c>
      <c r="E198993">
        <v>25</v>
      </c>
      <c r="F198993">
        <v>-32</v>
      </c>
      <c r="G198993">
        <v>-64</v>
      </c>
      <c r="H198993">
        <v>-2</v>
      </c>
      <c r="I198993">
        <v>5</v>
      </c>
    </row>
    <row r="198994" spans="1:9" x14ac:dyDescent="0.3">
      <c r="A198994" t="s">
        <v>0</v>
      </c>
      <c r="B198994" t="s">
        <v>837</v>
      </c>
      <c r="C198994" s="1" t="s">
        <v>382</v>
      </c>
      <c r="D198994">
        <v>-55</v>
      </c>
      <c r="E198994">
        <v>26</v>
      </c>
      <c r="F198994">
        <v>-34</v>
      </c>
      <c r="G198994">
        <v>-71</v>
      </c>
      <c r="H198994">
        <v>-14</v>
      </c>
      <c r="I198994">
        <v>8</v>
      </c>
    </row>
    <row r="198995" spans="1:9" x14ac:dyDescent="0.3">
      <c r="A198995" t="s">
        <v>0</v>
      </c>
      <c r="B198995" t="s">
        <v>837</v>
      </c>
      <c r="C198995" s="1" t="s">
        <v>383</v>
      </c>
      <c r="D198995">
        <v>-58</v>
      </c>
      <c r="E198995">
        <v>20</v>
      </c>
      <c r="F198995">
        <v>-34</v>
      </c>
      <c r="G198995">
        <v>-72</v>
      </c>
      <c r="H198995">
        <v>-13</v>
      </c>
      <c r="I198995">
        <v>6</v>
      </c>
    </row>
    <row r="198996" spans="1:9" x14ac:dyDescent="0.3">
      <c r="A198996" t="s">
        <v>0</v>
      </c>
      <c r="B198996" t="s">
        <v>837</v>
      </c>
      <c r="C198996" s="1" t="s">
        <v>384</v>
      </c>
      <c r="D198996">
        <v>-30</v>
      </c>
      <c r="E198996">
        <v>30</v>
      </c>
      <c r="F198996">
        <v>-30</v>
      </c>
      <c r="G198996">
        <v>-69</v>
      </c>
      <c r="H198996">
        <v>1</v>
      </c>
      <c r="I198996">
        <v>3</v>
      </c>
    </row>
    <row r="198997" spans="1:9" x14ac:dyDescent="0.3">
      <c r="A198997" t="s">
        <v>0</v>
      </c>
      <c r="B198997" t="s">
        <v>837</v>
      </c>
      <c r="C198997" s="1" t="s">
        <v>385</v>
      </c>
      <c r="D198997">
        <v>-37</v>
      </c>
      <c r="E198997">
        <v>22</v>
      </c>
      <c r="F198997">
        <v>-32</v>
      </c>
      <c r="H198997">
        <v>-6</v>
      </c>
      <c r="I198997">
        <v>3</v>
      </c>
    </row>
    <row r="198998" spans="1:9" x14ac:dyDescent="0.3">
      <c r="A198998" t="s">
        <v>0</v>
      </c>
      <c r="B198998" t="s">
        <v>837</v>
      </c>
      <c r="C198998" s="1" t="s">
        <v>386</v>
      </c>
      <c r="D198998">
        <v>-31</v>
      </c>
      <c r="E198998">
        <v>27</v>
      </c>
      <c r="F198998">
        <v>-36</v>
      </c>
      <c r="H198998">
        <v>-3</v>
      </c>
      <c r="I198998">
        <v>4</v>
      </c>
    </row>
    <row r="198999" spans="1:9" x14ac:dyDescent="0.3">
      <c r="A198999" t="s">
        <v>0</v>
      </c>
      <c r="B198999" t="s">
        <v>837</v>
      </c>
      <c r="C198999" s="1" t="s">
        <v>387</v>
      </c>
      <c r="D198999">
        <v>-35</v>
      </c>
      <c r="E198999">
        <v>30</v>
      </c>
      <c r="F198999">
        <v>-32</v>
      </c>
      <c r="H198999">
        <v>-3</v>
      </c>
      <c r="I198999">
        <v>4</v>
      </c>
    </row>
    <row r="199000" spans="1:9" x14ac:dyDescent="0.3">
      <c r="A199000" t="s">
        <v>0</v>
      </c>
      <c r="B199000" t="s">
        <v>837</v>
      </c>
      <c r="C199000" s="1" t="s">
        <v>388</v>
      </c>
      <c r="D199000">
        <v>-37</v>
      </c>
      <c r="E199000">
        <v>30</v>
      </c>
      <c r="F199000">
        <v>-29</v>
      </c>
      <c r="G199000">
        <v>-77</v>
      </c>
      <c r="H199000">
        <v>-1</v>
      </c>
      <c r="I199000">
        <v>5</v>
      </c>
    </row>
    <row r="199001" spans="1:9" x14ac:dyDescent="0.3">
      <c r="A199001" t="s">
        <v>0</v>
      </c>
      <c r="B199001" t="s">
        <v>837</v>
      </c>
      <c r="C199001" s="1" t="s">
        <v>389</v>
      </c>
      <c r="D199001">
        <v>-51</v>
      </c>
      <c r="E199001">
        <v>33</v>
      </c>
      <c r="F199001">
        <v>-33</v>
      </c>
      <c r="G199001">
        <v>-75</v>
      </c>
      <c r="H199001">
        <v>-14</v>
      </c>
      <c r="I199001">
        <v>7</v>
      </c>
    </row>
    <row r="199002" spans="1:9" x14ac:dyDescent="0.3">
      <c r="A199002" t="s">
        <v>0</v>
      </c>
      <c r="B199002" t="s">
        <v>837</v>
      </c>
      <c r="C199002" s="1" t="s">
        <v>390</v>
      </c>
      <c r="D199002">
        <v>-61</v>
      </c>
      <c r="E199002">
        <v>8</v>
      </c>
      <c r="F199002">
        <v>-43</v>
      </c>
      <c r="H199002">
        <v>-13</v>
      </c>
      <c r="I199002">
        <v>8</v>
      </c>
    </row>
    <row r="199003" spans="1:9" x14ac:dyDescent="0.3">
      <c r="A199003" t="s">
        <v>0</v>
      </c>
      <c r="B199003" t="s">
        <v>837</v>
      </c>
      <c r="C199003" s="1" t="s">
        <v>391</v>
      </c>
      <c r="D199003">
        <v>-26</v>
      </c>
      <c r="E199003">
        <v>33</v>
      </c>
      <c r="F199003">
        <v>-28</v>
      </c>
      <c r="H199003">
        <v>-1</v>
      </c>
      <c r="I199003">
        <v>3</v>
      </c>
    </row>
    <row r="199004" spans="1:9" x14ac:dyDescent="0.3">
      <c r="A199004" t="s">
        <v>0</v>
      </c>
      <c r="B199004" t="s">
        <v>837</v>
      </c>
      <c r="C199004" s="1" t="s">
        <v>392</v>
      </c>
      <c r="D199004">
        <v>-35</v>
      </c>
      <c r="E199004">
        <v>22</v>
      </c>
      <c r="F199004">
        <v>-31</v>
      </c>
      <c r="H199004">
        <v>-6</v>
      </c>
      <c r="I199004">
        <v>4</v>
      </c>
    </row>
    <row r="199005" spans="1:9" x14ac:dyDescent="0.3">
      <c r="A199005" t="s">
        <v>0</v>
      </c>
      <c r="B199005" t="s">
        <v>837</v>
      </c>
      <c r="C199005" s="1" t="s">
        <v>393</v>
      </c>
      <c r="D199005">
        <v>-31</v>
      </c>
      <c r="E199005">
        <v>36</v>
      </c>
      <c r="F199005">
        <v>-25</v>
      </c>
      <c r="G199005">
        <v>-70</v>
      </c>
      <c r="H199005">
        <v>-3</v>
      </c>
      <c r="I199005">
        <v>5</v>
      </c>
    </row>
    <row r="199006" spans="1:9" x14ac:dyDescent="0.3">
      <c r="A199006" t="s">
        <v>0</v>
      </c>
      <c r="B199006" t="s">
        <v>837</v>
      </c>
      <c r="C199006" s="1" t="s">
        <v>394</v>
      </c>
      <c r="D199006">
        <v>-35</v>
      </c>
      <c r="E199006">
        <v>34</v>
      </c>
      <c r="F199006">
        <v>-31</v>
      </c>
      <c r="H199006">
        <v>-3</v>
      </c>
      <c r="I199006">
        <v>4</v>
      </c>
    </row>
    <row r="199007" spans="1:9" x14ac:dyDescent="0.3">
      <c r="A199007" t="s">
        <v>0</v>
      </c>
      <c r="B199007" t="s">
        <v>837</v>
      </c>
      <c r="C199007" s="1" t="s">
        <v>395</v>
      </c>
      <c r="D199007">
        <v>-41</v>
      </c>
      <c r="E199007">
        <v>28</v>
      </c>
      <c r="F199007">
        <v>-15</v>
      </c>
      <c r="H199007">
        <v>-2</v>
      </c>
      <c r="I199007">
        <v>7</v>
      </c>
    </row>
    <row r="199008" spans="1:9" x14ac:dyDescent="0.3">
      <c r="A199008" t="s">
        <v>0</v>
      </c>
      <c r="B199008" t="s">
        <v>837</v>
      </c>
      <c r="C199008" s="1" t="s">
        <v>396</v>
      </c>
      <c r="D199008">
        <v>-54</v>
      </c>
      <c r="E199008">
        <v>27</v>
      </c>
      <c r="F199008">
        <v>-22</v>
      </c>
      <c r="H199008">
        <v>-14</v>
      </c>
      <c r="I199008">
        <v>7</v>
      </c>
    </row>
    <row r="199009" spans="1:9" x14ac:dyDescent="0.3">
      <c r="A199009" t="s">
        <v>0</v>
      </c>
      <c r="B199009" t="s">
        <v>837</v>
      </c>
      <c r="C199009" s="1" t="s">
        <v>397</v>
      </c>
      <c r="D199009">
        <v>-60</v>
      </c>
      <c r="E199009">
        <v>15</v>
      </c>
      <c r="F199009">
        <v>-27</v>
      </c>
      <c r="H199009">
        <v>-11</v>
      </c>
      <c r="I199009">
        <v>7</v>
      </c>
    </row>
    <row r="199010" spans="1:9" x14ac:dyDescent="0.3">
      <c r="A199010" t="s">
        <v>0</v>
      </c>
      <c r="B199010" t="s">
        <v>837</v>
      </c>
      <c r="C199010" s="1" t="s">
        <v>398</v>
      </c>
      <c r="D199010">
        <v>-36</v>
      </c>
      <c r="E199010">
        <v>28</v>
      </c>
      <c r="F199010">
        <v>-30</v>
      </c>
      <c r="H199010">
        <v>-3</v>
      </c>
      <c r="I199010">
        <v>5</v>
      </c>
    </row>
    <row r="199011" spans="1:9" x14ac:dyDescent="0.3">
      <c r="A199011" t="s">
        <v>0</v>
      </c>
      <c r="B199011" t="s">
        <v>837</v>
      </c>
      <c r="C199011" s="1" t="s">
        <v>399</v>
      </c>
      <c r="D199011">
        <v>-45</v>
      </c>
      <c r="E199011">
        <v>18</v>
      </c>
      <c r="F199011">
        <v>-25</v>
      </c>
      <c r="H199011">
        <v>-9</v>
      </c>
      <c r="I199011">
        <v>6</v>
      </c>
    </row>
    <row r="199012" spans="1:9" x14ac:dyDescent="0.3">
      <c r="A199012" t="s">
        <v>0</v>
      </c>
      <c r="B199012" t="s">
        <v>837</v>
      </c>
      <c r="C199012" s="1" t="s">
        <v>400</v>
      </c>
      <c r="D199012">
        <v>-39</v>
      </c>
      <c r="E199012">
        <v>24</v>
      </c>
      <c r="F199012">
        <v>-20</v>
      </c>
      <c r="H199012">
        <v>-8</v>
      </c>
      <c r="I199012">
        <v>8</v>
      </c>
    </row>
    <row r="199013" spans="1:9" x14ac:dyDescent="0.3">
      <c r="A199013" t="s">
        <v>0</v>
      </c>
      <c r="B199013" t="s">
        <v>837</v>
      </c>
      <c r="C199013" s="1" t="s">
        <v>401</v>
      </c>
      <c r="D199013">
        <v>-44</v>
      </c>
      <c r="E199013">
        <v>27</v>
      </c>
      <c r="F199013">
        <v>-22</v>
      </c>
      <c r="H199013">
        <v>-8</v>
      </c>
      <c r="I199013">
        <v>8</v>
      </c>
    </row>
    <row r="199014" spans="1:9" x14ac:dyDescent="0.3">
      <c r="A199014" t="s">
        <v>0</v>
      </c>
      <c r="B199014" t="s">
        <v>837</v>
      </c>
      <c r="C199014" s="1" t="s">
        <v>402</v>
      </c>
      <c r="D199014">
        <v>-46</v>
      </c>
      <c r="E199014">
        <v>27</v>
      </c>
      <c r="F199014">
        <v>-11</v>
      </c>
      <c r="H199014">
        <v>-5</v>
      </c>
      <c r="I199014">
        <v>7</v>
      </c>
    </row>
    <row r="199015" spans="1:9" x14ac:dyDescent="0.3">
      <c r="A199015" t="s">
        <v>0</v>
      </c>
      <c r="B199015" t="s">
        <v>837</v>
      </c>
      <c r="C199015" s="1" t="s">
        <v>403</v>
      </c>
      <c r="D199015">
        <v>-59</v>
      </c>
      <c r="E199015">
        <v>29</v>
      </c>
      <c r="F199015">
        <v>-16</v>
      </c>
      <c r="H199015">
        <v>-16</v>
      </c>
      <c r="I199015">
        <v>8</v>
      </c>
    </row>
    <row r="199016" spans="1:9" x14ac:dyDescent="0.3">
      <c r="A199016" t="s">
        <v>0</v>
      </c>
      <c r="B199016" t="s">
        <v>837</v>
      </c>
      <c r="C199016" s="1" t="s">
        <v>404</v>
      </c>
      <c r="D199016">
        <v>-58</v>
      </c>
      <c r="E199016">
        <v>19</v>
      </c>
      <c r="F199016">
        <v>-22</v>
      </c>
      <c r="H199016">
        <v>-9</v>
      </c>
      <c r="I199016">
        <v>6</v>
      </c>
    </row>
    <row r="199017" spans="1:9" x14ac:dyDescent="0.3">
      <c r="A199017" t="s">
        <v>0</v>
      </c>
      <c r="B199017" t="s">
        <v>837</v>
      </c>
      <c r="C199017" s="1" t="s">
        <v>405</v>
      </c>
      <c r="D199017">
        <v>-35</v>
      </c>
      <c r="E199017">
        <v>31</v>
      </c>
      <c r="F199017">
        <v>-29</v>
      </c>
      <c r="H199017">
        <v>-3</v>
      </c>
      <c r="I199017">
        <v>6</v>
      </c>
    </row>
    <row r="199018" spans="1:9" x14ac:dyDescent="0.3">
      <c r="A199018" t="s">
        <v>0</v>
      </c>
      <c r="B199018" t="s">
        <v>837</v>
      </c>
      <c r="C199018" s="1" t="s">
        <v>406</v>
      </c>
      <c r="D199018">
        <v>-42</v>
      </c>
      <c r="E199018">
        <v>19</v>
      </c>
      <c r="F199018">
        <v>-24</v>
      </c>
      <c r="H199018">
        <v>-8</v>
      </c>
      <c r="I199018">
        <v>6</v>
      </c>
    </row>
    <row r="199019" spans="1:9" x14ac:dyDescent="0.3">
      <c r="A199019" t="s">
        <v>0</v>
      </c>
      <c r="B199019" t="s">
        <v>837</v>
      </c>
      <c r="C199019" s="1" t="s">
        <v>407</v>
      </c>
      <c r="D199019">
        <v>-39</v>
      </c>
      <c r="E199019">
        <v>25</v>
      </c>
      <c r="F199019">
        <v>-22</v>
      </c>
      <c r="H199019">
        <v>-7</v>
      </c>
      <c r="I199019">
        <v>7</v>
      </c>
    </row>
    <row r="199020" spans="1:9" x14ac:dyDescent="0.3">
      <c r="A199020" t="s">
        <v>0</v>
      </c>
      <c r="B199020" t="s">
        <v>837</v>
      </c>
      <c r="C199020" s="1" t="s">
        <v>408</v>
      </c>
      <c r="D199020">
        <v>-43</v>
      </c>
      <c r="E199020">
        <v>32</v>
      </c>
      <c r="F199020">
        <v>-18</v>
      </c>
      <c r="H199020">
        <v>-5</v>
      </c>
      <c r="I199020">
        <v>6</v>
      </c>
    </row>
    <row r="199021" spans="1:9" x14ac:dyDescent="0.3">
      <c r="A199021" t="s">
        <v>0</v>
      </c>
      <c r="B199021" t="s">
        <v>837</v>
      </c>
      <c r="C199021" s="1" t="s">
        <v>409</v>
      </c>
      <c r="D199021">
        <v>-47</v>
      </c>
      <c r="E199021">
        <v>27</v>
      </c>
      <c r="F199021">
        <v>-26</v>
      </c>
      <c r="H199021">
        <v>-5</v>
      </c>
      <c r="I199021">
        <v>8</v>
      </c>
    </row>
    <row r="199022" spans="1:9" x14ac:dyDescent="0.3">
      <c r="A199022" t="s">
        <v>0</v>
      </c>
      <c r="B199022" t="s">
        <v>837</v>
      </c>
      <c r="C199022" s="1" t="s">
        <v>410</v>
      </c>
      <c r="D199022">
        <v>-59</v>
      </c>
      <c r="E199022">
        <v>28</v>
      </c>
      <c r="F199022">
        <v>-16</v>
      </c>
      <c r="H199022">
        <v>-14</v>
      </c>
      <c r="I199022">
        <v>9</v>
      </c>
    </row>
    <row r="199023" spans="1:9" x14ac:dyDescent="0.3">
      <c r="A199023" t="s">
        <v>0</v>
      </c>
      <c r="B199023" t="s">
        <v>837</v>
      </c>
      <c r="C199023" s="1" t="s">
        <v>411</v>
      </c>
      <c r="D199023">
        <v>-62</v>
      </c>
      <c r="E199023">
        <v>14</v>
      </c>
      <c r="F199023">
        <v>-28</v>
      </c>
      <c r="H199023">
        <v>-11</v>
      </c>
      <c r="I199023">
        <v>8</v>
      </c>
    </row>
    <row r="199024" spans="1:9" x14ac:dyDescent="0.3">
      <c r="A199024" t="s">
        <v>0</v>
      </c>
      <c r="B199024" t="s">
        <v>837</v>
      </c>
      <c r="C199024" s="1" t="s">
        <v>412</v>
      </c>
      <c r="D199024">
        <v>-41</v>
      </c>
      <c r="E199024">
        <v>26</v>
      </c>
      <c r="F199024">
        <v>-25</v>
      </c>
      <c r="H199024">
        <v>-2</v>
      </c>
      <c r="I199024">
        <v>6</v>
      </c>
    </row>
    <row r="199025" spans="1:9" x14ac:dyDescent="0.3">
      <c r="A199025" t="s">
        <v>0</v>
      </c>
      <c r="B199025" t="s">
        <v>837</v>
      </c>
      <c r="C199025" s="1" t="s">
        <v>413</v>
      </c>
      <c r="D199025">
        <v>-43</v>
      </c>
      <c r="E199025">
        <v>24</v>
      </c>
      <c r="F199025">
        <v>-18</v>
      </c>
      <c r="H199025">
        <v>-7</v>
      </c>
      <c r="I199025">
        <v>6</v>
      </c>
    </row>
    <row r="199026" spans="1:9" x14ac:dyDescent="0.3">
      <c r="A199026" t="s">
        <v>0</v>
      </c>
      <c r="B199026" t="s">
        <v>837</v>
      </c>
      <c r="C199026" s="1" t="s">
        <v>414</v>
      </c>
      <c r="D199026">
        <v>-36</v>
      </c>
      <c r="E199026">
        <v>44</v>
      </c>
      <c r="F199026">
        <v>-15</v>
      </c>
      <c r="H199026">
        <v>-4</v>
      </c>
      <c r="I199026">
        <v>6</v>
      </c>
    </row>
    <row r="199027" spans="1:9" x14ac:dyDescent="0.3">
      <c r="A199027" t="s">
        <v>0</v>
      </c>
      <c r="B199027" t="s">
        <v>837</v>
      </c>
      <c r="C199027" s="1" t="s">
        <v>415</v>
      </c>
      <c r="D199027">
        <v>-34</v>
      </c>
      <c r="E199027">
        <v>77</v>
      </c>
      <c r="F199027">
        <v>-3</v>
      </c>
      <c r="H199027">
        <v>-2</v>
      </c>
      <c r="I199027">
        <v>2</v>
      </c>
    </row>
    <row r="199028" spans="1:9" x14ac:dyDescent="0.3">
      <c r="A199028" t="s">
        <v>0</v>
      </c>
      <c r="B199028" t="s">
        <v>837</v>
      </c>
      <c r="C199028" s="1" t="s">
        <v>416</v>
      </c>
      <c r="D199028">
        <v>-79</v>
      </c>
      <c r="E199028">
        <v>2</v>
      </c>
      <c r="F199028">
        <v>11</v>
      </c>
      <c r="H199028">
        <v>-65</v>
      </c>
      <c r="I199028">
        <v>21</v>
      </c>
    </row>
    <row r="199029" spans="1:9" x14ac:dyDescent="0.3">
      <c r="A199029" t="s">
        <v>0</v>
      </c>
      <c r="B199029" t="s">
        <v>837</v>
      </c>
      <c r="C199029" s="1" t="s">
        <v>417</v>
      </c>
      <c r="D199029">
        <v>-57</v>
      </c>
      <c r="E199029">
        <v>49</v>
      </c>
      <c r="F199029">
        <v>-8</v>
      </c>
      <c r="H199029">
        <v>-21</v>
      </c>
      <c r="I199029">
        <v>8</v>
      </c>
    </row>
    <row r="199030" spans="1:9" x14ac:dyDescent="0.3">
      <c r="A199030" t="s">
        <v>0</v>
      </c>
      <c r="B199030" t="s">
        <v>837</v>
      </c>
      <c r="C199030" s="1" t="s">
        <v>418</v>
      </c>
      <c r="D199030">
        <v>-65</v>
      </c>
      <c r="E199030">
        <v>16</v>
      </c>
      <c r="F199030">
        <v>-17</v>
      </c>
      <c r="H199030">
        <v>-1</v>
      </c>
      <c r="I199030">
        <v>5</v>
      </c>
    </row>
    <row r="199031" spans="1:9" x14ac:dyDescent="0.3">
      <c r="A199031" t="s">
        <v>0</v>
      </c>
      <c r="B199031" t="s">
        <v>837</v>
      </c>
      <c r="C199031" s="1" t="s">
        <v>419</v>
      </c>
      <c r="D199031">
        <v>-38</v>
      </c>
      <c r="E199031">
        <v>32</v>
      </c>
      <c r="F199031">
        <v>-29</v>
      </c>
      <c r="H199031">
        <v>0</v>
      </c>
      <c r="I199031">
        <v>5</v>
      </c>
    </row>
    <row r="199032" spans="1:9" x14ac:dyDescent="0.3">
      <c r="A199032" t="s">
        <v>0</v>
      </c>
      <c r="B199032" t="s">
        <v>837</v>
      </c>
      <c r="C199032" s="1" t="s">
        <v>420</v>
      </c>
      <c r="D199032">
        <v>-42</v>
      </c>
      <c r="E199032">
        <v>25</v>
      </c>
      <c r="F199032">
        <v>-31</v>
      </c>
      <c r="H199032">
        <v>-7</v>
      </c>
      <c r="I199032">
        <v>7</v>
      </c>
    </row>
    <row r="199033" spans="1:9" x14ac:dyDescent="0.3">
      <c r="A199033" t="s">
        <v>0</v>
      </c>
      <c r="B199033" t="s">
        <v>837</v>
      </c>
      <c r="C199033" s="1" t="s">
        <v>421</v>
      </c>
      <c r="D199033">
        <v>-34</v>
      </c>
      <c r="E199033">
        <v>44</v>
      </c>
      <c r="F199033">
        <v>-19</v>
      </c>
      <c r="H199033">
        <v>-4</v>
      </c>
      <c r="I199033">
        <v>6</v>
      </c>
    </row>
    <row r="199034" spans="1:9" x14ac:dyDescent="0.3">
      <c r="A199034" t="s">
        <v>0</v>
      </c>
      <c r="B199034" t="s">
        <v>837</v>
      </c>
      <c r="C199034" s="1" t="s">
        <v>422</v>
      </c>
      <c r="D199034">
        <v>-36</v>
      </c>
      <c r="E199034">
        <v>54</v>
      </c>
      <c r="F199034">
        <v>-25</v>
      </c>
      <c r="H199034">
        <v>-2</v>
      </c>
      <c r="I199034">
        <v>5</v>
      </c>
    </row>
    <row r="199035" spans="1:9" x14ac:dyDescent="0.3">
      <c r="A199035" t="s">
        <v>0</v>
      </c>
      <c r="B199035" t="s">
        <v>837</v>
      </c>
      <c r="C199035" s="1" t="s">
        <v>423</v>
      </c>
      <c r="D199035">
        <v>-39</v>
      </c>
      <c r="E199035">
        <v>45</v>
      </c>
      <c r="F199035">
        <v>-19</v>
      </c>
      <c r="H199035">
        <v>1</v>
      </c>
      <c r="I199035">
        <v>7</v>
      </c>
    </row>
    <row r="199036" spans="1:9" x14ac:dyDescent="0.3">
      <c r="A199036" t="s">
        <v>0</v>
      </c>
      <c r="B199036" t="s">
        <v>837</v>
      </c>
      <c r="C199036" s="1" t="s">
        <v>424</v>
      </c>
      <c r="D199036">
        <v>-52</v>
      </c>
      <c r="E199036">
        <v>44</v>
      </c>
      <c r="F199036">
        <v>-16</v>
      </c>
      <c r="H199036">
        <v>-13</v>
      </c>
      <c r="I199036">
        <v>7</v>
      </c>
    </row>
    <row r="199037" spans="1:9" x14ac:dyDescent="0.3">
      <c r="A199037" t="s">
        <v>0</v>
      </c>
      <c r="B199037" t="s">
        <v>837</v>
      </c>
      <c r="C199037" s="1" t="s">
        <v>425</v>
      </c>
      <c r="D199037">
        <v>-56</v>
      </c>
      <c r="E199037">
        <v>29</v>
      </c>
      <c r="F199037">
        <v>-15</v>
      </c>
      <c r="H199037">
        <v>-6</v>
      </c>
      <c r="I199037">
        <v>7</v>
      </c>
    </row>
    <row r="199038" spans="1:9" x14ac:dyDescent="0.3">
      <c r="A199038" t="s">
        <v>0</v>
      </c>
      <c r="B199038" t="s">
        <v>837</v>
      </c>
      <c r="C199038" s="1" t="s">
        <v>426</v>
      </c>
      <c r="D199038">
        <v>-31</v>
      </c>
      <c r="E199038">
        <v>40</v>
      </c>
      <c r="F199038">
        <v>-36</v>
      </c>
      <c r="H199038">
        <v>1</v>
      </c>
      <c r="I199038">
        <v>5</v>
      </c>
    </row>
    <row r="199039" spans="1:9" x14ac:dyDescent="0.3">
      <c r="A199039" t="s">
        <v>0</v>
      </c>
      <c r="B199039" t="s">
        <v>837</v>
      </c>
      <c r="C199039" s="1" t="s">
        <v>427</v>
      </c>
      <c r="D199039">
        <v>-33</v>
      </c>
      <c r="E199039">
        <v>34</v>
      </c>
      <c r="F199039">
        <v>-30</v>
      </c>
      <c r="H199039">
        <v>-4</v>
      </c>
      <c r="I199039">
        <v>6</v>
      </c>
    </row>
    <row r="199040" spans="1:9" x14ac:dyDescent="0.3">
      <c r="A199040" t="s">
        <v>0</v>
      </c>
      <c r="B199040" t="s">
        <v>837</v>
      </c>
      <c r="C199040" s="1" t="s">
        <v>428</v>
      </c>
      <c r="D199040">
        <v>-32</v>
      </c>
      <c r="E199040">
        <v>34</v>
      </c>
      <c r="F199040">
        <v>-23</v>
      </c>
      <c r="H199040">
        <v>-4</v>
      </c>
      <c r="I199040">
        <v>6</v>
      </c>
    </row>
    <row r="199041" spans="1:9" x14ac:dyDescent="0.3">
      <c r="A199041" t="s">
        <v>0</v>
      </c>
      <c r="B199041" t="s">
        <v>837</v>
      </c>
      <c r="C199041" s="1" t="s">
        <v>429</v>
      </c>
      <c r="D199041">
        <v>-35</v>
      </c>
      <c r="E199041">
        <v>43</v>
      </c>
      <c r="F199041">
        <v>-24</v>
      </c>
      <c r="H199041">
        <v>-1</v>
      </c>
      <c r="I199041">
        <v>5</v>
      </c>
    </row>
    <row r="199042" spans="1:9" x14ac:dyDescent="0.3">
      <c r="A199042" t="s">
        <v>0</v>
      </c>
      <c r="B199042" t="s">
        <v>837</v>
      </c>
      <c r="C199042" s="1" t="s">
        <v>430</v>
      </c>
      <c r="D199042">
        <v>-42</v>
      </c>
      <c r="E199042">
        <v>25</v>
      </c>
      <c r="F199042">
        <v>-21</v>
      </c>
      <c r="H199042">
        <v>1</v>
      </c>
      <c r="I199042">
        <v>7</v>
      </c>
    </row>
    <row r="199043" spans="1:9" x14ac:dyDescent="0.3">
      <c r="A199043" t="s">
        <v>0</v>
      </c>
      <c r="B199043" t="s">
        <v>837</v>
      </c>
      <c r="C199043" s="1" t="s">
        <v>431</v>
      </c>
      <c r="D199043">
        <v>-53</v>
      </c>
      <c r="E199043">
        <v>38</v>
      </c>
      <c r="F199043">
        <v>-15</v>
      </c>
      <c r="H199043">
        <v>-9</v>
      </c>
      <c r="I199043">
        <v>9</v>
      </c>
    </row>
    <row r="199044" spans="1:9" x14ac:dyDescent="0.3">
      <c r="A199044" t="s">
        <v>0</v>
      </c>
      <c r="B199044" t="s">
        <v>837</v>
      </c>
      <c r="C199044" s="1" t="s">
        <v>432</v>
      </c>
      <c r="D199044">
        <v>-57</v>
      </c>
      <c r="E199044">
        <v>20</v>
      </c>
      <c r="F199044">
        <v>-24</v>
      </c>
      <c r="H199044">
        <v>-5</v>
      </c>
      <c r="I199044">
        <v>8</v>
      </c>
    </row>
    <row r="199045" spans="1:9" x14ac:dyDescent="0.3">
      <c r="A199045" t="s">
        <v>0</v>
      </c>
      <c r="B199045" t="s">
        <v>837</v>
      </c>
      <c r="C199045" s="1" t="s">
        <v>433</v>
      </c>
      <c r="D199045">
        <v>-20</v>
      </c>
      <c r="E199045">
        <v>38</v>
      </c>
      <c r="F199045">
        <v>-26</v>
      </c>
      <c r="H199045">
        <v>-1</v>
      </c>
      <c r="I199045">
        <v>6</v>
      </c>
    </row>
    <row r="199046" spans="1:9" x14ac:dyDescent="0.3">
      <c r="A199046" t="s">
        <v>0</v>
      </c>
      <c r="B199046" t="s">
        <v>837</v>
      </c>
      <c r="C199046" s="1" t="s">
        <v>434</v>
      </c>
      <c r="D199046">
        <v>-21</v>
      </c>
      <c r="E199046">
        <v>45</v>
      </c>
      <c r="F199046">
        <v>-28</v>
      </c>
      <c r="H199046">
        <v>0</v>
      </c>
      <c r="I199046">
        <v>3</v>
      </c>
    </row>
    <row r="199047" spans="1:9" x14ac:dyDescent="0.3">
      <c r="A199047" t="s">
        <v>0</v>
      </c>
      <c r="B199047" t="s">
        <v>837</v>
      </c>
      <c r="C199047" s="1" t="s">
        <v>435</v>
      </c>
      <c r="D199047">
        <v>-50</v>
      </c>
      <c r="E199047">
        <v>21</v>
      </c>
      <c r="F199047">
        <v>3</v>
      </c>
      <c r="H199047">
        <v>-51</v>
      </c>
      <c r="I199047">
        <v>16</v>
      </c>
    </row>
    <row r="199048" spans="1:9" x14ac:dyDescent="0.3">
      <c r="A199048" t="s">
        <v>0</v>
      </c>
      <c r="B199048" t="s">
        <v>837</v>
      </c>
      <c r="C199048" s="1" t="s">
        <v>436</v>
      </c>
      <c r="D199048">
        <v>-20</v>
      </c>
      <c r="E199048">
        <v>45</v>
      </c>
      <c r="F199048">
        <v>-25</v>
      </c>
      <c r="H199048">
        <v>3</v>
      </c>
      <c r="I199048">
        <v>4</v>
      </c>
    </row>
    <row r="199049" spans="1:9" x14ac:dyDescent="0.3">
      <c r="A199049" t="s">
        <v>0</v>
      </c>
      <c r="B199049" t="s">
        <v>837</v>
      </c>
      <c r="C199049" s="1" t="s">
        <v>437</v>
      </c>
      <c r="D199049">
        <v>-27</v>
      </c>
      <c r="E199049">
        <v>39</v>
      </c>
      <c r="F199049">
        <v>-16</v>
      </c>
      <c r="H199049">
        <v>1</v>
      </c>
      <c r="I199049">
        <v>7</v>
      </c>
    </row>
    <row r="199050" spans="1:9" x14ac:dyDescent="0.3">
      <c r="A199050" t="s">
        <v>0</v>
      </c>
      <c r="B199050" t="s">
        <v>837</v>
      </c>
      <c r="C199050" s="1" t="s">
        <v>438</v>
      </c>
      <c r="D199050">
        <v>-29</v>
      </c>
      <c r="E199050">
        <v>41</v>
      </c>
      <c r="F199050">
        <v>-15</v>
      </c>
      <c r="H199050">
        <v>-1</v>
      </c>
      <c r="I199050">
        <v>6</v>
      </c>
    </row>
    <row r="199051" spans="1:9" x14ac:dyDescent="0.3">
      <c r="A199051" t="s">
        <v>0</v>
      </c>
      <c r="B199051" t="s">
        <v>837</v>
      </c>
      <c r="C199051" s="1" t="s">
        <v>439</v>
      </c>
      <c r="D199051">
        <v>-41</v>
      </c>
      <c r="E199051">
        <v>35</v>
      </c>
      <c r="F199051">
        <v>-19</v>
      </c>
      <c r="H199051">
        <v>0</v>
      </c>
      <c r="I199051">
        <v>6</v>
      </c>
    </row>
    <row r="199052" spans="1:9" x14ac:dyDescent="0.3">
      <c r="A199052" t="s">
        <v>0</v>
      </c>
      <c r="B199052" t="s">
        <v>837</v>
      </c>
      <c r="C199052" s="1" t="s">
        <v>440</v>
      </c>
      <c r="D199052">
        <v>-14</v>
      </c>
      <c r="E199052">
        <v>39</v>
      </c>
      <c r="F199052">
        <v>-31</v>
      </c>
      <c r="H199052">
        <v>5</v>
      </c>
      <c r="I199052">
        <v>4</v>
      </c>
    </row>
    <row r="199053" spans="1:9" x14ac:dyDescent="0.3">
      <c r="A199053" t="s">
        <v>0</v>
      </c>
      <c r="B199053" t="s">
        <v>837</v>
      </c>
      <c r="C199053" s="1" t="s">
        <v>441</v>
      </c>
      <c r="D199053">
        <v>-23</v>
      </c>
      <c r="E199053">
        <v>31</v>
      </c>
      <c r="F199053">
        <v>-22</v>
      </c>
      <c r="H199053">
        <v>-1</v>
      </c>
      <c r="I199053">
        <v>4</v>
      </c>
    </row>
    <row r="199054" spans="1:9" x14ac:dyDescent="0.3">
      <c r="A199054" t="s">
        <v>0</v>
      </c>
      <c r="B199054" t="s">
        <v>837</v>
      </c>
      <c r="C199054" s="1" t="s">
        <v>442</v>
      </c>
      <c r="D199054">
        <v>-14</v>
      </c>
      <c r="E199054">
        <v>41</v>
      </c>
      <c r="F199054">
        <v>-25</v>
      </c>
      <c r="H199054">
        <v>0</v>
      </c>
      <c r="I199054">
        <v>5</v>
      </c>
    </row>
    <row r="199055" spans="1:9" x14ac:dyDescent="0.3">
      <c r="A199055" t="s">
        <v>0</v>
      </c>
      <c r="B199055" t="s">
        <v>837</v>
      </c>
      <c r="C199055" s="1" t="s">
        <v>443</v>
      </c>
      <c r="D199055">
        <v>-20</v>
      </c>
      <c r="E199055">
        <v>51</v>
      </c>
      <c r="F199055">
        <v>-30</v>
      </c>
      <c r="H199055">
        <v>3</v>
      </c>
      <c r="I199055">
        <v>4</v>
      </c>
    </row>
    <row r="199056" spans="1:9" x14ac:dyDescent="0.3">
      <c r="A199056" t="s">
        <v>0</v>
      </c>
      <c r="B199056" t="s">
        <v>837</v>
      </c>
      <c r="C199056" s="1" t="s">
        <v>444</v>
      </c>
      <c r="D199056">
        <v>-18</v>
      </c>
      <c r="E199056">
        <v>66</v>
      </c>
      <c r="F199056">
        <v>-16</v>
      </c>
      <c r="H199056">
        <v>5</v>
      </c>
      <c r="I199056">
        <v>4</v>
      </c>
    </row>
    <row r="199057" spans="1:9" x14ac:dyDescent="0.3">
      <c r="A199057" t="s">
        <v>0</v>
      </c>
      <c r="B199057" t="s">
        <v>837</v>
      </c>
      <c r="C199057" s="1" t="s">
        <v>445</v>
      </c>
      <c r="D199057">
        <v>-47</v>
      </c>
      <c r="E199057">
        <v>-49</v>
      </c>
      <c r="F199057">
        <v>-7</v>
      </c>
      <c r="H199057">
        <v>-37</v>
      </c>
      <c r="I199057">
        <v>10</v>
      </c>
    </row>
    <row r="199058" spans="1:9" x14ac:dyDescent="0.3">
      <c r="A199058" t="s">
        <v>0</v>
      </c>
      <c r="B199058" t="s">
        <v>837</v>
      </c>
      <c r="C199058" s="1" t="s">
        <v>446</v>
      </c>
      <c r="D199058">
        <v>-36</v>
      </c>
      <c r="E199058">
        <v>54</v>
      </c>
      <c r="F199058">
        <v>-18</v>
      </c>
      <c r="H199058">
        <v>2</v>
      </c>
      <c r="I199058">
        <v>5</v>
      </c>
    </row>
    <row r="199059" spans="1:9" x14ac:dyDescent="0.3">
      <c r="A199059" t="s">
        <v>0</v>
      </c>
      <c r="B199059" t="s">
        <v>837</v>
      </c>
      <c r="C199059" s="1" t="s">
        <v>447</v>
      </c>
      <c r="D199059">
        <v>-5</v>
      </c>
      <c r="E199059">
        <v>57</v>
      </c>
      <c r="F199059">
        <v>-27</v>
      </c>
      <c r="H199059">
        <v>7</v>
      </c>
      <c r="I199059">
        <v>3</v>
      </c>
    </row>
    <row r="199060" spans="1:9" x14ac:dyDescent="0.3">
      <c r="A199060" t="s">
        <v>0</v>
      </c>
      <c r="B199060" t="s">
        <v>837</v>
      </c>
      <c r="C199060" s="1" t="s">
        <v>448</v>
      </c>
      <c r="D199060">
        <v>-15</v>
      </c>
      <c r="E199060">
        <v>40</v>
      </c>
      <c r="F199060">
        <v>-28</v>
      </c>
      <c r="H199060">
        <v>1</v>
      </c>
      <c r="I199060">
        <v>4</v>
      </c>
    </row>
    <row r="199061" spans="1:9" x14ac:dyDescent="0.3">
      <c r="A199061" t="s">
        <v>0</v>
      </c>
      <c r="B199061" t="s">
        <v>837</v>
      </c>
      <c r="C199061" s="1" t="s">
        <v>449</v>
      </c>
      <c r="D199061">
        <v>-9</v>
      </c>
      <c r="E199061">
        <v>43</v>
      </c>
      <c r="F199061">
        <v>-34</v>
      </c>
      <c r="H199061">
        <v>3</v>
      </c>
      <c r="I199061">
        <v>5</v>
      </c>
    </row>
    <row r="199062" spans="1:9" x14ac:dyDescent="0.3">
      <c r="A199062" t="s">
        <v>0</v>
      </c>
      <c r="B199062" t="s">
        <v>837</v>
      </c>
      <c r="C199062" s="1" t="s">
        <v>450</v>
      </c>
      <c r="D199062">
        <v>-13</v>
      </c>
      <c r="E199062">
        <v>54</v>
      </c>
      <c r="F199062">
        <v>-25</v>
      </c>
      <c r="H199062">
        <v>5</v>
      </c>
      <c r="I199062">
        <v>4</v>
      </c>
    </row>
    <row r="199063" spans="1:9" x14ac:dyDescent="0.3">
      <c r="A199063" t="s">
        <v>0</v>
      </c>
      <c r="B199063" t="s">
        <v>837</v>
      </c>
      <c r="C199063" s="1" t="s">
        <v>451</v>
      </c>
      <c r="D199063">
        <v>-12</v>
      </c>
      <c r="E199063">
        <v>60</v>
      </c>
      <c r="F199063">
        <v>-15</v>
      </c>
      <c r="H199063">
        <v>7</v>
      </c>
      <c r="I199063">
        <v>4</v>
      </c>
    </row>
    <row r="199064" spans="1:9" x14ac:dyDescent="0.3">
      <c r="A199064" t="s">
        <v>0</v>
      </c>
      <c r="B199064" t="s">
        <v>837</v>
      </c>
      <c r="C199064" s="1" t="s">
        <v>452</v>
      </c>
      <c r="D199064">
        <v>-6</v>
      </c>
      <c r="E199064">
        <v>80</v>
      </c>
      <c r="F199064">
        <v>-24</v>
      </c>
      <c r="H199064">
        <v>2</v>
      </c>
      <c r="I199064">
        <v>3</v>
      </c>
    </row>
    <row r="199065" spans="1:9" x14ac:dyDescent="0.3">
      <c r="A199065" t="s">
        <v>0</v>
      </c>
      <c r="B199065" t="s">
        <v>837</v>
      </c>
      <c r="C199065" s="1" t="s">
        <v>453</v>
      </c>
      <c r="D199065">
        <v>-33</v>
      </c>
      <c r="E199065">
        <v>49</v>
      </c>
      <c r="F199065">
        <v>-18</v>
      </c>
      <c r="H199065">
        <v>17</v>
      </c>
      <c r="I199065">
        <v>2</v>
      </c>
    </row>
    <row r="199066" spans="1:9" x14ac:dyDescent="0.3">
      <c r="A199066" t="s">
        <v>0</v>
      </c>
      <c r="B199066" t="s">
        <v>837</v>
      </c>
      <c r="C199066" s="1" t="s">
        <v>454</v>
      </c>
      <c r="D199066">
        <v>-8</v>
      </c>
      <c r="E199066">
        <v>56</v>
      </c>
      <c r="F199066">
        <v>-26</v>
      </c>
      <c r="H199066">
        <v>5</v>
      </c>
      <c r="I199066">
        <v>3</v>
      </c>
    </row>
    <row r="199067" spans="1:9" x14ac:dyDescent="0.3">
      <c r="A199067" t="s">
        <v>0</v>
      </c>
      <c r="B199067" t="s">
        <v>837</v>
      </c>
      <c r="C199067" s="1" t="s">
        <v>455</v>
      </c>
      <c r="D199067">
        <v>-16</v>
      </c>
      <c r="E199067">
        <v>47</v>
      </c>
      <c r="F199067">
        <v>-25</v>
      </c>
      <c r="H199067">
        <v>0</v>
      </c>
      <c r="I199067">
        <v>4</v>
      </c>
    </row>
    <row r="199068" spans="1:9" x14ac:dyDescent="0.3">
      <c r="A199068" t="s">
        <v>0</v>
      </c>
      <c r="B199068" t="s">
        <v>837</v>
      </c>
      <c r="C199068" s="1" t="s">
        <v>456</v>
      </c>
      <c r="D199068">
        <v>-13</v>
      </c>
      <c r="E199068">
        <v>46</v>
      </c>
      <c r="F199068">
        <v>-19</v>
      </c>
      <c r="H199068">
        <v>2</v>
      </c>
      <c r="I199068">
        <v>5</v>
      </c>
    </row>
    <row r="199069" spans="1:9" x14ac:dyDescent="0.3">
      <c r="A199069" t="s">
        <v>0</v>
      </c>
      <c r="B199069" t="s">
        <v>837</v>
      </c>
      <c r="C199069" s="1" t="s">
        <v>457</v>
      </c>
      <c r="D199069">
        <v>-12</v>
      </c>
      <c r="E199069">
        <v>52</v>
      </c>
      <c r="F199069">
        <v>-28</v>
      </c>
      <c r="H199069">
        <v>5</v>
      </c>
      <c r="I199069">
        <v>4</v>
      </c>
    </row>
    <row r="199070" spans="1:9" x14ac:dyDescent="0.3">
      <c r="A199070" t="s">
        <v>0</v>
      </c>
      <c r="B199070" t="s">
        <v>837</v>
      </c>
      <c r="C199070" s="1" t="s">
        <v>458</v>
      </c>
      <c r="D199070">
        <v>-19</v>
      </c>
      <c r="E199070">
        <v>42</v>
      </c>
      <c r="F199070">
        <v>-19</v>
      </c>
      <c r="H199070">
        <v>6</v>
      </c>
      <c r="I199070">
        <v>5</v>
      </c>
    </row>
    <row r="199071" spans="1:9" x14ac:dyDescent="0.3">
      <c r="A199071" t="s">
        <v>0</v>
      </c>
      <c r="B199071" t="s">
        <v>837</v>
      </c>
      <c r="C199071" s="1" t="s">
        <v>459</v>
      </c>
      <c r="D199071">
        <v>-21</v>
      </c>
      <c r="E199071">
        <v>47</v>
      </c>
      <c r="F199071">
        <v>-22</v>
      </c>
      <c r="H199071">
        <v>1</v>
      </c>
      <c r="I199071">
        <v>7</v>
      </c>
    </row>
    <row r="199072" spans="1:9" x14ac:dyDescent="0.3">
      <c r="A199072" t="s">
        <v>0</v>
      </c>
      <c r="B199072" t="s">
        <v>837</v>
      </c>
      <c r="C199072" s="1" t="s">
        <v>460</v>
      </c>
      <c r="D199072">
        <v>-38</v>
      </c>
      <c r="E199072">
        <v>39</v>
      </c>
      <c r="F199072">
        <v>-17</v>
      </c>
      <c r="H199072">
        <v>6</v>
      </c>
      <c r="I199072">
        <v>6</v>
      </c>
    </row>
    <row r="199073" spans="1:9" x14ac:dyDescent="0.3">
      <c r="A199073" t="s">
        <v>0</v>
      </c>
      <c r="B199073" t="s">
        <v>837</v>
      </c>
      <c r="C199073" s="1" t="s">
        <v>461</v>
      </c>
      <c r="D199073">
        <v>-9</v>
      </c>
      <c r="E199073">
        <v>50</v>
      </c>
      <c r="F199073">
        <v>-28</v>
      </c>
      <c r="H199073">
        <v>7</v>
      </c>
      <c r="I199073">
        <v>5</v>
      </c>
    </row>
    <row r="199074" spans="1:9" x14ac:dyDescent="0.3">
      <c r="A199074" t="s">
        <v>0</v>
      </c>
      <c r="B199074" t="s">
        <v>837</v>
      </c>
      <c r="C199074" s="1" t="s">
        <v>462</v>
      </c>
      <c r="D199074">
        <v>-16</v>
      </c>
      <c r="E199074">
        <v>35</v>
      </c>
      <c r="F199074">
        <v>-26</v>
      </c>
      <c r="H199074">
        <v>1</v>
      </c>
      <c r="I199074">
        <v>5</v>
      </c>
    </row>
    <row r="199075" spans="1:9" x14ac:dyDescent="0.3">
      <c r="A199075" t="s">
        <v>0</v>
      </c>
      <c r="B199075" t="s">
        <v>837</v>
      </c>
      <c r="C199075" s="1" t="s">
        <v>463</v>
      </c>
      <c r="D199075">
        <v>-12</v>
      </c>
      <c r="E199075">
        <v>44</v>
      </c>
      <c r="F199075">
        <v>-20</v>
      </c>
      <c r="H199075">
        <v>4</v>
      </c>
      <c r="I199075">
        <v>6</v>
      </c>
    </row>
    <row r="199076" spans="1:9" x14ac:dyDescent="0.3">
      <c r="A199076" t="s">
        <v>0</v>
      </c>
      <c r="B199076" t="s">
        <v>837</v>
      </c>
      <c r="C199076" s="1" t="s">
        <v>464</v>
      </c>
      <c r="D199076">
        <v>-12</v>
      </c>
      <c r="E199076">
        <v>55</v>
      </c>
      <c r="F199076">
        <v>-15</v>
      </c>
      <c r="H199076">
        <v>6</v>
      </c>
      <c r="I199076">
        <v>4</v>
      </c>
    </row>
    <row r="199077" spans="1:9" x14ac:dyDescent="0.3">
      <c r="A199077" t="s">
        <v>0</v>
      </c>
      <c r="B199077" t="s">
        <v>837</v>
      </c>
      <c r="C199077" s="1" t="s">
        <v>465</v>
      </c>
      <c r="D199077">
        <v>-16</v>
      </c>
      <c r="E199077">
        <v>46</v>
      </c>
      <c r="F199077">
        <v>-10</v>
      </c>
      <c r="H199077">
        <v>8</v>
      </c>
      <c r="I199077">
        <v>6</v>
      </c>
    </row>
    <row r="199078" spans="1:9" x14ac:dyDescent="0.3">
      <c r="A199078" t="s">
        <v>0</v>
      </c>
      <c r="B199078" t="s">
        <v>837</v>
      </c>
      <c r="C199078" s="1" t="s">
        <v>466</v>
      </c>
      <c r="D199078">
        <v>-25</v>
      </c>
      <c r="E199078">
        <v>43</v>
      </c>
      <c r="F199078">
        <v>-21</v>
      </c>
      <c r="H199078">
        <v>-2</v>
      </c>
      <c r="I199078">
        <v>9</v>
      </c>
    </row>
    <row r="199079" spans="1:9" x14ac:dyDescent="0.3">
      <c r="A199079" t="s">
        <v>0</v>
      </c>
      <c r="B199079" t="s">
        <v>837</v>
      </c>
      <c r="C199079" s="1" t="s">
        <v>467</v>
      </c>
      <c r="D199079">
        <v>-45</v>
      </c>
      <c r="E199079">
        <v>39</v>
      </c>
      <c r="F199079">
        <v>-25</v>
      </c>
      <c r="H199079">
        <v>1</v>
      </c>
      <c r="I199079">
        <v>8</v>
      </c>
    </row>
    <row r="199080" spans="1:9" x14ac:dyDescent="0.3">
      <c r="A199080" t="s">
        <v>0</v>
      </c>
      <c r="B199080" t="s">
        <v>837</v>
      </c>
      <c r="C199080" s="1" t="s">
        <v>468</v>
      </c>
      <c r="D199080">
        <v>-4</v>
      </c>
      <c r="E199080">
        <v>54</v>
      </c>
      <c r="F199080">
        <v>-26</v>
      </c>
      <c r="H199080">
        <v>10</v>
      </c>
      <c r="I199080">
        <v>5</v>
      </c>
    </row>
    <row r="199081" spans="1:9" x14ac:dyDescent="0.3">
      <c r="A199081" t="s">
        <v>0</v>
      </c>
      <c r="B199081" t="s">
        <v>837</v>
      </c>
      <c r="C199081" s="1" t="s">
        <v>469</v>
      </c>
      <c r="D199081">
        <v>-16</v>
      </c>
      <c r="E199081">
        <v>45</v>
      </c>
      <c r="F199081">
        <v>-21</v>
      </c>
      <c r="H199081">
        <v>3</v>
      </c>
      <c r="I199081">
        <v>5</v>
      </c>
    </row>
    <row r="199082" spans="1:9" x14ac:dyDescent="0.3">
      <c r="A199082" t="s">
        <v>0</v>
      </c>
      <c r="B199082" t="s">
        <v>837</v>
      </c>
      <c r="C199082" s="1" t="s">
        <v>470</v>
      </c>
      <c r="D199082">
        <v>-11</v>
      </c>
      <c r="E199082">
        <v>43</v>
      </c>
      <c r="F199082">
        <v>-20</v>
      </c>
      <c r="H199082">
        <v>6</v>
      </c>
      <c r="I199082">
        <v>5</v>
      </c>
    </row>
    <row r="199083" spans="1:9" x14ac:dyDescent="0.3">
      <c r="A199083" t="s">
        <v>0</v>
      </c>
      <c r="B199083" t="s">
        <v>837</v>
      </c>
      <c r="C199083" s="1" t="s">
        <v>471</v>
      </c>
      <c r="D199083">
        <v>-16</v>
      </c>
      <c r="E199083">
        <v>50</v>
      </c>
      <c r="F199083">
        <v>-27</v>
      </c>
      <c r="H199083">
        <v>8</v>
      </c>
      <c r="I199083">
        <v>5</v>
      </c>
    </row>
    <row r="199084" spans="1:9" x14ac:dyDescent="0.3">
      <c r="A199084" t="s">
        <v>0</v>
      </c>
      <c r="B199084" t="s">
        <v>837</v>
      </c>
      <c r="C199084" s="1" t="s">
        <v>472</v>
      </c>
      <c r="D199084">
        <v>-22</v>
      </c>
      <c r="E199084">
        <v>45</v>
      </c>
      <c r="F199084">
        <v>-7</v>
      </c>
      <c r="G199084">
        <v>-78</v>
      </c>
      <c r="H199084">
        <v>10</v>
      </c>
      <c r="I199084">
        <v>6</v>
      </c>
    </row>
    <row r="199085" spans="1:9" x14ac:dyDescent="0.3">
      <c r="A199085" t="s">
        <v>0</v>
      </c>
      <c r="B199085" t="s">
        <v>837</v>
      </c>
      <c r="C199085" s="1" t="s">
        <v>473</v>
      </c>
      <c r="D199085">
        <v>-40</v>
      </c>
      <c r="E199085">
        <v>58</v>
      </c>
      <c r="F199085">
        <v>-13</v>
      </c>
      <c r="H199085">
        <v>2</v>
      </c>
      <c r="I199085">
        <v>8</v>
      </c>
    </row>
    <row r="199086" spans="1:9" x14ac:dyDescent="0.3">
      <c r="A199086" t="s">
        <v>0</v>
      </c>
      <c r="B199086" t="s">
        <v>837</v>
      </c>
      <c r="C199086" s="1" t="s">
        <v>474</v>
      </c>
      <c r="D199086">
        <v>-64</v>
      </c>
      <c r="E199086">
        <v>-63</v>
      </c>
      <c r="F199086">
        <v>-20</v>
      </c>
      <c r="H199086">
        <v>-7</v>
      </c>
      <c r="I199086">
        <v>10</v>
      </c>
    </row>
    <row r="199087" spans="1:9" x14ac:dyDescent="0.3">
      <c r="A199087" t="s">
        <v>0</v>
      </c>
      <c r="B199087" t="s">
        <v>837</v>
      </c>
      <c r="C199087" s="1" t="s">
        <v>475</v>
      </c>
      <c r="D199087">
        <v>-9</v>
      </c>
      <c r="E199087">
        <v>58</v>
      </c>
      <c r="F199087">
        <v>-28</v>
      </c>
      <c r="H199087">
        <v>11</v>
      </c>
      <c r="I199087">
        <v>5</v>
      </c>
    </row>
    <row r="199088" spans="1:9" x14ac:dyDescent="0.3">
      <c r="A199088" t="s">
        <v>0</v>
      </c>
      <c r="B199088" t="s">
        <v>837</v>
      </c>
      <c r="C199088" s="1" t="s">
        <v>476</v>
      </c>
      <c r="D199088">
        <v>-17</v>
      </c>
      <c r="E199088">
        <v>50</v>
      </c>
      <c r="F199088">
        <v>-23</v>
      </c>
      <c r="H199088">
        <v>4</v>
      </c>
      <c r="I199088">
        <v>5</v>
      </c>
    </row>
    <row r="199089" spans="1:9" x14ac:dyDescent="0.3">
      <c r="A199089" t="s">
        <v>0</v>
      </c>
      <c r="B199089" t="s">
        <v>837</v>
      </c>
      <c r="C199089" s="1" t="s">
        <v>477</v>
      </c>
      <c r="D199089">
        <v>-4</v>
      </c>
      <c r="E199089">
        <v>85</v>
      </c>
      <c r="F199089">
        <v>-19</v>
      </c>
      <c r="H199089">
        <v>6</v>
      </c>
      <c r="I199089">
        <v>3</v>
      </c>
    </row>
    <row r="199090" spans="1:9" x14ac:dyDescent="0.3">
      <c r="A199090" t="s">
        <v>0</v>
      </c>
      <c r="B199090" t="s">
        <v>837</v>
      </c>
      <c r="C199090" s="1" t="s">
        <v>478</v>
      </c>
      <c r="D199090">
        <v>-71</v>
      </c>
      <c r="E199090">
        <v>-59</v>
      </c>
      <c r="F199090">
        <v>4</v>
      </c>
      <c r="H199090">
        <v>-59</v>
      </c>
      <c r="I199090">
        <v>20</v>
      </c>
    </row>
    <row r="199091" spans="1:9" x14ac:dyDescent="0.3">
      <c r="A199091" t="s">
        <v>0</v>
      </c>
      <c r="B199091" t="s">
        <v>837</v>
      </c>
      <c r="C199091" s="1" t="s">
        <v>479</v>
      </c>
      <c r="D199091">
        <v>-10</v>
      </c>
      <c r="E199091">
        <v>76</v>
      </c>
      <c r="F199091">
        <v>1</v>
      </c>
      <c r="G199091">
        <v>-78</v>
      </c>
      <c r="H199091">
        <v>-12</v>
      </c>
      <c r="I199091">
        <v>10</v>
      </c>
    </row>
    <row r="199092" spans="1:9" x14ac:dyDescent="0.3">
      <c r="A199092" t="s">
        <v>0</v>
      </c>
      <c r="B199092" t="s">
        <v>837</v>
      </c>
      <c r="C199092" s="1" t="s">
        <v>480</v>
      </c>
      <c r="D199092">
        <v>-33</v>
      </c>
      <c r="E199092">
        <v>80</v>
      </c>
      <c r="F199092">
        <v>-7</v>
      </c>
      <c r="H199092">
        <v>-9</v>
      </c>
      <c r="I199092">
        <v>8</v>
      </c>
    </row>
    <row r="199093" spans="1:9" x14ac:dyDescent="0.3">
      <c r="A199093" t="s">
        <v>0</v>
      </c>
      <c r="B199093" t="s">
        <v>837</v>
      </c>
      <c r="C199093" s="1" t="s">
        <v>481</v>
      </c>
      <c r="D199093">
        <v>-63</v>
      </c>
      <c r="E199093">
        <v>-58</v>
      </c>
      <c r="F199093">
        <v>-2</v>
      </c>
      <c r="H199093">
        <v>-3</v>
      </c>
      <c r="I199093">
        <v>9</v>
      </c>
    </row>
    <row r="199094" spans="1:9" x14ac:dyDescent="0.3">
      <c r="A199094" t="s">
        <v>0</v>
      </c>
      <c r="B199094" t="s">
        <v>837</v>
      </c>
      <c r="C199094" s="1" t="s">
        <v>482</v>
      </c>
      <c r="D199094">
        <v>-3</v>
      </c>
      <c r="E199094">
        <v>70</v>
      </c>
      <c r="F199094">
        <v>-22</v>
      </c>
      <c r="H199094">
        <v>10</v>
      </c>
      <c r="I199094">
        <v>3</v>
      </c>
    </row>
    <row r="199095" spans="1:9" x14ac:dyDescent="0.3">
      <c r="A199095" t="s">
        <v>0</v>
      </c>
      <c r="B199095" t="s">
        <v>837</v>
      </c>
      <c r="C199095" s="1" t="s">
        <v>483</v>
      </c>
      <c r="D199095">
        <v>-12</v>
      </c>
      <c r="E199095">
        <v>58</v>
      </c>
      <c r="F199095">
        <v>-23</v>
      </c>
      <c r="H199095">
        <v>4</v>
      </c>
      <c r="I199095">
        <v>5</v>
      </c>
    </row>
    <row r="199096" spans="1:9" x14ac:dyDescent="0.3">
      <c r="A199096" t="s">
        <v>0</v>
      </c>
      <c r="B199096" t="s">
        <v>837</v>
      </c>
      <c r="C199096" s="1" t="s">
        <v>484</v>
      </c>
      <c r="D199096">
        <v>-7</v>
      </c>
      <c r="E199096">
        <v>61</v>
      </c>
      <c r="F199096">
        <v>-27</v>
      </c>
      <c r="H199096">
        <v>7</v>
      </c>
      <c r="I199096">
        <v>5</v>
      </c>
    </row>
    <row r="199097" spans="1:9" x14ac:dyDescent="0.3">
      <c r="A199097" t="s">
        <v>0</v>
      </c>
      <c r="B199097" t="s">
        <v>837</v>
      </c>
      <c r="C199097" s="1" t="s">
        <v>485</v>
      </c>
      <c r="D199097">
        <v>-17</v>
      </c>
      <c r="E199097">
        <v>53</v>
      </c>
      <c r="F199097">
        <v>-29</v>
      </c>
      <c r="H199097">
        <v>6</v>
      </c>
      <c r="I199097">
        <v>6</v>
      </c>
    </row>
    <row r="199098" spans="1:9" x14ac:dyDescent="0.3">
      <c r="A199098" t="s">
        <v>0</v>
      </c>
      <c r="B199098" t="s">
        <v>837</v>
      </c>
      <c r="C199098" s="1" t="s">
        <v>486</v>
      </c>
      <c r="D199098">
        <v>-17</v>
      </c>
      <c r="E199098">
        <v>54</v>
      </c>
      <c r="F199098">
        <v>-20</v>
      </c>
      <c r="H199098">
        <v>8</v>
      </c>
      <c r="I199098">
        <v>6</v>
      </c>
    </row>
    <row r="199099" spans="1:9" x14ac:dyDescent="0.3">
      <c r="A199099" t="s">
        <v>0</v>
      </c>
      <c r="B199099" t="s">
        <v>837</v>
      </c>
      <c r="C199099" s="1" t="s">
        <v>487</v>
      </c>
      <c r="D199099">
        <v>-27</v>
      </c>
      <c r="E199099">
        <v>66</v>
      </c>
      <c r="F199099">
        <v>-22</v>
      </c>
      <c r="H199099">
        <v>-1</v>
      </c>
      <c r="I199099">
        <v>7</v>
      </c>
    </row>
    <row r="199100" spans="1:9" x14ac:dyDescent="0.3">
      <c r="A199100" t="s">
        <v>0</v>
      </c>
      <c r="B199100" t="s">
        <v>837</v>
      </c>
      <c r="C199100" s="1" t="s">
        <v>488</v>
      </c>
      <c r="D199100">
        <v>-65</v>
      </c>
      <c r="E199100">
        <v>-62</v>
      </c>
      <c r="F199100">
        <v>-18</v>
      </c>
      <c r="H199100">
        <v>-5</v>
      </c>
      <c r="I199100">
        <v>9</v>
      </c>
    </row>
    <row r="199101" spans="1:9" x14ac:dyDescent="0.3">
      <c r="A199101" t="s">
        <v>0</v>
      </c>
      <c r="B199101" t="s">
        <v>837</v>
      </c>
      <c r="C199101" s="1" t="s">
        <v>489</v>
      </c>
      <c r="D199101">
        <v>-6</v>
      </c>
      <c r="E199101">
        <v>57</v>
      </c>
      <c r="F199101">
        <v>-24</v>
      </c>
      <c r="H199101">
        <v>11</v>
      </c>
      <c r="I199101">
        <v>4</v>
      </c>
    </row>
    <row r="199102" spans="1:9" x14ac:dyDescent="0.3">
      <c r="A199102" t="s">
        <v>0</v>
      </c>
      <c r="B199102" t="s">
        <v>837</v>
      </c>
      <c r="C199102" s="1" t="s">
        <v>490</v>
      </c>
      <c r="D199102">
        <v>-18</v>
      </c>
      <c r="E199102">
        <v>48</v>
      </c>
      <c r="F199102">
        <v>-23</v>
      </c>
      <c r="G199102">
        <v>-72</v>
      </c>
      <c r="H199102">
        <v>6</v>
      </c>
      <c r="I199102">
        <v>5</v>
      </c>
    </row>
    <row r="199103" spans="1:9" x14ac:dyDescent="0.3">
      <c r="A199103" t="s">
        <v>0</v>
      </c>
      <c r="B199103" t="s">
        <v>837</v>
      </c>
      <c r="C199103" s="1" t="s">
        <v>491</v>
      </c>
      <c r="D199103">
        <v>-11</v>
      </c>
      <c r="E199103">
        <v>47</v>
      </c>
      <c r="F199103">
        <v>-23</v>
      </c>
      <c r="G199103">
        <v>-67</v>
      </c>
      <c r="H199103">
        <v>7</v>
      </c>
      <c r="I199103">
        <v>5</v>
      </c>
    </row>
    <row r="199104" spans="1:9" x14ac:dyDescent="0.3">
      <c r="A199104" t="s">
        <v>0</v>
      </c>
      <c r="B199104" t="s">
        <v>837</v>
      </c>
      <c r="C199104" s="1" t="s">
        <v>492</v>
      </c>
      <c r="D199104">
        <v>-14</v>
      </c>
      <c r="E199104">
        <v>43</v>
      </c>
      <c r="F199104">
        <v>-25</v>
      </c>
      <c r="H199104">
        <v>6</v>
      </c>
      <c r="I199104">
        <v>5</v>
      </c>
    </row>
    <row r="199105" spans="1:9" x14ac:dyDescent="0.3">
      <c r="A199105" t="s">
        <v>0</v>
      </c>
      <c r="B199105" t="s">
        <v>837</v>
      </c>
      <c r="C199105" s="1" t="s">
        <v>493</v>
      </c>
      <c r="D199105">
        <v>-22</v>
      </c>
      <c r="E199105">
        <v>46</v>
      </c>
      <c r="F199105">
        <v>-20</v>
      </c>
      <c r="G199105">
        <v>-76</v>
      </c>
      <c r="H199105">
        <v>7</v>
      </c>
      <c r="I199105">
        <v>6</v>
      </c>
    </row>
    <row r="199106" spans="1:9" x14ac:dyDescent="0.3">
      <c r="A199106" t="s">
        <v>0</v>
      </c>
      <c r="B199106" t="s">
        <v>837</v>
      </c>
      <c r="C199106" s="1" t="s">
        <v>494</v>
      </c>
      <c r="D199106">
        <v>-34</v>
      </c>
      <c r="E199106">
        <v>63</v>
      </c>
      <c r="F199106">
        <v>-16</v>
      </c>
      <c r="H199106">
        <v>-3</v>
      </c>
      <c r="I199106">
        <v>8</v>
      </c>
    </row>
    <row r="199107" spans="1:9" x14ac:dyDescent="0.3">
      <c r="A199107" t="s">
        <v>0</v>
      </c>
      <c r="B199107" t="s">
        <v>837</v>
      </c>
      <c r="C199107" s="1" t="s">
        <v>495</v>
      </c>
      <c r="D199107">
        <v>-62</v>
      </c>
      <c r="E199107">
        <v>-57</v>
      </c>
      <c r="F199107">
        <v>-9</v>
      </c>
      <c r="H199107">
        <v>-8</v>
      </c>
      <c r="I199107">
        <v>8</v>
      </c>
    </row>
    <row r="199108" spans="1:9" x14ac:dyDescent="0.3">
      <c r="A199108" t="s">
        <v>0</v>
      </c>
      <c r="B199108" t="s">
        <v>837</v>
      </c>
      <c r="C199108" s="1" t="s">
        <v>496</v>
      </c>
      <c r="D199108">
        <v>-9</v>
      </c>
      <c r="E199108">
        <v>59</v>
      </c>
      <c r="F199108">
        <v>-22</v>
      </c>
      <c r="H199108">
        <v>7</v>
      </c>
      <c r="I199108">
        <v>4</v>
      </c>
    </row>
    <row r="199109" spans="1:9" x14ac:dyDescent="0.3">
      <c r="A199109" t="s">
        <v>0</v>
      </c>
      <c r="B199109" t="s">
        <v>837</v>
      </c>
      <c r="C199109" s="1" t="s">
        <v>497</v>
      </c>
      <c r="D199109">
        <v>-24</v>
      </c>
      <c r="E199109">
        <v>43</v>
      </c>
      <c r="F199109">
        <v>-25</v>
      </c>
      <c r="H199109">
        <v>3</v>
      </c>
      <c r="I199109">
        <v>5</v>
      </c>
    </row>
    <row r="199110" spans="1:9" x14ac:dyDescent="0.3">
      <c r="A199110" t="s">
        <v>0</v>
      </c>
      <c r="B199110" t="s">
        <v>837</v>
      </c>
      <c r="C199110" s="1" t="s">
        <v>498</v>
      </c>
      <c r="D199110">
        <v>-12</v>
      </c>
      <c r="E199110">
        <v>45</v>
      </c>
      <c r="F199110">
        <v>-25</v>
      </c>
      <c r="H199110">
        <v>6</v>
      </c>
      <c r="I199110">
        <v>6</v>
      </c>
    </row>
    <row r="199111" spans="1:9" x14ac:dyDescent="0.3">
      <c r="A199111" t="s">
        <v>0</v>
      </c>
      <c r="B199111" t="s">
        <v>837</v>
      </c>
      <c r="C199111" s="1" t="s">
        <v>499</v>
      </c>
      <c r="D199111">
        <v>-10</v>
      </c>
      <c r="E199111">
        <v>54</v>
      </c>
      <c r="F199111">
        <v>-23</v>
      </c>
      <c r="H199111">
        <v>7</v>
      </c>
      <c r="I199111">
        <v>4</v>
      </c>
    </row>
    <row r="199112" spans="1:9" x14ac:dyDescent="0.3">
      <c r="A199112" t="s">
        <v>0</v>
      </c>
      <c r="B199112" t="s">
        <v>837</v>
      </c>
      <c r="C199112" s="1" t="s">
        <v>500</v>
      </c>
      <c r="D199112">
        <v>-21</v>
      </c>
      <c r="E199112">
        <v>48</v>
      </c>
      <c r="F199112">
        <v>-12</v>
      </c>
      <c r="G199112">
        <v>-75</v>
      </c>
      <c r="H199112">
        <v>7</v>
      </c>
      <c r="I199112">
        <v>6</v>
      </c>
    </row>
    <row r="199113" spans="1:9" x14ac:dyDescent="0.3">
      <c r="A199113" t="s">
        <v>0</v>
      </c>
      <c r="B199113" t="s">
        <v>837</v>
      </c>
      <c r="C199113" s="1" t="s">
        <v>501</v>
      </c>
      <c r="D199113">
        <v>-33</v>
      </c>
      <c r="E199113">
        <v>63</v>
      </c>
      <c r="F199113">
        <v>-10</v>
      </c>
      <c r="G199113">
        <v>-70</v>
      </c>
      <c r="H199113">
        <v>0</v>
      </c>
      <c r="I199113">
        <v>6</v>
      </c>
    </row>
    <row r="199114" spans="1:9" x14ac:dyDescent="0.3">
      <c r="A199114" t="s">
        <v>0</v>
      </c>
      <c r="B199114" t="s">
        <v>837</v>
      </c>
      <c r="C199114" s="1" t="s">
        <v>502</v>
      </c>
      <c r="D199114">
        <v>-63</v>
      </c>
      <c r="E199114">
        <v>-60</v>
      </c>
      <c r="F199114">
        <v>-6</v>
      </c>
      <c r="H199114">
        <v>-3</v>
      </c>
      <c r="I199114">
        <v>8</v>
      </c>
    </row>
    <row r="199115" spans="1:9" x14ac:dyDescent="0.3">
      <c r="A199115" t="s">
        <v>0</v>
      </c>
      <c r="B199115" t="s">
        <v>837</v>
      </c>
      <c r="C199115" s="1" t="s">
        <v>503</v>
      </c>
      <c r="D199115">
        <v>-8</v>
      </c>
      <c r="E199115">
        <v>55</v>
      </c>
      <c r="F199115">
        <v>-25</v>
      </c>
      <c r="G199115">
        <v>-72</v>
      </c>
      <c r="H199115">
        <v>10</v>
      </c>
      <c r="I199115">
        <v>3</v>
      </c>
    </row>
    <row r="199116" spans="1:9" x14ac:dyDescent="0.3">
      <c r="A199116" t="s">
        <v>0</v>
      </c>
      <c r="B199116" t="s">
        <v>837</v>
      </c>
      <c r="C199116" s="1" t="s">
        <v>504</v>
      </c>
      <c r="D199116">
        <v>-23</v>
      </c>
      <c r="E199116">
        <v>37</v>
      </c>
      <c r="F199116">
        <v>-31</v>
      </c>
      <c r="H199116">
        <v>3</v>
      </c>
      <c r="I199116">
        <v>5</v>
      </c>
    </row>
    <row r="199117" spans="1:9" x14ac:dyDescent="0.3">
      <c r="A199117" t="s">
        <v>0</v>
      </c>
      <c r="B199117" t="s">
        <v>837</v>
      </c>
      <c r="C199117" s="1" t="s">
        <v>505</v>
      </c>
      <c r="D199117">
        <v>-10</v>
      </c>
      <c r="E199117">
        <v>53</v>
      </c>
      <c r="F199117">
        <v>-29</v>
      </c>
      <c r="H199117">
        <v>7</v>
      </c>
      <c r="I199117">
        <v>5</v>
      </c>
    </row>
    <row r="199118" spans="1:9" x14ac:dyDescent="0.3">
      <c r="A199118" t="s">
        <v>0</v>
      </c>
      <c r="B199118" t="s">
        <v>837</v>
      </c>
      <c r="C199118" s="1" t="s">
        <v>506</v>
      </c>
      <c r="D199118">
        <v>-7</v>
      </c>
      <c r="E199118">
        <v>66</v>
      </c>
      <c r="F199118">
        <v>-27</v>
      </c>
      <c r="G199118">
        <v>-64</v>
      </c>
      <c r="H199118">
        <v>8</v>
      </c>
      <c r="I199118">
        <v>4</v>
      </c>
    </row>
    <row r="199119" spans="1:9" x14ac:dyDescent="0.3">
      <c r="A199119" t="s">
        <v>0</v>
      </c>
      <c r="B199119" t="s">
        <v>837</v>
      </c>
      <c r="C199119" s="1" t="s">
        <v>507</v>
      </c>
      <c r="D199119">
        <v>-13</v>
      </c>
      <c r="E199119">
        <v>59</v>
      </c>
      <c r="F199119">
        <v>-20</v>
      </c>
      <c r="G199119">
        <v>-72</v>
      </c>
      <c r="H199119">
        <v>10</v>
      </c>
      <c r="I199119">
        <v>6</v>
      </c>
    </row>
    <row r="199120" spans="1:9" x14ac:dyDescent="0.3">
      <c r="A199120" t="s">
        <v>0</v>
      </c>
      <c r="B199120" t="s">
        <v>837</v>
      </c>
      <c r="C199120" s="1" t="s">
        <v>508</v>
      </c>
      <c r="D199120">
        <v>-24</v>
      </c>
      <c r="E199120">
        <v>75</v>
      </c>
      <c r="F199120">
        <v>-23</v>
      </c>
      <c r="H199120">
        <v>0</v>
      </c>
      <c r="I199120">
        <v>6</v>
      </c>
    </row>
    <row r="199121" spans="1:9" x14ac:dyDescent="0.3">
      <c r="A199121" t="s">
        <v>0</v>
      </c>
      <c r="B199121" t="s">
        <v>837</v>
      </c>
      <c r="C199121" s="1" t="s">
        <v>509</v>
      </c>
      <c r="D199121">
        <v>-62</v>
      </c>
      <c r="E199121">
        <v>-56</v>
      </c>
      <c r="F199121">
        <v>-20</v>
      </c>
      <c r="H199121">
        <v>-11</v>
      </c>
      <c r="I199121">
        <v>9</v>
      </c>
    </row>
    <row r="199122" spans="1:9" x14ac:dyDescent="0.3">
      <c r="A199122" t="s">
        <v>0</v>
      </c>
      <c r="B199122" t="s">
        <v>837</v>
      </c>
      <c r="C199122" s="1" t="s">
        <v>510</v>
      </c>
      <c r="D199122">
        <v>-1</v>
      </c>
      <c r="E199122">
        <v>76</v>
      </c>
      <c r="F199122">
        <v>-31</v>
      </c>
      <c r="G199122">
        <v>-72</v>
      </c>
      <c r="H199122">
        <v>11</v>
      </c>
      <c r="I199122">
        <v>4</v>
      </c>
    </row>
    <row r="199123" spans="1:9" x14ac:dyDescent="0.3">
      <c r="A199123" t="s">
        <v>0</v>
      </c>
      <c r="B199123" t="s">
        <v>837</v>
      </c>
      <c r="C199123" s="1" t="s">
        <v>511</v>
      </c>
      <c r="D199123">
        <v>-6</v>
      </c>
      <c r="E199123">
        <v>67</v>
      </c>
      <c r="F199123">
        <v>-27</v>
      </c>
      <c r="G199123">
        <v>-70</v>
      </c>
      <c r="H199123">
        <v>9</v>
      </c>
      <c r="I199123">
        <v>4</v>
      </c>
    </row>
    <row r="199124" spans="1:9" x14ac:dyDescent="0.3">
      <c r="A199124" t="s">
        <v>0</v>
      </c>
      <c r="B199124" t="s">
        <v>837</v>
      </c>
      <c r="C199124" s="1" t="s">
        <v>512</v>
      </c>
      <c r="D199124">
        <v>10</v>
      </c>
      <c r="E199124">
        <v>71</v>
      </c>
      <c r="F199124">
        <v>-25</v>
      </c>
      <c r="H199124">
        <v>11</v>
      </c>
      <c r="I199124">
        <v>3</v>
      </c>
    </row>
    <row r="199125" spans="1:9" x14ac:dyDescent="0.3">
      <c r="A199125" t="s">
        <v>0</v>
      </c>
      <c r="B199125" t="s">
        <v>837</v>
      </c>
      <c r="C199125" s="1" t="s">
        <v>513</v>
      </c>
      <c r="D199125">
        <v>12</v>
      </c>
      <c r="E199125">
        <v>94</v>
      </c>
      <c r="F199125">
        <v>-17</v>
      </c>
      <c r="G199125">
        <v>-63</v>
      </c>
      <c r="H199125">
        <v>5</v>
      </c>
      <c r="I199125">
        <v>1</v>
      </c>
    </row>
    <row r="199126" spans="1:9" x14ac:dyDescent="0.3">
      <c r="A199126" t="s">
        <v>0</v>
      </c>
      <c r="B199126" t="s">
        <v>837</v>
      </c>
      <c r="C199126" s="1" t="s">
        <v>514</v>
      </c>
      <c r="D199126">
        <v>-38</v>
      </c>
      <c r="E199126">
        <v>20</v>
      </c>
      <c r="F199126">
        <v>15</v>
      </c>
      <c r="H199126">
        <v>-54</v>
      </c>
      <c r="I199126">
        <v>17</v>
      </c>
    </row>
    <row r="199127" spans="1:9" x14ac:dyDescent="0.3">
      <c r="A199127" t="s">
        <v>0</v>
      </c>
      <c r="B199127" t="s">
        <v>837</v>
      </c>
      <c r="C199127" s="1" t="s">
        <v>515</v>
      </c>
      <c r="D199127">
        <v>-15</v>
      </c>
      <c r="E199127">
        <v>85</v>
      </c>
      <c r="F199127">
        <v>4</v>
      </c>
      <c r="H199127">
        <v>-11</v>
      </c>
      <c r="I199127">
        <v>6</v>
      </c>
    </row>
    <row r="199128" spans="1:9" x14ac:dyDescent="0.3">
      <c r="A199128" t="s">
        <v>0</v>
      </c>
      <c r="B199128" t="s">
        <v>837</v>
      </c>
      <c r="C199128" s="1" t="s">
        <v>516</v>
      </c>
      <c r="D199128">
        <v>-62</v>
      </c>
      <c r="E199128">
        <v>-51</v>
      </c>
      <c r="F199128">
        <v>-8</v>
      </c>
      <c r="H199128">
        <v>-4</v>
      </c>
      <c r="I199128">
        <v>6</v>
      </c>
    </row>
    <row r="199129" spans="1:9" x14ac:dyDescent="0.3">
      <c r="A199129" t="s">
        <v>0</v>
      </c>
      <c r="B199129" t="s">
        <v>837</v>
      </c>
      <c r="C199129" s="1" t="s">
        <v>517</v>
      </c>
      <c r="D199129">
        <v>3</v>
      </c>
      <c r="E199129">
        <v>78</v>
      </c>
      <c r="F199129">
        <v>-23</v>
      </c>
      <c r="G199129">
        <v>-69</v>
      </c>
      <c r="H199129">
        <v>13</v>
      </c>
      <c r="I199129">
        <v>2</v>
      </c>
    </row>
    <row r="199130" spans="1:9" x14ac:dyDescent="0.3">
      <c r="A199130" t="s">
        <v>0</v>
      </c>
      <c r="B199130" t="s">
        <v>837</v>
      </c>
      <c r="C199130" s="1" t="s">
        <v>518</v>
      </c>
      <c r="D199130">
        <v>-5</v>
      </c>
      <c r="E199130">
        <v>48</v>
      </c>
      <c r="F199130">
        <v>-28</v>
      </c>
      <c r="H199130">
        <v>7</v>
      </c>
      <c r="I199130">
        <v>4</v>
      </c>
    </row>
    <row r="199131" spans="1:9" x14ac:dyDescent="0.3">
      <c r="A199131" t="s">
        <v>0</v>
      </c>
      <c r="B199131" t="s">
        <v>837</v>
      </c>
      <c r="C199131" s="1" t="s">
        <v>519</v>
      </c>
      <c r="D199131">
        <v>2</v>
      </c>
      <c r="E199131">
        <v>65</v>
      </c>
      <c r="F199131">
        <v>-27</v>
      </c>
      <c r="G199131">
        <v>-68</v>
      </c>
      <c r="H199131">
        <v>10</v>
      </c>
      <c r="I199131">
        <v>4</v>
      </c>
    </row>
    <row r="199132" spans="1:9" x14ac:dyDescent="0.3">
      <c r="A199132" t="s">
        <v>0</v>
      </c>
      <c r="B199132" t="s">
        <v>837</v>
      </c>
      <c r="C199132" s="1" t="s">
        <v>520</v>
      </c>
      <c r="D199132">
        <v>2</v>
      </c>
      <c r="E199132">
        <v>68</v>
      </c>
      <c r="F199132">
        <v>-24</v>
      </c>
      <c r="H199132">
        <v>11</v>
      </c>
      <c r="I199132">
        <v>3</v>
      </c>
    </row>
    <row r="199133" spans="1:9" x14ac:dyDescent="0.3">
      <c r="A199133" t="s">
        <v>0</v>
      </c>
      <c r="B199133" t="s">
        <v>837</v>
      </c>
      <c r="C199133" s="1" t="s">
        <v>521</v>
      </c>
      <c r="D199133">
        <v>-9</v>
      </c>
      <c r="E199133">
        <v>54</v>
      </c>
      <c r="F199133">
        <v>-9</v>
      </c>
      <c r="H199133">
        <v>11</v>
      </c>
      <c r="I199133">
        <v>4</v>
      </c>
    </row>
    <row r="199134" spans="1:9" x14ac:dyDescent="0.3">
      <c r="A199134" t="s">
        <v>0</v>
      </c>
      <c r="B199134" t="s">
        <v>837</v>
      </c>
      <c r="C199134" s="1" t="s">
        <v>522</v>
      </c>
      <c r="D199134">
        <v>-20</v>
      </c>
      <c r="E199134">
        <v>77</v>
      </c>
      <c r="F199134">
        <v>-8</v>
      </c>
      <c r="H199134">
        <v>5</v>
      </c>
      <c r="I199134">
        <v>4</v>
      </c>
    </row>
    <row r="199135" spans="1:9" x14ac:dyDescent="0.3">
      <c r="A199135" t="s">
        <v>0</v>
      </c>
      <c r="B199135" t="s">
        <v>837</v>
      </c>
      <c r="C199135" s="1" t="s">
        <v>523</v>
      </c>
      <c r="D199135">
        <v>-60</v>
      </c>
      <c r="E199135">
        <v>-51</v>
      </c>
      <c r="F199135">
        <v>-9</v>
      </c>
      <c r="H199135">
        <v>-4</v>
      </c>
      <c r="I199135">
        <v>7</v>
      </c>
    </row>
    <row r="199136" spans="1:9" x14ac:dyDescent="0.3">
      <c r="A199136" t="s">
        <v>0</v>
      </c>
      <c r="B199136" t="s">
        <v>837</v>
      </c>
      <c r="C199136" s="1" t="s">
        <v>524</v>
      </c>
      <c r="D199136">
        <v>7</v>
      </c>
      <c r="E199136">
        <v>73</v>
      </c>
      <c r="F199136">
        <v>-32</v>
      </c>
      <c r="H199136">
        <v>10</v>
      </c>
      <c r="I199136">
        <v>4</v>
      </c>
    </row>
    <row r="199137" spans="1:9" x14ac:dyDescent="0.3">
      <c r="A199137" t="s">
        <v>0</v>
      </c>
      <c r="B199137" t="s">
        <v>837</v>
      </c>
      <c r="C199137" s="1" t="s">
        <v>525</v>
      </c>
      <c r="D199137">
        <v>-5</v>
      </c>
      <c r="E199137">
        <v>64</v>
      </c>
      <c r="F199137">
        <v>-26</v>
      </c>
      <c r="H199137">
        <v>6</v>
      </c>
      <c r="I199137">
        <v>4</v>
      </c>
    </row>
    <row r="199138" spans="1:9" x14ac:dyDescent="0.3">
      <c r="A199138" t="s">
        <v>0</v>
      </c>
      <c r="B199138" t="s">
        <v>837</v>
      </c>
      <c r="C199138" s="1" t="s">
        <v>526</v>
      </c>
      <c r="D199138">
        <v>7</v>
      </c>
      <c r="E199138">
        <v>73</v>
      </c>
      <c r="F199138">
        <v>-25</v>
      </c>
      <c r="H199138">
        <v>9</v>
      </c>
      <c r="I199138">
        <v>4</v>
      </c>
    </row>
    <row r="199139" spans="1:9" x14ac:dyDescent="0.3">
      <c r="A199139" t="s">
        <v>0</v>
      </c>
      <c r="B199139" t="s">
        <v>837</v>
      </c>
      <c r="C199139" s="1" t="s">
        <v>527</v>
      </c>
      <c r="D199139">
        <v>4</v>
      </c>
      <c r="E199139">
        <v>68</v>
      </c>
      <c r="F199139">
        <v>-26</v>
      </c>
      <c r="H199139">
        <v>9</v>
      </c>
      <c r="I199139">
        <v>3</v>
      </c>
    </row>
    <row r="199140" spans="1:9" x14ac:dyDescent="0.3">
      <c r="A199140" t="s">
        <v>0</v>
      </c>
      <c r="B199140" t="s">
        <v>837</v>
      </c>
      <c r="C199140" s="1" t="s">
        <v>528</v>
      </c>
      <c r="D199140">
        <v>-6</v>
      </c>
      <c r="E199140">
        <v>57</v>
      </c>
      <c r="F199140">
        <v>-5</v>
      </c>
      <c r="G199140">
        <v>-76</v>
      </c>
      <c r="H199140">
        <v>11</v>
      </c>
      <c r="I199140">
        <v>5</v>
      </c>
    </row>
    <row r="199141" spans="1:9" x14ac:dyDescent="0.3">
      <c r="A199141" t="s">
        <v>0</v>
      </c>
      <c r="B199141" t="s">
        <v>837</v>
      </c>
      <c r="C199141" s="1" t="s">
        <v>529</v>
      </c>
      <c r="D199141">
        <v>-13</v>
      </c>
      <c r="E199141">
        <v>63</v>
      </c>
      <c r="F199141">
        <v>-6</v>
      </c>
      <c r="H199141">
        <v>5</v>
      </c>
      <c r="I199141">
        <v>5</v>
      </c>
    </row>
    <row r="199142" spans="1:9" x14ac:dyDescent="0.3">
      <c r="A199142" t="s">
        <v>0</v>
      </c>
      <c r="B199142" t="s">
        <v>837</v>
      </c>
      <c r="C199142" s="1" t="s">
        <v>530</v>
      </c>
      <c r="D199142">
        <v>-26</v>
      </c>
      <c r="E199142">
        <v>37</v>
      </c>
      <c r="F199142">
        <v>1</v>
      </c>
      <c r="H199142">
        <v>16</v>
      </c>
      <c r="I199142">
        <v>5</v>
      </c>
    </row>
    <row r="199143" spans="1:9" x14ac:dyDescent="0.3">
      <c r="A199143" t="s">
        <v>0</v>
      </c>
      <c r="B199143" t="s">
        <v>837</v>
      </c>
      <c r="C199143" s="1" t="s">
        <v>531</v>
      </c>
      <c r="D199143">
        <v>8</v>
      </c>
      <c r="E199143">
        <v>62</v>
      </c>
      <c r="F199143">
        <v>-20</v>
      </c>
      <c r="H199143">
        <v>12</v>
      </c>
      <c r="I199143">
        <v>3</v>
      </c>
    </row>
    <row r="199144" spans="1:9" x14ac:dyDescent="0.3">
      <c r="A199144" t="s">
        <v>0</v>
      </c>
      <c r="B199144" t="s">
        <v>837</v>
      </c>
      <c r="C199144" s="1" t="s">
        <v>532</v>
      </c>
      <c r="D199144">
        <v>-3</v>
      </c>
      <c r="E199144">
        <v>54</v>
      </c>
      <c r="F199144">
        <v>-14</v>
      </c>
      <c r="H199144">
        <v>9</v>
      </c>
      <c r="I199144">
        <v>3</v>
      </c>
    </row>
    <row r="199145" spans="1:9" x14ac:dyDescent="0.3">
      <c r="A199145" t="s">
        <v>0</v>
      </c>
      <c r="B199145" t="s">
        <v>837</v>
      </c>
      <c r="C199145" s="1" t="s">
        <v>533</v>
      </c>
      <c r="D199145">
        <v>-1</v>
      </c>
      <c r="E199145">
        <v>54</v>
      </c>
      <c r="F199145">
        <v>-29</v>
      </c>
      <c r="H199145">
        <v>9</v>
      </c>
      <c r="I199145">
        <v>5</v>
      </c>
    </row>
    <row r="199146" spans="1:9" x14ac:dyDescent="0.3">
      <c r="A199146" t="s">
        <v>0</v>
      </c>
      <c r="B199146" t="s">
        <v>837</v>
      </c>
      <c r="C199146" s="1" t="s">
        <v>534</v>
      </c>
      <c r="D199146">
        <v>-47</v>
      </c>
      <c r="E199146">
        <v>26</v>
      </c>
      <c r="F199146">
        <v>-21</v>
      </c>
      <c r="H199146">
        <v>-37</v>
      </c>
      <c r="I199146">
        <v>13</v>
      </c>
    </row>
    <row r="199147" spans="1:9" x14ac:dyDescent="0.3">
      <c r="A199147" t="s">
        <v>0</v>
      </c>
      <c r="B199147" t="s">
        <v>837</v>
      </c>
      <c r="C199147" s="1" t="s">
        <v>535</v>
      </c>
      <c r="D199147">
        <v>-2</v>
      </c>
      <c r="E199147">
        <v>65</v>
      </c>
      <c r="F199147">
        <v>-17</v>
      </c>
      <c r="G199147">
        <v>-78</v>
      </c>
      <c r="H199147">
        <v>-2</v>
      </c>
      <c r="I199147">
        <v>8</v>
      </c>
    </row>
    <row r="199148" spans="1:9" x14ac:dyDescent="0.3">
      <c r="A199148" t="s">
        <v>0</v>
      </c>
      <c r="B199148" t="s">
        <v>837</v>
      </c>
      <c r="C199148" s="1" t="s">
        <v>536</v>
      </c>
      <c r="D199148">
        <v>-13</v>
      </c>
      <c r="E199148">
        <v>67</v>
      </c>
      <c r="F199148">
        <v>-29</v>
      </c>
      <c r="H199148">
        <v>3</v>
      </c>
      <c r="I199148">
        <v>6</v>
      </c>
    </row>
    <row r="199149" spans="1:9" x14ac:dyDescent="0.3">
      <c r="A199149" t="s">
        <v>0</v>
      </c>
      <c r="B199149" t="s">
        <v>837</v>
      </c>
      <c r="C199149" s="1" t="s">
        <v>537</v>
      </c>
      <c r="D199149">
        <v>-16</v>
      </c>
      <c r="E199149">
        <v>48</v>
      </c>
      <c r="F199149">
        <v>-13</v>
      </c>
      <c r="H199149">
        <v>16</v>
      </c>
      <c r="I199149">
        <v>6</v>
      </c>
    </row>
    <row r="199150" spans="1:9" x14ac:dyDescent="0.3">
      <c r="A199150" t="s">
        <v>0</v>
      </c>
      <c r="B199150" t="s">
        <v>837</v>
      </c>
      <c r="C199150" s="1" t="s">
        <v>538</v>
      </c>
      <c r="D199150">
        <v>9</v>
      </c>
      <c r="E199150">
        <v>78</v>
      </c>
      <c r="F199150">
        <v>-28</v>
      </c>
      <c r="H199150">
        <v>17</v>
      </c>
      <c r="I199150">
        <v>2</v>
      </c>
    </row>
    <row r="199151" spans="1:9" x14ac:dyDescent="0.3">
      <c r="A199151" t="s">
        <v>0</v>
      </c>
      <c r="B199151" t="s">
        <v>837</v>
      </c>
      <c r="C199151" s="1" t="s">
        <v>539</v>
      </c>
      <c r="D199151">
        <v>-4</v>
      </c>
      <c r="E199151">
        <v>61</v>
      </c>
      <c r="F199151">
        <v>-19</v>
      </c>
      <c r="H199151">
        <v>12</v>
      </c>
      <c r="I199151">
        <v>3</v>
      </c>
    </row>
    <row r="199152" spans="1:9" x14ac:dyDescent="0.3">
      <c r="A199152" t="s">
        <v>0</v>
      </c>
      <c r="B199152" t="s">
        <v>837</v>
      </c>
      <c r="C199152" s="1" t="s">
        <v>540</v>
      </c>
      <c r="D199152">
        <v>8</v>
      </c>
      <c r="E199152">
        <v>71</v>
      </c>
      <c r="F199152">
        <v>-25</v>
      </c>
      <c r="H199152">
        <v>15</v>
      </c>
      <c r="I199152">
        <v>2</v>
      </c>
    </row>
    <row r="199153" spans="1:9" x14ac:dyDescent="0.3">
      <c r="A199153" t="s">
        <v>0</v>
      </c>
      <c r="B199153" t="s">
        <v>837</v>
      </c>
      <c r="C199153" s="1" t="s">
        <v>541</v>
      </c>
      <c r="D199153">
        <v>3</v>
      </c>
      <c r="E199153">
        <v>71</v>
      </c>
      <c r="F199153">
        <v>-19</v>
      </c>
      <c r="H199153">
        <v>17</v>
      </c>
      <c r="I199153">
        <v>1</v>
      </c>
    </row>
    <row r="199154" spans="1:9" x14ac:dyDescent="0.3">
      <c r="A199154" t="s">
        <v>0</v>
      </c>
      <c r="B199154" t="s">
        <v>837</v>
      </c>
      <c r="C199154" s="1" t="s">
        <v>542</v>
      </c>
      <c r="D199154">
        <v>11</v>
      </c>
      <c r="E199154">
        <v>85</v>
      </c>
      <c r="F199154">
        <v>-13</v>
      </c>
      <c r="H199154">
        <v>15</v>
      </c>
      <c r="I199154">
        <v>1</v>
      </c>
    </row>
    <row r="199155" spans="1:9" x14ac:dyDescent="0.3">
      <c r="A199155" t="s">
        <v>0</v>
      </c>
      <c r="B199155" t="s">
        <v>837</v>
      </c>
      <c r="C199155" s="1" t="s">
        <v>543</v>
      </c>
      <c r="D199155">
        <v>10</v>
      </c>
      <c r="E199155">
        <v>85</v>
      </c>
      <c r="F199155">
        <v>-14</v>
      </c>
      <c r="G199155">
        <v>-72</v>
      </c>
      <c r="H199155">
        <v>6</v>
      </c>
      <c r="I199155">
        <v>2</v>
      </c>
    </row>
    <row r="199156" spans="1:9" x14ac:dyDescent="0.3">
      <c r="A199156" t="s">
        <v>0</v>
      </c>
      <c r="B199156" t="s">
        <v>837</v>
      </c>
      <c r="C199156" s="1" t="s">
        <v>544</v>
      </c>
      <c r="D199156">
        <v>-5</v>
      </c>
      <c r="E199156">
        <v>66</v>
      </c>
      <c r="F199156">
        <v>0</v>
      </c>
      <c r="G199156">
        <v>-74</v>
      </c>
      <c r="H199156">
        <v>18</v>
      </c>
      <c r="I199156">
        <v>1</v>
      </c>
    </row>
    <row r="199157" spans="1:9" x14ac:dyDescent="0.3">
      <c r="A199157" t="s">
        <v>0</v>
      </c>
      <c r="B199157" t="s">
        <v>837</v>
      </c>
      <c r="C199157" s="1" t="s">
        <v>545</v>
      </c>
      <c r="D199157">
        <v>12</v>
      </c>
      <c r="E199157">
        <v>77</v>
      </c>
      <c r="F199157">
        <v>-23</v>
      </c>
      <c r="H199157">
        <v>18</v>
      </c>
      <c r="I199157">
        <v>1</v>
      </c>
    </row>
    <row r="199158" spans="1:9" x14ac:dyDescent="0.3">
      <c r="A199158" t="s">
        <v>0</v>
      </c>
      <c r="B199158" t="s">
        <v>837</v>
      </c>
      <c r="C199158" s="1" t="s">
        <v>546</v>
      </c>
      <c r="D199158">
        <v>4</v>
      </c>
      <c r="E199158">
        <v>67</v>
      </c>
      <c r="F199158">
        <v>-13</v>
      </c>
      <c r="H199158">
        <v>13</v>
      </c>
      <c r="I199158">
        <v>2</v>
      </c>
    </row>
    <row r="199159" spans="1:9" x14ac:dyDescent="0.3">
      <c r="A199159" t="s">
        <v>0</v>
      </c>
      <c r="B199159" t="s">
        <v>837</v>
      </c>
      <c r="C199159" s="1" t="s">
        <v>547</v>
      </c>
      <c r="D199159">
        <v>14</v>
      </c>
      <c r="E199159">
        <v>71</v>
      </c>
      <c r="F199159">
        <v>-21</v>
      </c>
      <c r="H199159">
        <v>14</v>
      </c>
      <c r="I199159">
        <v>2</v>
      </c>
    </row>
    <row r="199160" spans="1:9" x14ac:dyDescent="0.3">
      <c r="A199160" t="s">
        <v>0</v>
      </c>
      <c r="B199160" t="s">
        <v>837</v>
      </c>
      <c r="C199160" s="1" t="s">
        <v>548</v>
      </c>
      <c r="D199160">
        <v>5</v>
      </c>
      <c r="E199160">
        <v>70</v>
      </c>
      <c r="F199160">
        <v>-14</v>
      </c>
      <c r="H199160">
        <v>15</v>
      </c>
      <c r="I199160">
        <v>2</v>
      </c>
    </row>
    <row r="199161" spans="1:9" x14ac:dyDescent="0.3">
      <c r="A199161" t="s">
        <v>0</v>
      </c>
      <c r="B199161" t="s">
        <v>837</v>
      </c>
      <c r="C199161" s="1" t="s">
        <v>549</v>
      </c>
      <c r="D199161">
        <v>0</v>
      </c>
      <c r="E199161">
        <v>61</v>
      </c>
      <c r="F199161">
        <v>-9</v>
      </c>
      <c r="H199161">
        <v>16</v>
      </c>
      <c r="I199161">
        <v>2</v>
      </c>
    </row>
    <row r="199162" spans="1:9" x14ac:dyDescent="0.3">
      <c r="A199162" t="s">
        <v>0</v>
      </c>
      <c r="B199162" t="s">
        <v>837</v>
      </c>
      <c r="C199162" s="1" t="s">
        <v>550</v>
      </c>
      <c r="D199162">
        <v>-1</v>
      </c>
      <c r="E199162">
        <v>65</v>
      </c>
      <c r="F199162">
        <v>-4</v>
      </c>
      <c r="G199162">
        <v>-70</v>
      </c>
      <c r="H199162">
        <v>6</v>
      </c>
      <c r="I199162">
        <v>3</v>
      </c>
    </row>
    <row r="199163" spans="1:9" x14ac:dyDescent="0.3">
      <c r="A199163" t="s">
        <v>0</v>
      </c>
      <c r="B199163" t="s">
        <v>837</v>
      </c>
      <c r="C199163" s="1" t="s">
        <v>551</v>
      </c>
      <c r="D199163">
        <v>-2</v>
      </c>
      <c r="E199163">
        <v>56</v>
      </c>
      <c r="F199163">
        <v>-1</v>
      </c>
      <c r="H199163">
        <v>16</v>
      </c>
      <c r="I199163">
        <v>3</v>
      </c>
    </row>
    <row r="199164" spans="1:9" x14ac:dyDescent="0.3">
      <c r="A199164" t="s">
        <v>0</v>
      </c>
      <c r="B199164" t="s">
        <v>837</v>
      </c>
      <c r="C199164" s="1" t="s">
        <v>552</v>
      </c>
      <c r="D199164">
        <v>7</v>
      </c>
      <c r="E199164">
        <v>64</v>
      </c>
      <c r="F199164">
        <v>-31</v>
      </c>
      <c r="H199164">
        <v>18</v>
      </c>
      <c r="I199164">
        <v>1</v>
      </c>
    </row>
    <row r="199165" spans="1:9" x14ac:dyDescent="0.3">
      <c r="A199165" t="s">
        <v>0</v>
      </c>
      <c r="B199165" t="s">
        <v>837</v>
      </c>
      <c r="C199165" s="1" t="s">
        <v>553</v>
      </c>
      <c r="D199165">
        <v>-2</v>
      </c>
      <c r="E199165">
        <v>54</v>
      </c>
      <c r="F199165">
        <v>-27</v>
      </c>
      <c r="G199165">
        <v>-71</v>
      </c>
      <c r="H199165">
        <v>13</v>
      </c>
      <c r="I199165">
        <v>2</v>
      </c>
    </row>
    <row r="199166" spans="1:9" x14ac:dyDescent="0.3">
      <c r="A199166" t="s">
        <v>0</v>
      </c>
      <c r="B199166" t="s">
        <v>837</v>
      </c>
      <c r="C199166" s="1" t="s">
        <v>554</v>
      </c>
      <c r="D199166">
        <v>7</v>
      </c>
      <c r="E199166">
        <v>64</v>
      </c>
      <c r="F199166">
        <v>-20</v>
      </c>
      <c r="G199166">
        <v>-70</v>
      </c>
      <c r="H199166">
        <v>18</v>
      </c>
      <c r="I199166">
        <v>1</v>
      </c>
    </row>
    <row r="199167" spans="1:9" x14ac:dyDescent="0.3">
      <c r="A199167" t="s">
        <v>0</v>
      </c>
      <c r="B199167" t="s">
        <v>837</v>
      </c>
      <c r="C199167" s="1" t="s">
        <v>555</v>
      </c>
      <c r="D199167">
        <v>4</v>
      </c>
      <c r="E199167">
        <v>57</v>
      </c>
      <c r="F199167">
        <v>-23</v>
      </c>
      <c r="H199167">
        <v>18</v>
      </c>
      <c r="I199167">
        <v>1</v>
      </c>
    </row>
    <row r="199168" spans="1:9" x14ac:dyDescent="0.3">
      <c r="A199168" t="s">
        <v>0</v>
      </c>
      <c r="B199168" t="s">
        <v>837</v>
      </c>
      <c r="C199168" s="1" t="s">
        <v>556</v>
      </c>
      <c r="D199168">
        <v>-1</v>
      </c>
      <c r="E199168">
        <v>60</v>
      </c>
      <c r="F199168">
        <v>-8</v>
      </c>
      <c r="H199168">
        <v>18</v>
      </c>
      <c r="I199168">
        <v>2</v>
      </c>
    </row>
    <row r="199169" spans="1:9" x14ac:dyDescent="0.3">
      <c r="A199169" t="s">
        <v>0</v>
      </c>
      <c r="B199169" t="s">
        <v>837</v>
      </c>
      <c r="C199169" s="1" t="s">
        <v>557</v>
      </c>
      <c r="D199169">
        <v>-2</v>
      </c>
      <c r="E199169">
        <v>69</v>
      </c>
      <c r="F199169">
        <v>3</v>
      </c>
      <c r="G199169">
        <v>-74</v>
      </c>
      <c r="H199169">
        <v>1</v>
      </c>
      <c r="I199169">
        <v>3</v>
      </c>
    </row>
    <row r="199170" spans="1:9" x14ac:dyDescent="0.3">
      <c r="A199170" t="s">
        <v>0</v>
      </c>
      <c r="B199170" t="s">
        <v>837</v>
      </c>
      <c r="C199170" s="1" t="s">
        <v>558</v>
      </c>
      <c r="D199170">
        <v>2</v>
      </c>
      <c r="E199170">
        <v>52</v>
      </c>
      <c r="F199170">
        <v>9</v>
      </c>
      <c r="H199170">
        <v>12</v>
      </c>
      <c r="I199170">
        <v>2</v>
      </c>
    </row>
    <row r="199171" spans="1:9" x14ac:dyDescent="0.3">
      <c r="A199171" t="s">
        <v>0</v>
      </c>
      <c r="B199171" t="s">
        <v>837</v>
      </c>
      <c r="C199171" s="1" t="s">
        <v>559</v>
      </c>
      <c r="D199171">
        <v>3</v>
      </c>
      <c r="E199171">
        <v>67</v>
      </c>
      <c r="F199171">
        <v>-23</v>
      </c>
      <c r="H199171">
        <v>22</v>
      </c>
      <c r="I199171">
        <v>1</v>
      </c>
    </row>
    <row r="199172" spans="1:9" x14ac:dyDescent="0.3">
      <c r="A199172" t="s">
        <v>0</v>
      </c>
      <c r="B199172" t="s">
        <v>837</v>
      </c>
      <c r="C199172" s="1" t="s">
        <v>560</v>
      </c>
      <c r="D199172">
        <v>-5</v>
      </c>
      <c r="E199172">
        <v>57</v>
      </c>
      <c r="F199172">
        <v>-21</v>
      </c>
      <c r="H199172">
        <v>15</v>
      </c>
      <c r="I199172">
        <v>1</v>
      </c>
    </row>
    <row r="199173" spans="1:9" x14ac:dyDescent="0.3">
      <c r="A199173" t="s">
        <v>0</v>
      </c>
      <c r="B199173" t="s">
        <v>837</v>
      </c>
      <c r="C199173" s="1" t="s">
        <v>561</v>
      </c>
      <c r="D199173">
        <v>6</v>
      </c>
      <c r="E199173">
        <v>59</v>
      </c>
      <c r="F199173">
        <v>-15</v>
      </c>
      <c r="H199173">
        <v>17</v>
      </c>
      <c r="I199173">
        <v>1</v>
      </c>
    </row>
    <row r="199174" spans="1:9" x14ac:dyDescent="0.3">
      <c r="A199174" t="s">
        <v>0</v>
      </c>
      <c r="B199174" t="s">
        <v>837</v>
      </c>
      <c r="C199174" s="1" t="s">
        <v>562</v>
      </c>
      <c r="D199174">
        <v>-1</v>
      </c>
      <c r="E199174">
        <v>63</v>
      </c>
      <c r="F199174">
        <v>-23</v>
      </c>
      <c r="H199174">
        <v>17</v>
      </c>
      <c r="I199174">
        <v>1</v>
      </c>
    </row>
    <row r="199175" spans="1:9" x14ac:dyDescent="0.3">
      <c r="A199175" t="s">
        <v>0</v>
      </c>
      <c r="B199175" t="s">
        <v>837</v>
      </c>
      <c r="C199175" s="1" t="s">
        <v>563</v>
      </c>
      <c r="D199175">
        <v>-9</v>
      </c>
      <c r="E199175">
        <v>54</v>
      </c>
      <c r="F199175">
        <v>-10</v>
      </c>
      <c r="G199175">
        <v>-76</v>
      </c>
      <c r="H199175">
        <v>19</v>
      </c>
      <c r="I199175">
        <v>2</v>
      </c>
    </row>
    <row r="199176" spans="1:9" x14ac:dyDescent="0.3">
      <c r="A199176" t="s">
        <v>0</v>
      </c>
      <c r="B199176" t="s">
        <v>837</v>
      </c>
      <c r="C199176" s="1" t="s">
        <v>564</v>
      </c>
      <c r="D199176">
        <v>-18</v>
      </c>
      <c r="E199176">
        <v>57</v>
      </c>
      <c r="F199176">
        <v>-22</v>
      </c>
      <c r="G199176">
        <v>-74</v>
      </c>
      <c r="H199176">
        <v>5</v>
      </c>
      <c r="I199176">
        <v>5</v>
      </c>
    </row>
    <row r="199177" spans="1:9" x14ac:dyDescent="0.3">
      <c r="A199177" t="s">
        <v>0</v>
      </c>
      <c r="B199177" t="s">
        <v>837</v>
      </c>
      <c r="C199177" s="1" t="s">
        <v>565</v>
      </c>
      <c r="D199177">
        <v>-14</v>
      </c>
      <c r="E199177">
        <v>48</v>
      </c>
      <c r="F199177">
        <v>-6</v>
      </c>
      <c r="H199177">
        <v>9</v>
      </c>
      <c r="I199177">
        <v>5</v>
      </c>
    </row>
    <row r="199178" spans="1:9" x14ac:dyDescent="0.3">
      <c r="A199178" t="s">
        <v>0</v>
      </c>
      <c r="B199178" t="s">
        <v>837</v>
      </c>
      <c r="C199178" s="1" t="s">
        <v>566</v>
      </c>
      <c r="D199178">
        <v>8</v>
      </c>
      <c r="E199178">
        <v>67</v>
      </c>
      <c r="F199178">
        <v>-25</v>
      </c>
      <c r="H199178">
        <v>23</v>
      </c>
      <c r="I199178">
        <v>0</v>
      </c>
    </row>
    <row r="199179" spans="1:9" x14ac:dyDescent="0.3">
      <c r="A199179" t="s">
        <v>0</v>
      </c>
      <c r="B199179" t="s">
        <v>837</v>
      </c>
      <c r="C199179" s="1" t="s">
        <v>567</v>
      </c>
      <c r="D199179">
        <v>-1</v>
      </c>
      <c r="E199179">
        <v>62</v>
      </c>
      <c r="F199179">
        <v>-23</v>
      </c>
      <c r="H199179">
        <v>17</v>
      </c>
      <c r="I199179">
        <v>1</v>
      </c>
    </row>
    <row r="199180" spans="1:9" x14ac:dyDescent="0.3">
      <c r="A199180" t="s">
        <v>0</v>
      </c>
      <c r="B199180" t="s">
        <v>837</v>
      </c>
      <c r="C199180" s="1" t="s">
        <v>568</v>
      </c>
      <c r="D199180">
        <v>11</v>
      </c>
      <c r="E199180">
        <v>69</v>
      </c>
      <c r="F199180">
        <v>-27</v>
      </c>
      <c r="G199180">
        <v>-66</v>
      </c>
      <c r="H199180">
        <v>18</v>
      </c>
      <c r="I199180">
        <v>1</v>
      </c>
    </row>
    <row r="199181" spans="1:9" x14ac:dyDescent="0.3">
      <c r="A199181" t="s">
        <v>0</v>
      </c>
      <c r="B199181" t="s">
        <v>837</v>
      </c>
      <c r="C199181" s="1" t="s">
        <v>569</v>
      </c>
      <c r="D199181">
        <v>6</v>
      </c>
      <c r="E199181">
        <v>70</v>
      </c>
      <c r="F199181">
        <v>-18</v>
      </c>
      <c r="H199181">
        <v>20</v>
      </c>
      <c r="I199181">
        <v>0</v>
      </c>
    </row>
    <row r="199182" spans="1:9" x14ac:dyDescent="0.3">
      <c r="A199182" t="s">
        <v>0</v>
      </c>
      <c r="B199182" t="s">
        <v>837</v>
      </c>
      <c r="C199182" s="1" t="s">
        <v>570</v>
      </c>
      <c r="D199182">
        <v>0</v>
      </c>
      <c r="E199182">
        <v>65</v>
      </c>
      <c r="F199182">
        <v>-8</v>
      </c>
      <c r="H199182">
        <v>20</v>
      </c>
      <c r="I199182">
        <v>0</v>
      </c>
    </row>
    <row r="199183" spans="1:9" x14ac:dyDescent="0.3">
      <c r="A199183" t="s">
        <v>0</v>
      </c>
      <c r="B199183" t="s">
        <v>837</v>
      </c>
      <c r="C199183" s="1" t="s">
        <v>571</v>
      </c>
      <c r="D199183">
        <v>0</v>
      </c>
      <c r="E199183">
        <v>76</v>
      </c>
      <c r="F199183">
        <v>9</v>
      </c>
      <c r="G199183">
        <v>-70</v>
      </c>
      <c r="H199183">
        <v>-1</v>
      </c>
      <c r="I199183">
        <v>1</v>
      </c>
    </row>
    <row r="199184" spans="1:9" x14ac:dyDescent="0.3">
      <c r="A199184" t="s">
        <v>0</v>
      </c>
      <c r="B199184" t="s">
        <v>837</v>
      </c>
      <c r="C199184" s="1" t="s">
        <v>572</v>
      </c>
      <c r="D199184">
        <v>1</v>
      </c>
      <c r="E199184">
        <v>63</v>
      </c>
      <c r="F199184">
        <v>22</v>
      </c>
      <c r="G199184">
        <v>-74</v>
      </c>
      <c r="H199184">
        <v>14</v>
      </c>
      <c r="I199184">
        <v>1</v>
      </c>
    </row>
    <row r="199185" spans="1:9" x14ac:dyDescent="0.3">
      <c r="A199185" t="s">
        <v>0</v>
      </c>
      <c r="B199185" t="s">
        <v>837</v>
      </c>
      <c r="C199185" s="1" t="s">
        <v>573</v>
      </c>
      <c r="D199185">
        <v>48</v>
      </c>
      <c r="E199185">
        <v>118</v>
      </c>
      <c r="F199185">
        <v>18</v>
      </c>
      <c r="G199185">
        <v>-71</v>
      </c>
      <c r="H199185">
        <v>-10</v>
      </c>
      <c r="I199185">
        <v>1</v>
      </c>
    </row>
    <row r="199186" spans="1:9" x14ac:dyDescent="0.3">
      <c r="A199186" t="s">
        <v>0</v>
      </c>
      <c r="B199186" t="s">
        <v>837</v>
      </c>
      <c r="C199186" s="1" t="s">
        <v>574</v>
      </c>
      <c r="D199186">
        <v>-38</v>
      </c>
      <c r="E199186">
        <v>39</v>
      </c>
      <c r="F199186">
        <v>26</v>
      </c>
      <c r="H199186">
        <v>-59</v>
      </c>
      <c r="I199186">
        <v>14</v>
      </c>
    </row>
    <row r="199187" spans="1:9" x14ac:dyDescent="0.3">
      <c r="A199187" t="s">
        <v>0</v>
      </c>
      <c r="B199187" t="s">
        <v>837</v>
      </c>
      <c r="C199187" s="1" t="s">
        <v>575</v>
      </c>
      <c r="D199187">
        <v>16</v>
      </c>
      <c r="E199187">
        <v>84</v>
      </c>
      <c r="F199187">
        <v>-22</v>
      </c>
      <c r="H199187">
        <v>19</v>
      </c>
      <c r="I199187">
        <v>0</v>
      </c>
    </row>
    <row r="199188" spans="1:9" x14ac:dyDescent="0.3">
      <c r="A199188" t="s">
        <v>0</v>
      </c>
      <c r="B199188" t="s">
        <v>837</v>
      </c>
      <c r="C199188" s="1" t="s">
        <v>576</v>
      </c>
      <c r="D199188">
        <v>4</v>
      </c>
      <c r="E199188">
        <v>77</v>
      </c>
      <c r="F199188">
        <v>-19</v>
      </c>
      <c r="H199188">
        <v>21</v>
      </c>
      <c r="I199188">
        <v>0</v>
      </c>
    </row>
    <row r="199189" spans="1:9" x14ac:dyDescent="0.3">
      <c r="A199189" t="s">
        <v>0</v>
      </c>
      <c r="B199189" t="s">
        <v>837</v>
      </c>
      <c r="C199189" s="1" t="s">
        <v>577</v>
      </c>
      <c r="D199189">
        <v>-1</v>
      </c>
      <c r="E199189">
        <v>62</v>
      </c>
      <c r="F199189">
        <v>-11</v>
      </c>
      <c r="G199189">
        <v>-77</v>
      </c>
      <c r="H199189">
        <v>23</v>
      </c>
      <c r="I199189">
        <v>1</v>
      </c>
    </row>
    <row r="199190" spans="1:9" x14ac:dyDescent="0.3">
      <c r="A199190" t="s">
        <v>0</v>
      </c>
      <c r="B199190" t="s">
        <v>837</v>
      </c>
      <c r="C199190" s="1" t="s">
        <v>578</v>
      </c>
      <c r="D199190">
        <v>-2</v>
      </c>
      <c r="E199190">
        <v>64</v>
      </c>
      <c r="F199190">
        <v>-13</v>
      </c>
      <c r="H199190">
        <v>7</v>
      </c>
      <c r="I199190">
        <v>3</v>
      </c>
    </row>
    <row r="199191" spans="1:9" x14ac:dyDescent="0.3">
      <c r="A199191" t="s">
        <v>0</v>
      </c>
      <c r="B199191" t="s">
        <v>837</v>
      </c>
      <c r="C199191" s="1" t="s">
        <v>579</v>
      </c>
      <c r="D199191">
        <v>-3</v>
      </c>
      <c r="E199191">
        <v>54</v>
      </c>
      <c r="F199191">
        <v>-1</v>
      </c>
      <c r="H199191">
        <v>15</v>
      </c>
      <c r="I199191">
        <v>3</v>
      </c>
    </row>
    <row r="199192" spans="1:9" x14ac:dyDescent="0.3">
      <c r="A199192" t="s">
        <v>0</v>
      </c>
      <c r="B199192" t="s">
        <v>837</v>
      </c>
      <c r="C199192" s="1" t="s">
        <v>580</v>
      </c>
      <c r="D199192">
        <v>8</v>
      </c>
      <c r="E199192">
        <v>70</v>
      </c>
      <c r="F199192">
        <v>-22</v>
      </c>
      <c r="H199192">
        <v>24</v>
      </c>
      <c r="I199192">
        <v>-1</v>
      </c>
    </row>
    <row r="199193" spans="1:9" x14ac:dyDescent="0.3">
      <c r="A199193" t="s">
        <v>0</v>
      </c>
      <c r="B199193" t="s">
        <v>837</v>
      </c>
      <c r="C199193" s="1" t="s">
        <v>581</v>
      </c>
      <c r="D199193">
        <v>-2</v>
      </c>
      <c r="E199193">
        <v>56</v>
      </c>
      <c r="F199193">
        <v>-22</v>
      </c>
      <c r="H199193">
        <v>15</v>
      </c>
      <c r="I199193">
        <v>0</v>
      </c>
    </row>
    <row r="199194" spans="1:9" x14ac:dyDescent="0.3">
      <c r="A199194" t="s">
        <v>0</v>
      </c>
      <c r="B199194" t="s">
        <v>837</v>
      </c>
      <c r="C199194" s="1" t="s">
        <v>582</v>
      </c>
      <c r="D199194">
        <v>10</v>
      </c>
      <c r="E199194">
        <v>61</v>
      </c>
      <c r="F199194">
        <v>-19</v>
      </c>
      <c r="H199194">
        <v>19</v>
      </c>
      <c r="I199194">
        <v>0</v>
      </c>
    </row>
    <row r="199195" spans="1:9" x14ac:dyDescent="0.3">
      <c r="A199195" t="s">
        <v>0</v>
      </c>
      <c r="B199195" t="s">
        <v>837</v>
      </c>
      <c r="C199195" s="1" t="s">
        <v>583</v>
      </c>
      <c r="D199195">
        <v>0</v>
      </c>
      <c r="E199195">
        <v>61</v>
      </c>
      <c r="F199195">
        <v>-23</v>
      </c>
      <c r="H199195">
        <v>19</v>
      </c>
      <c r="I199195">
        <v>0</v>
      </c>
    </row>
    <row r="199196" spans="1:9" x14ac:dyDescent="0.3">
      <c r="A199196" t="s">
        <v>0</v>
      </c>
      <c r="B199196" t="s">
        <v>837</v>
      </c>
      <c r="C199196" s="1" t="s">
        <v>584</v>
      </c>
      <c r="D199196">
        <v>-2</v>
      </c>
      <c r="E199196">
        <v>55</v>
      </c>
      <c r="F199196">
        <v>-5</v>
      </c>
      <c r="H199196">
        <v>21</v>
      </c>
      <c r="I199196">
        <v>0</v>
      </c>
    </row>
    <row r="199197" spans="1:9" x14ac:dyDescent="0.3">
      <c r="A199197" t="s">
        <v>0</v>
      </c>
      <c r="B199197" t="s">
        <v>837</v>
      </c>
      <c r="C199197" s="1" t="s">
        <v>585</v>
      </c>
      <c r="D199197">
        <v>-2</v>
      </c>
      <c r="E199197">
        <v>65</v>
      </c>
      <c r="F199197">
        <v>-10</v>
      </c>
      <c r="H199197">
        <v>5</v>
      </c>
      <c r="I199197">
        <v>1</v>
      </c>
    </row>
    <row r="199198" spans="1:9" x14ac:dyDescent="0.3">
      <c r="A199198" t="s">
        <v>0</v>
      </c>
      <c r="B199198" t="s">
        <v>837</v>
      </c>
      <c r="C199198" s="1" t="s">
        <v>586</v>
      </c>
      <c r="D199198">
        <v>-7</v>
      </c>
      <c r="E199198">
        <v>52</v>
      </c>
      <c r="F199198">
        <v>4</v>
      </c>
      <c r="H199198">
        <v>11</v>
      </c>
      <c r="I199198">
        <v>2</v>
      </c>
    </row>
    <row r="199199" spans="1:9" x14ac:dyDescent="0.3">
      <c r="A199199" t="s">
        <v>0</v>
      </c>
      <c r="B199199" t="s">
        <v>837</v>
      </c>
      <c r="C199199" s="1" t="s">
        <v>587</v>
      </c>
      <c r="D199199">
        <v>6</v>
      </c>
      <c r="E199199">
        <v>71</v>
      </c>
      <c r="F199199">
        <v>-26</v>
      </c>
      <c r="H199199">
        <v>22</v>
      </c>
      <c r="I199199">
        <v>-1</v>
      </c>
    </row>
    <row r="199200" spans="1:9" x14ac:dyDescent="0.3">
      <c r="A199200" t="s">
        <v>0</v>
      </c>
      <c r="B199200" t="s">
        <v>837</v>
      </c>
      <c r="C199200" s="1" t="s">
        <v>588</v>
      </c>
      <c r="D199200">
        <v>-2</v>
      </c>
      <c r="E199200">
        <v>64</v>
      </c>
      <c r="F199200">
        <v>-25</v>
      </c>
      <c r="H199200">
        <v>14</v>
      </c>
      <c r="I199200">
        <v>0</v>
      </c>
    </row>
    <row r="199201" spans="1:9" x14ac:dyDescent="0.3">
      <c r="A199201" t="s">
        <v>0</v>
      </c>
      <c r="B199201" t="s">
        <v>837</v>
      </c>
      <c r="C199201" s="1" t="s">
        <v>589</v>
      </c>
      <c r="D199201">
        <v>7</v>
      </c>
      <c r="E199201">
        <v>57</v>
      </c>
      <c r="F199201">
        <v>-27</v>
      </c>
      <c r="H199201">
        <v>19</v>
      </c>
      <c r="I199201">
        <v>1</v>
      </c>
    </row>
    <row r="199202" spans="1:9" x14ac:dyDescent="0.3">
      <c r="A199202" t="s">
        <v>0</v>
      </c>
      <c r="B199202" t="s">
        <v>837</v>
      </c>
      <c r="C199202" s="1" t="s">
        <v>590</v>
      </c>
      <c r="D199202">
        <v>1</v>
      </c>
      <c r="E199202">
        <v>68</v>
      </c>
      <c r="F199202">
        <v>-21</v>
      </c>
      <c r="H199202">
        <v>21</v>
      </c>
      <c r="I199202">
        <v>0</v>
      </c>
    </row>
    <row r="199203" spans="1:9" x14ac:dyDescent="0.3">
      <c r="A199203" t="s">
        <v>0</v>
      </c>
      <c r="B199203" t="s">
        <v>837</v>
      </c>
      <c r="C199203" s="1" t="s">
        <v>591</v>
      </c>
      <c r="D199203">
        <v>-4</v>
      </c>
      <c r="E199203">
        <v>54</v>
      </c>
      <c r="F199203">
        <v>-9</v>
      </c>
      <c r="H199203">
        <v>20</v>
      </c>
      <c r="I199203">
        <v>1</v>
      </c>
    </row>
    <row r="199204" spans="1:9" x14ac:dyDescent="0.3">
      <c r="A199204" t="s">
        <v>0</v>
      </c>
      <c r="B199204" t="s">
        <v>837</v>
      </c>
      <c r="C199204" s="1" t="s">
        <v>592</v>
      </c>
      <c r="D199204">
        <v>-3</v>
      </c>
      <c r="E199204">
        <v>56</v>
      </c>
      <c r="F199204">
        <v>-4</v>
      </c>
      <c r="H199204">
        <v>5</v>
      </c>
      <c r="I199204">
        <v>2</v>
      </c>
    </row>
    <row r="199205" spans="1:9" x14ac:dyDescent="0.3">
      <c r="A199205" t="s">
        <v>0</v>
      </c>
      <c r="B199205" t="s">
        <v>837</v>
      </c>
      <c r="C199205" s="1" t="s">
        <v>593</v>
      </c>
      <c r="D199205">
        <v>-21</v>
      </c>
      <c r="E199205">
        <v>42</v>
      </c>
      <c r="F199205">
        <v>-12</v>
      </c>
      <c r="H199205">
        <v>10</v>
      </c>
      <c r="I199205">
        <v>4</v>
      </c>
    </row>
    <row r="199206" spans="1:9" x14ac:dyDescent="0.3">
      <c r="A199206" t="s">
        <v>0</v>
      </c>
      <c r="B199206" t="s">
        <v>837</v>
      </c>
      <c r="C199206" s="1" t="s">
        <v>594</v>
      </c>
      <c r="D199206">
        <v>5</v>
      </c>
      <c r="E199206">
        <v>65</v>
      </c>
      <c r="F199206">
        <v>-27</v>
      </c>
      <c r="H199206">
        <v>25</v>
      </c>
      <c r="I199206">
        <v>0</v>
      </c>
    </row>
    <row r="199207" spans="1:9" x14ac:dyDescent="0.3">
      <c r="A199207" t="s">
        <v>0</v>
      </c>
      <c r="B199207" t="s">
        <v>837</v>
      </c>
      <c r="C199207" s="1" t="s">
        <v>595</v>
      </c>
      <c r="D199207">
        <v>-4</v>
      </c>
      <c r="E199207">
        <v>52</v>
      </c>
      <c r="F199207">
        <v>-26</v>
      </c>
      <c r="H199207">
        <v>18</v>
      </c>
      <c r="I199207">
        <v>0</v>
      </c>
    </row>
    <row r="199208" spans="1:9" x14ac:dyDescent="0.3">
      <c r="A199208" t="s">
        <v>0</v>
      </c>
      <c r="B199208" t="s">
        <v>837</v>
      </c>
      <c r="C199208" s="1" t="s">
        <v>596</v>
      </c>
      <c r="D199208">
        <v>3</v>
      </c>
      <c r="E199208">
        <v>59</v>
      </c>
      <c r="F199208">
        <v>-22</v>
      </c>
      <c r="H199208">
        <v>22</v>
      </c>
      <c r="I199208">
        <v>0</v>
      </c>
    </row>
    <row r="199209" spans="1:9" x14ac:dyDescent="0.3">
      <c r="A199209" t="s">
        <v>0</v>
      </c>
      <c r="B199209" t="s">
        <v>837</v>
      </c>
      <c r="C199209" s="1" t="s">
        <v>597</v>
      </c>
      <c r="D199209">
        <v>5</v>
      </c>
      <c r="E199209">
        <v>70</v>
      </c>
      <c r="F199209">
        <v>-21</v>
      </c>
      <c r="H199209">
        <v>22</v>
      </c>
      <c r="I199209">
        <v>-1</v>
      </c>
    </row>
    <row r="199210" spans="1:9" x14ac:dyDescent="0.3">
      <c r="A199210" t="s">
        <v>0</v>
      </c>
      <c r="B199210" t="s">
        <v>837</v>
      </c>
      <c r="C199210" s="1" t="s">
        <v>598</v>
      </c>
      <c r="D199210">
        <v>-5</v>
      </c>
      <c r="E199210">
        <v>60</v>
      </c>
      <c r="F199210">
        <v>-19</v>
      </c>
      <c r="H199210">
        <v>23</v>
      </c>
      <c r="I199210">
        <v>1</v>
      </c>
    </row>
    <row r="199211" spans="1:9" x14ac:dyDescent="0.3">
      <c r="A199211" t="s">
        <v>0</v>
      </c>
      <c r="B199211" t="s">
        <v>837</v>
      </c>
      <c r="C199211" s="1" t="s">
        <v>599</v>
      </c>
      <c r="D199211">
        <v>-4</v>
      </c>
      <c r="E199211">
        <v>66</v>
      </c>
      <c r="F199211">
        <v>-15</v>
      </c>
      <c r="H199211">
        <v>7</v>
      </c>
      <c r="I199211">
        <v>3</v>
      </c>
    </row>
    <row r="199212" spans="1:9" x14ac:dyDescent="0.3">
      <c r="A199212" t="s">
        <v>0</v>
      </c>
      <c r="B199212" t="s">
        <v>837</v>
      </c>
      <c r="C199212" s="1" t="s">
        <v>600</v>
      </c>
      <c r="D199212">
        <v>-20</v>
      </c>
      <c r="E199212">
        <v>45</v>
      </c>
      <c r="F199212">
        <v>-8</v>
      </c>
      <c r="H199212">
        <v>15</v>
      </c>
      <c r="I199212">
        <v>3</v>
      </c>
    </row>
    <row r="199213" spans="1:9" x14ac:dyDescent="0.3">
      <c r="A199213" t="s">
        <v>0</v>
      </c>
      <c r="B199213" t="s">
        <v>837</v>
      </c>
      <c r="C199213" s="1" t="s">
        <v>601</v>
      </c>
      <c r="D199213">
        <v>9</v>
      </c>
      <c r="E199213">
        <v>62</v>
      </c>
      <c r="F199213">
        <v>-35</v>
      </c>
      <c r="H199213">
        <v>25</v>
      </c>
      <c r="I199213">
        <v>-1</v>
      </c>
    </row>
    <row r="199214" spans="1:9" x14ac:dyDescent="0.3">
      <c r="A199214" t="s">
        <v>0</v>
      </c>
      <c r="B199214" t="s">
        <v>837</v>
      </c>
      <c r="C199214" s="1" t="s">
        <v>602</v>
      </c>
      <c r="D199214">
        <v>1</v>
      </c>
      <c r="E199214">
        <v>63</v>
      </c>
      <c r="F199214">
        <v>-21</v>
      </c>
      <c r="H199214">
        <v>20</v>
      </c>
      <c r="I199214">
        <v>0</v>
      </c>
    </row>
    <row r="199215" spans="1:9" x14ac:dyDescent="0.3">
      <c r="A199215" t="s">
        <v>0</v>
      </c>
      <c r="B199215" t="s">
        <v>837</v>
      </c>
      <c r="C199215" s="1" t="s">
        <v>603</v>
      </c>
      <c r="D199215">
        <v>14</v>
      </c>
      <c r="E199215">
        <v>70</v>
      </c>
      <c r="F199215">
        <v>-21</v>
      </c>
      <c r="H199215">
        <v>21</v>
      </c>
      <c r="I199215">
        <v>-1</v>
      </c>
    </row>
    <row r="199216" spans="1:9" x14ac:dyDescent="0.3">
      <c r="A199216" t="s">
        <v>0</v>
      </c>
      <c r="B199216" t="s">
        <v>837</v>
      </c>
      <c r="C199216" s="1" t="s">
        <v>604</v>
      </c>
      <c r="D199216">
        <v>13</v>
      </c>
      <c r="E199216">
        <v>89</v>
      </c>
      <c r="F199216">
        <v>-25</v>
      </c>
      <c r="H199216">
        <v>24</v>
      </c>
      <c r="I199216">
        <v>-2</v>
      </c>
    </row>
    <row r="199217" spans="1:9" x14ac:dyDescent="0.3">
      <c r="A199217" t="s">
        <v>0</v>
      </c>
      <c r="B199217" t="s">
        <v>837</v>
      </c>
      <c r="C199217" s="1" t="s">
        <v>605</v>
      </c>
      <c r="D199217">
        <v>9</v>
      </c>
      <c r="E199217">
        <v>71</v>
      </c>
      <c r="F199217">
        <v>-13</v>
      </c>
      <c r="G199217">
        <v>-73</v>
      </c>
      <c r="H199217">
        <v>22</v>
      </c>
      <c r="I199217">
        <v>-1</v>
      </c>
    </row>
    <row r="199218" spans="1:9" x14ac:dyDescent="0.3">
      <c r="A199218" t="s">
        <v>0</v>
      </c>
      <c r="B199218" t="s">
        <v>837</v>
      </c>
      <c r="C199218" s="1" t="s">
        <v>606</v>
      </c>
      <c r="D199218">
        <v>8</v>
      </c>
      <c r="E199218">
        <v>71</v>
      </c>
      <c r="F199218">
        <v>-3</v>
      </c>
      <c r="G199218">
        <v>-70</v>
      </c>
      <c r="H199218">
        <v>5</v>
      </c>
      <c r="I199218">
        <v>1</v>
      </c>
    </row>
    <row r="199219" spans="1:9" x14ac:dyDescent="0.3">
      <c r="A199219" t="s">
        <v>0</v>
      </c>
      <c r="B199219" t="s">
        <v>837</v>
      </c>
      <c r="C199219" s="1" t="s">
        <v>607</v>
      </c>
      <c r="D199219">
        <v>-10</v>
      </c>
      <c r="E199219">
        <v>62</v>
      </c>
      <c r="F199219">
        <v>-3</v>
      </c>
      <c r="H199219">
        <v>14</v>
      </c>
      <c r="I199219">
        <v>2</v>
      </c>
    </row>
    <row r="199220" spans="1:9" x14ac:dyDescent="0.3">
      <c r="A199220" t="s">
        <v>0</v>
      </c>
      <c r="B199220" t="s">
        <v>837</v>
      </c>
      <c r="C199220" s="1" t="s">
        <v>608</v>
      </c>
      <c r="D199220">
        <v>52</v>
      </c>
      <c r="E199220">
        <v>109</v>
      </c>
      <c r="F199220">
        <v>-5</v>
      </c>
      <c r="H199220">
        <v>-7</v>
      </c>
      <c r="I199220">
        <v>1</v>
      </c>
    </row>
    <row r="199221" spans="1:9" x14ac:dyDescent="0.3">
      <c r="A199221" t="s">
        <v>0</v>
      </c>
      <c r="B199221" t="s">
        <v>837</v>
      </c>
      <c r="C199221" s="1" t="s">
        <v>609</v>
      </c>
      <c r="D199221">
        <v>-33</v>
      </c>
      <c r="E199221">
        <v>46</v>
      </c>
      <c r="F199221">
        <v>21</v>
      </c>
      <c r="H199221">
        <v>-62</v>
      </c>
      <c r="I199221">
        <v>11</v>
      </c>
    </row>
    <row r="199222" spans="1:9" x14ac:dyDescent="0.3">
      <c r="A199222" t="s">
        <v>0</v>
      </c>
      <c r="B199222" t="s">
        <v>837</v>
      </c>
      <c r="C199222" s="1" t="s">
        <v>610</v>
      </c>
      <c r="D199222">
        <v>15</v>
      </c>
      <c r="E199222">
        <v>65</v>
      </c>
      <c r="F199222">
        <v>-25</v>
      </c>
      <c r="H199222">
        <v>21</v>
      </c>
      <c r="I199222">
        <v>-1</v>
      </c>
    </row>
    <row r="199223" spans="1:9" x14ac:dyDescent="0.3">
      <c r="A199223" t="s">
        <v>0</v>
      </c>
      <c r="B199223" t="s">
        <v>837</v>
      </c>
      <c r="C199223" s="1" t="s">
        <v>611</v>
      </c>
      <c r="D199223">
        <v>0</v>
      </c>
      <c r="E199223">
        <v>57</v>
      </c>
      <c r="F199223">
        <v>-28</v>
      </c>
      <c r="H199223">
        <v>22</v>
      </c>
      <c r="I199223">
        <v>0</v>
      </c>
    </row>
    <row r="199224" spans="1:9" x14ac:dyDescent="0.3">
      <c r="A199224" t="s">
        <v>0</v>
      </c>
      <c r="B199224" t="s">
        <v>837</v>
      </c>
      <c r="C199224" s="1" t="s">
        <v>612</v>
      </c>
      <c r="D199224">
        <v>6</v>
      </c>
      <c r="E199224">
        <v>66</v>
      </c>
      <c r="F199224">
        <v>-19</v>
      </c>
      <c r="H199224">
        <v>16</v>
      </c>
      <c r="I199224">
        <v>1</v>
      </c>
    </row>
    <row r="199225" spans="1:9" x14ac:dyDescent="0.3">
      <c r="A199225" t="s">
        <v>0</v>
      </c>
      <c r="B199225" t="s">
        <v>837</v>
      </c>
      <c r="C199225" s="1" t="s">
        <v>613</v>
      </c>
      <c r="D199225">
        <v>1</v>
      </c>
      <c r="E199225">
        <v>67</v>
      </c>
      <c r="F199225">
        <v>-20</v>
      </c>
      <c r="G199225">
        <v>-75</v>
      </c>
      <c r="H199225">
        <v>7</v>
      </c>
      <c r="I199225">
        <v>1</v>
      </c>
    </row>
    <row r="199226" spans="1:9" x14ac:dyDescent="0.3">
      <c r="A199226" t="s">
        <v>0</v>
      </c>
      <c r="B199226" t="s">
        <v>837</v>
      </c>
      <c r="C199226" s="1" t="s">
        <v>614</v>
      </c>
      <c r="D199226">
        <v>-1</v>
      </c>
      <c r="E199226">
        <v>55</v>
      </c>
      <c r="F199226">
        <v>-6</v>
      </c>
      <c r="H199226">
        <v>15</v>
      </c>
      <c r="I199226">
        <v>2</v>
      </c>
    </row>
    <row r="199227" spans="1:9" x14ac:dyDescent="0.3">
      <c r="A199227" t="s">
        <v>0</v>
      </c>
      <c r="B199227" t="s">
        <v>837</v>
      </c>
      <c r="C199227" s="1" t="s">
        <v>615</v>
      </c>
      <c r="D199227">
        <v>8</v>
      </c>
      <c r="E199227">
        <v>71</v>
      </c>
      <c r="F199227">
        <v>-30</v>
      </c>
      <c r="H199227">
        <v>25</v>
      </c>
      <c r="I199227">
        <v>-1</v>
      </c>
    </row>
    <row r="199228" spans="1:9" x14ac:dyDescent="0.3">
      <c r="A199228" t="s">
        <v>0</v>
      </c>
      <c r="B199228" t="s">
        <v>837</v>
      </c>
      <c r="C199228" s="1" t="s">
        <v>616</v>
      </c>
      <c r="D199228">
        <v>0</v>
      </c>
      <c r="E199228">
        <v>57</v>
      </c>
      <c r="F199228">
        <v>-25</v>
      </c>
      <c r="H199228">
        <v>19</v>
      </c>
      <c r="I199228">
        <v>-1</v>
      </c>
    </row>
    <row r="199229" spans="1:9" x14ac:dyDescent="0.3">
      <c r="A199229" t="s">
        <v>0</v>
      </c>
      <c r="B199229" t="s">
        <v>837</v>
      </c>
      <c r="C199229" s="1" t="s">
        <v>617</v>
      </c>
      <c r="D199229">
        <v>11</v>
      </c>
      <c r="E199229">
        <v>76</v>
      </c>
      <c r="F199229">
        <v>-23</v>
      </c>
      <c r="H199229">
        <v>20</v>
      </c>
      <c r="I199229">
        <v>0</v>
      </c>
    </row>
    <row r="199230" spans="1:9" x14ac:dyDescent="0.3">
      <c r="A199230" t="s">
        <v>0</v>
      </c>
      <c r="B199230" t="s">
        <v>837</v>
      </c>
      <c r="C199230" s="1" t="s">
        <v>618</v>
      </c>
      <c r="D199230">
        <v>7</v>
      </c>
      <c r="E199230">
        <v>79</v>
      </c>
      <c r="F199230">
        <v>-24</v>
      </c>
      <c r="H199230">
        <v>23</v>
      </c>
      <c r="I199230">
        <v>-2</v>
      </c>
    </row>
    <row r="199231" spans="1:9" x14ac:dyDescent="0.3">
      <c r="A199231" t="s">
        <v>0</v>
      </c>
      <c r="B199231" t="s">
        <v>837</v>
      </c>
      <c r="C199231" s="1" t="s">
        <v>619</v>
      </c>
      <c r="D199231">
        <v>1</v>
      </c>
      <c r="E199231">
        <v>59</v>
      </c>
      <c r="F199231">
        <v>-6</v>
      </c>
      <c r="G199231">
        <v>-78</v>
      </c>
      <c r="H199231">
        <v>23</v>
      </c>
      <c r="I199231">
        <v>-1</v>
      </c>
    </row>
    <row r="199232" spans="1:9" x14ac:dyDescent="0.3">
      <c r="A199232" t="s">
        <v>0</v>
      </c>
      <c r="B199232" t="s">
        <v>837</v>
      </c>
      <c r="C199232" s="1" t="s">
        <v>620</v>
      </c>
      <c r="D199232">
        <v>0</v>
      </c>
      <c r="E199232">
        <v>65</v>
      </c>
      <c r="F199232">
        <v>-3</v>
      </c>
      <c r="G199232">
        <v>-70</v>
      </c>
      <c r="H199232">
        <v>6</v>
      </c>
      <c r="I199232">
        <v>1</v>
      </c>
    </row>
    <row r="199233" spans="1:9" x14ac:dyDescent="0.3">
      <c r="A199233" t="s">
        <v>0</v>
      </c>
      <c r="B199233" t="s">
        <v>837</v>
      </c>
      <c r="C199233" s="1" t="s">
        <v>621</v>
      </c>
      <c r="E199233">
        <v>50</v>
      </c>
      <c r="F199233">
        <v>-14</v>
      </c>
      <c r="H199233">
        <v>10</v>
      </c>
      <c r="I199233">
        <v>4</v>
      </c>
    </row>
    <row r="199234" spans="1:9" x14ac:dyDescent="0.3">
      <c r="A199234" t="s">
        <v>0</v>
      </c>
      <c r="B199234" t="s">
        <v>837</v>
      </c>
      <c r="C199234" s="1" t="s">
        <v>622</v>
      </c>
      <c r="D199234">
        <v>6</v>
      </c>
      <c r="E199234">
        <v>62</v>
      </c>
      <c r="F199234">
        <v>-31</v>
      </c>
      <c r="H199234">
        <v>26</v>
      </c>
      <c r="I199234">
        <v>-1</v>
      </c>
    </row>
    <row r="199235" spans="1:9" x14ac:dyDescent="0.3">
      <c r="A199235" t="s">
        <v>0</v>
      </c>
      <c r="B199235" t="s">
        <v>837</v>
      </c>
      <c r="C199235" s="1" t="s">
        <v>623</v>
      </c>
      <c r="D199235">
        <v>-3</v>
      </c>
      <c r="E199235">
        <v>54</v>
      </c>
      <c r="F199235">
        <v>-23</v>
      </c>
      <c r="H199235">
        <v>20</v>
      </c>
      <c r="I199235">
        <v>-1</v>
      </c>
    </row>
    <row r="199236" spans="1:9" x14ac:dyDescent="0.3">
      <c r="A199236" t="s">
        <v>0</v>
      </c>
      <c r="B199236" t="s">
        <v>837</v>
      </c>
      <c r="C199236" s="1" t="s">
        <v>624</v>
      </c>
      <c r="D199236">
        <v>3</v>
      </c>
      <c r="E199236">
        <v>59</v>
      </c>
      <c r="F199236">
        <v>-28</v>
      </c>
      <c r="H199236">
        <v>22</v>
      </c>
      <c r="I199236">
        <v>0</v>
      </c>
    </row>
    <row r="199237" spans="1:9" x14ac:dyDescent="0.3">
      <c r="A199237" t="s">
        <v>0</v>
      </c>
      <c r="B199237" t="s">
        <v>837</v>
      </c>
      <c r="C199237" s="1" t="s">
        <v>625</v>
      </c>
      <c r="D199237">
        <v>3</v>
      </c>
      <c r="E199237">
        <v>68</v>
      </c>
      <c r="F199237">
        <v>-24</v>
      </c>
      <c r="H199237">
        <v>23</v>
      </c>
      <c r="I199237">
        <v>0</v>
      </c>
    </row>
    <row r="199238" spans="1:9" x14ac:dyDescent="0.3">
      <c r="A199238" t="s">
        <v>0</v>
      </c>
      <c r="B199238" t="s">
        <v>837</v>
      </c>
      <c r="C199238" s="1" t="s">
        <v>626</v>
      </c>
      <c r="D199238">
        <v>5</v>
      </c>
      <c r="E199238">
        <v>62</v>
      </c>
      <c r="F199238">
        <v>-11</v>
      </c>
      <c r="H199238">
        <v>17</v>
      </c>
      <c r="I199238">
        <v>0</v>
      </c>
    </row>
    <row r="199239" spans="1:9" x14ac:dyDescent="0.3">
      <c r="A199239" t="s">
        <v>0</v>
      </c>
      <c r="B199239" t="s">
        <v>837</v>
      </c>
      <c r="C199239" s="1" t="s">
        <v>627</v>
      </c>
      <c r="D199239">
        <v>-2</v>
      </c>
      <c r="E199239">
        <v>64</v>
      </c>
      <c r="F199239">
        <v>-1</v>
      </c>
      <c r="H199239">
        <v>10</v>
      </c>
      <c r="I199239">
        <v>1</v>
      </c>
    </row>
    <row r="199240" spans="1:9" x14ac:dyDescent="0.3">
      <c r="A199240" t="s">
        <v>0</v>
      </c>
      <c r="B199240" t="s">
        <v>837</v>
      </c>
      <c r="C199240" s="1" t="s">
        <v>628</v>
      </c>
      <c r="D199240">
        <v>-22</v>
      </c>
      <c r="E199240">
        <v>45</v>
      </c>
      <c r="F199240">
        <v>-12</v>
      </c>
      <c r="H199240">
        <v>10</v>
      </c>
      <c r="I199240">
        <v>4</v>
      </c>
    </row>
    <row r="199241" spans="1:9" x14ac:dyDescent="0.3">
      <c r="A199241" t="s">
        <v>0</v>
      </c>
      <c r="B199241" t="s">
        <v>837</v>
      </c>
      <c r="C199241" s="1" t="s">
        <v>629</v>
      </c>
      <c r="D199241">
        <v>43</v>
      </c>
      <c r="E199241">
        <v>99</v>
      </c>
      <c r="F199241">
        <v>-10</v>
      </c>
      <c r="H199241">
        <v>-8</v>
      </c>
      <c r="I199241">
        <v>1</v>
      </c>
    </row>
    <row r="199242" spans="1:9" x14ac:dyDescent="0.3">
      <c r="A199242" t="s">
        <v>0</v>
      </c>
      <c r="B199242" t="s">
        <v>837</v>
      </c>
      <c r="C199242" s="1" t="s">
        <v>630</v>
      </c>
      <c r="D199242">
        <v>-39</v>
      </c>
      <c r="E199242">
        <v>41</v>
      </c>
      <c r="F199242">
        <v>-4</v>
      </c>
      <c r="H199242">
        <v>-63</v>
      </c>
      <c r="I199242">
        <v>13</v>
      </c>
    </row>
    <row r="199243" spans="1:9" x14ac:dyDescent="0.3">
      <c r="A199243" t="s">
        <v>0</v>
      </c>
      <c r="B199243" t="s">
        <v>837</v>
      </c>
      <c r="C199243" s="1" t="s">
        <v>631</v>
      </c>
      <c r="D199243">
        <v>9</v>
      </c>
      <c r="E199243">
        <v>72</v>
      </c>
      <c r="F199243">
        <v>-30</v>
      </c>
      <c r="H199243">
        <v>23</v>
      </c>
      <c r="I199243">
        <v>-2</v>
      </c>
    </row>
    <row r="199244" spans="1:9" x14ac:dyDescent="0.3">
      <c r="A199244" t="s">
        <v>0</v>
      </c>
      <c r="B199244" t="s">
        <v>837</v>
      </c>
      <c r="C199244" s="1" t="s">
        <v>632</v>
      </c>
      <c r="D199244">
        <v>12</v>
      </c>
      <c r="E199244">
        <v>78</v>
      </c>
      <c r="F199244">
        <v>-25</v>
      </c>
      <c r="H199244">
        <v>26</v>
      </c>
      <c r="I199244">
        <v>-2</v>
      </c>
    </row>
    <row r="199245" spans="1:9" x14ac:dyDescent="0.3">
      <c r="A199245" t="s">
        <v>0</v>
      </c>
      <c r="B199245" t="s">
        <v>837</v>
      </c>
      <c r="C199245" s="1" t="s">
        <v>633</v>
      </c>
      <c r="D199245">
        <v>5</v>
      </c>
      <c r="E199245">
        <v>73</v>
      </c>
      <c r="F199245">
        <v>-16</v>
      </c>
      <c r="G199245">
        <v>-78</v>
      </c>
      <c r="H199245">
        <v>29</v>
      </c>
      <c r="I199245">
        <v>-2</v>
      </c>
    </row>
    <row r="199246" spans="1:9" x14ac:dyDescent="0.3">
      <c r="A199246" t="s">
        <v>0</v>
      </c>
      <c r="B199246" t="s">
        <v>837</v>
      </c>
      <c r="C199246" s="1" t="s">
        <v>634</v>
      </c>
      <c r="D199246">
        <v>8</v>
      </c>
      <c r="E199246">
        <v>80</v>
      </c>
      <c r="F199246">
        <v>-18</v>
      </c>
      <c r="H199246">
        <v>13</v>
      </c>
      <c r="I199246">
        <v>-1</v>
      </c>
    </row>
    <row r="199247" spans="1:9" x14ac:dyDescent="0.3">
      <c r="A199247" t="s">
        <v>0</v>
      </c>
      <c r="B199247" t="s">
        <v>837</v>
      </c>
      <c r="C199247" s="1" t="s">
        <v>635</v>
      </c>
      <c r="D199247">
        <v>2</v>
      </c>
      <c r="E199247">
        <v>61</v>
      </c>
      <c r="F199247">
        <v>-16</v>
      </c>
      <c r="H199247">
        <v>17</v>
      </c>
      <c r="I199247">
        <v>1</v>
      </c>
    </row>
    <row r="199248" spans="1:9" x14ac:dyDescent="0.3">
      <c r="A199248" t="s">
        <v>0</v>
      </c>
      <c r="B199248" t="s">
        <v>837</v>
      </c>
      <c r="C199248" s="1" t="s">
        <v>636</v>
      </c>
      <c r="D199248">
        <v>14</v>
      </c>
      <c r="E199248">
        <v>79</v>
      </c>
      <c r="F199248">
        <v>-37</v>
      </c>
      <c r="H199248">
        <v>29</v>
      </c>
      <c r="I199248">
        <v>-2</v>
      </c>
    </row>
    <row r="199249" spans="1:9" x14ac:dyDescent="0.3">
      <c r="A199249" t="s">
        <v>0</v>
      </c>
      <c r="B199249" t="s">
        <v>837</v>
      </c>
      <c r="C199249" s="1" t="s">
        <v>637</v>
      </c>
      <c r="D199249">
        <v>5</v>
      </c>
      <c r="E199249">
        <v>69</v>
      </c>
      <c r="F199249">
        <v>-32</v>
      </c>
      <c r="H199249">
        <v>24</v>
      </c>
      <c r="I199249">
        <v>-2</v>
      </c>
    </row>
    <row r="199250" spans="1:9" x14ac:dyDescent="0.3">
      <c r="A199250" t="s">
        <v>0</v>
      </c>
      <c r="B199250" t="s">
        <v>837</v>
      </c>
      <c r="C199250" s="1" t="s">
        <v>638</v>
      </c>
      <c r="D199250">
        <v>10</v>
      </c>
      <c r="E199250">
        <v>69</v>
      </c>
      <c r="F199250">
        <v>-31</v>
      </c>
      <c r="H199250">
        <v>27</v>
      </c>
      <c r="I199250">
        <v>-2</v>
      </c>
    </row>
    <row r="199251" spans="1:9" x14ac:dyDescent="0.3">
      <c r="A199251" t="s">
        <v>0</v>
      </c>
      <c r="B199251" t="s">
        <v>837</v>
      </c>
      <c r="C199251" s="1" t="s">
        <v>639</v>
      </c>
      <c r="D199251">
        <v>9</v>
      </c>
      <c r="E199251">
        <v>77</v>
      </c>
      <c r="F199251">
        <v>-30</v>
      </c>
      <c r="H199251">
        <v>26</v>
      </c>
      <c r="I199251">
        <v>-2</v>
      </c>
    </row>
    <row r="199252" spans="1:9" x14ac:dyDescent="0.3">
      <c r="A199252" t="s">
        <v>0</v>
      </c>
      <c r="B199252" t="s">
        <v>838</v>
      </c>
      <c r="C199252" s="1" t="s">
        <v>325</v>
      </c>
      <c r="H199252">
        <v>-58</v>
      </c>
    </row>
    <row r="199253" spans="1:9" x14ac:dyDescent="0.3">
      <c r="A199253" t="s">
        <v>0</v>
      </c>
      <c r="B199253" t="s">
        <v>838</v>
      </c>
      <c r="C199253" s="1" t="s">
        <v>326</v>
      </c>
      <c r="H199253">
        <v>-37</v>
      </c>
    </row>
    <row r="199254" spans="1:9" x14ac:dyDescent="0.3">
      <c r="A199254" t="s">
        <v>0</v>
      </c>
      <c r="B199254" t="s">
        <v>838</v>
      </c>
      <c r="C199254" s="1" t="s">
        <v>327</v>
      </c>
      <c r="H199254">
        <v>-15</v>
      </c>
    </row>
    <row r="199255" spans="1:9" x14ac:dyDescent="0.3">
      <c r="A199255" t="s">
        <v>0</v>
      </c>
      <c r="B199255" t="s">
        <v>838</v>
      </c>
      <c r="C199255" s="1" t="s">
        <v>328</v>
      </c>
      <c r="H199255">
        <v>-8</v>
      </c>
    </row>
    <row r="199256" spans="1:9" x14ac:dyDescent="0.3">
      <c r="A199256" t="s">
        <v>0</v>
      </c>
      <c r="B199256" t="s">
        <v>838</v>
      </c>
      <c r="C199256" s="1" t="s">
        <v>329</v>
      </c>
      <c r="H199256">
        <v>-7</v>
      </c>
    </row>
    <row r="199257" spans="1:9" x14ac:dyDescent="0.3">
      <c r="A199257" t="s">
        <v>0</v>
      </c>
      <c r="B199257" t="s">
        <v>838</v>
      </c>
      <c r="C199257" s="1" t="s">
        <v>330</v>
      </c>
      <c r="H199257">
        <v>-6</v>
      </c>
    </row>
    <row r="199258" spans="1:9" x14ac:dyDescent="0.3">
      <c r="A199258" t="s">
        <v>0</v>
      </c>
      <c r="B199258" t="s">
        <v>838</v>
      </c>
      <c r="C199258" s="1" t="s">
        <v>331</v>
      </c>
      <c r="H199258">
        <v>-9</v>
      </c>
    </row>
    <row r="199259" spans="1:9" x14ac:dyDescent="0.3">
      <c r="A199259" t="s">
        <v>0</v>
      </c>
      <c r="B199259" t="s">
        <v>838</v>
      </c>
      <c r="C199259" s="1" t="s">
        <v>332</v>
      </c>
      <c r="H199259">
        <v>-7</v>
      </c>
    </row>
    <row r="199260" spans="1:9" x14ac:dyDescent="0.3">
      <c r="A199260" t="s">
        <v>0</v>
      </c>
      <c r="B199260" t="s">
        <v>838</v>
      </c>
      <c r="C199260" s="1" t="s">
        <v>333</v>
      </c>
      <c r="H199260">
        <v>-3</v>
      </c>
    </row>
    <row r="199261" spans="1:9" x14ac:dyDescent="0.3">
      <c r="A199261" t="s">
        <v>0</v>
      </c>
      <c r="B199261" t="s">
        <v>838</v>
      </c>
      <c r="C199261" s="1" t="s">
        <v>334</v>
      </c>
      <c r="H199261">
        <v>0</v>
      </c>
    </row>
    <row r="199262" spans="1:9" x14ac:dyDescent="0.3">
      <c r="A199262" t="s">
        <v>0</v>
      </c>
      <c r="B199262" t="s">
        <v>838</v>
      </c>
      <c r="C199262" s="1" t="s">
        <v>335</v>
      </c>
      <c r="H199262">
        <v>-6</v>
      </c>
    </row>
    <row r="199263" spans="1:9" x14ac:dyDescent="0.3">
      <c r="A199263" t="s">
        <v>0</v>
      </c>
      <c r="B199263" t="s">
        <v>838</v>
      </c>
      <c r="C199263" s="1" t="s">
        <v>336</v>
      </c>
      <c r="H199263">
        <v>-3</v>
      </c>
    </row>
    <row r="199264" spans="1:9" x14ac:dyDescent="0.3">
      <c r="A199264" t="s">
        <v>0</v>
      </c>
      <c r="B199264" t="s">
        <v>838</v>
      </c>
      <c r="C199264" s="1" t="s">
        <v>337</v>
      </c>
      <c r="H199264">
        <v>-10</v>
      </c>
    </row>
    <row r="199265" spans="1:8" x14ac:dyDescent="0.3">
      <c r="A199265" t="s">
        <v>0</v>
      </c>
      <c r="B199265" t="s">
        <v>838</v>
      </c>
      <c r="C199265" s="1" t="s">
        <v>338</v>
      </c>
      <c r="H199265">
        <v>-12</v>
      </c>
    </row>
    <row r="199266" spans="1:8" x14ac:dyDescent="0.3">
      <c r="A199266" t="s">
        <v>0</v>
      </c>
      <c r="B199266" t="s">
        <v>838</v>
      </c>
      <c r="C199266" s="1" t="s">
        <v>339</v>
      </c>
      <c r="H199266">
        <v>-16</v>
      </c>
    </row>
    <row r="199267" spans="1:8" x14ac:dyDescent="0.3">
      <c r="A199267" t="s">
        <v>0</v>
      </c>
      <c r="B199267" t="s">
        <v>838</v>
      </c>
      <c r="C199267" s="1" t="s">
        <v>340</v>
      </c>
      <c r="H199267">
        <v>-15</v>
      </c>
    </row>
    <row r="199268" spans="1:8" x14ac:dyDescent="0.3">
      <c r="A199268" t="s">
        <v>0</v>
      </c>
      <c r="B199268" t="s">
        <v>838</v>
      </c>
      <c r="C199268" s="1" t="s">
        <v>341</v>
      </c>
      <c r="H199268">
        <v>-10</v>
      </c>
    </row>
    <row r="199269" spans="1:8" x14ac:dyDescent="0.3">
      <c r="A199269" t="s">
        <v>0</v>
      </c>
      <c r="B199269" t="s">
        <v>838</v>
      </c>
      <c r="C199269" s="1" t="s">
        <v>342</v>
      </c>
      <c r="H199269">
        <v>-14</v>
      </c>
    </row>
    <row r="199270" spans="1:8" x14ac:dyDescent="0.3">
      <c r="A199270" t="s">
        <v>0</v>
      </c>
      <c r="B199270" t="s">
        <v>838</v>
      </c>
      <c r="C199270" s="1" t="s">
        <v>343</v>
      </c>
      <c r="H199270">
        <v>-14</v>
      </c>
    </row>
    <row r="199271" spans="1:8" x14ac:dyDescent="0.3">
      <c r="A199271" t="s">
        <v>0</v>
      </c>
      <c r="B199271" t="s">
        <v>838</v>
      </c>
      <c r="C199271" s="1" t="s">
        <v>344</v>
      </c>
      <c r="H199271">
        <v>-16</v>
      </c>
    </row>
    <row r="199272" spans="1:8" x14ac:dyDescent="0.3">
      <c r="A199272" t="s">
        <v>0</v>
      </c>
      <c r="B199272" t="s">
        <v>838</v>
      </c>
      <c r="C199272" s="1" t="s">
        <v>345</v>
      </c>
      <c r="H199272">
        <v>-15</v>
      </c>
    </row>
    <row r="199273" spans="1:8" x14ac:dyDescent="0.3">
      <c r="A199273" t="s">
        <v>0</v>
      </c>
      <c r="B199273" t="s">
        <v>838</v>
      </c>
      <c r="C199273" s="1" t="s">
        <v>346</v>
      </c>
      <c r="H199273">
        <v>-15</v>
      </c>
    </row>
    <row r="199274" spans="1:8" x14ac:dyDescent="0.3">
      <c r="A199274" t="s">
        <v>0</v>
      </c>
      <c r="B199274" t="s">
        <v>838</v>
      </c>
      <c r="C199274" s="1" t="s">
        <v>347</v>
      </c>
      <c r="H199274">
        <v>-12</v>
      </c>
    </row>
    <row r="199275" spans="1:8" x14ac:dyDescent="0.3">
      <c r="A199275" t="s">
        <v>0</v>
      </c>
      <c r="B199275" t="s">
        <v>838</v>
      </c>
      <c r="C199275" s="1" t="s">
        <v>348</v>
      </c>
      <c r="H199275">
        <v>-12</v>
      </c>
    </row>
    <row r="199276" spans="1:8" x14ac:dyDescent="0.3">
      <c r="A199276" t="s">
        <v>0</v>
      </c>
      <c r="B199276" t="s">
        <v>838</v>
      </c>
      <c r="C199276" s="1" t="s">
        <v>349</v>
      </c>
      <c r="H199276">
        <v>-17</v>
      </c>
    </row>
    <row r="199277" spans="1:8" x14ac:dyDescent="0.3">
      <c r="A199277" t="s">
        <v>0</v>
      </c>
      <c r="B199277" t="s">
        <v>838</v>
      </c>
      <c r="C199277" s="1" t="s">
        <v>350</v>
      </c>
      <c r="H199277">
        <v>-18</v>
      </c>
    </row>
    <row r="199278" spans="1:8" x14ac:dyDescent="0.3">
      <c r="A199278" t="s">
        <v>0</v>
      </c>
      <c r="B199278" t="s">
        <v>838</v>
      </c>
      <c r="C199278" s="1" t="s">
        <v>351</v>
      </c>
      <c r="H199278">
        <v>-15</v>
      </c>
    </row>
    <row r="199279" spans="1:8" x14ac:dyDescent="0.3">
      <c r="A199279" t="s">
        <v>0</v>
      </c>
      <c r="B199279" t="s">
        <v>838</v>
      </c>
      <c r="C199279" s="1" t="s">
        <v>352</v>
      </c>
      <c r="H199279">
        <v>-19</v>
      </c>
    </row>
    <row r="199280" spans="1:8" x14ac:dyDescent="0.3">
      <c r="A199280" t="s">
        <v>0</v>
      </c>
      <c r="B199280" t="s">
        <v>838</v>
      </c>
      <c r="C199280" s="1" t="s">
        <v>353</v>
      </c>
      <c r="H199280">
        <v>-19</v>
      </c>
    </row>
    <row r="199281" spans="1:8" x14ac:dyDescent="0.3">
      <c r="A199281" t="s">
        <v>0</v>
      </c>
      <c r="B199281" t="s">
        <v>838</v>
      </c>
      <c r="C199281" s="1" t="s">
        <v>354</v>
      </c>
      <c r="H199281">
        <v>-40</v>
      </c>
    </row>
    <row r="199282" spans="1:8" x14ac:dyDescent="0.3">
      <c r="A199282" t="s">
        <v>0</v>
      </c>
      <c r="B199282" t="s">
        <v>838</v>
      </c>
      <c r="C199282" s="1" t="s">
        <v>355</v>
      </c>
      <c r="H199282">
        <v>-44</v>
      </c>
    </row>
    <row r="199283" spans="1:8" x14ac:dyDescent="0.3">
      <c r="A199283" t="s">
        <v>0</v>
      </c>
      <c r="B199283" t="s">
        <v>838</v>
      </c>
      <c r="C199283" s="1" t="s">
        <v>356</v>
      </c>
      <c r="H199283">
        <v>-23</v>
      </c>
    </row>
    <row r="199284" spans="1:8" x14ac:dyDescent="0.3">
      <c r="A199284" t="s">
        <v>0</v>
      </c>
      <c r="B199284" t="s">
        <v>838</v>
      </c>
      <c r="C199284" s="1" t="s">
        <v>357</v>
      </c>
      <c r="H199284">
        <v>-21</v>
      </c>
    </row>
    <row r="199285" spans="1:8" x14ac:dyDescent="0.3">
      <c r="A199285" t="s">
        <v>0</v>
      </c>
      <c r="B199285" t="s">
        <v>838</v>
      </c>
      <c r="C199285" s="1" t="s">
        <v>358</v>
      </c>
      <c r="H199285">
        <v>-22</v>
      </c>
    </row>
    <row r="199286" spans="1:8" x14ac:dyDescent="0.3">
      <c r="A199286" t="s">
        <v>0</v>
      </c>
      <c r="B199286" t="s">
        <v>838</v>
      </c>
      <c r="C199286" s="1" t="s">
        <v>359</v>
      </c>
      <c r="H199286">
        <v>-23</v>
      </c>
    </row>
    <row r="199287" spans="1:8" x14ac:dyDescent="0.3">
      <c r="A199287" t="s">
        <v>0</v>
      </c>
      <c r="B199287" t="s">
        <v>838</v>
      </c>
      <c r="C199287" s="1" t="s">
        <v>360</v>
      </c>
      <c r="H199287">
        <v>-28</v>
      </c>
    </row>
    <row r="199288" spans="1:8" x14ac:dyDescent="0.3">
      <c r="A199288" t="s">
        <v>0</v>
      </c>
      <c r="B199288" t="s">
        <v>838</v>
      </c>
      <c r="C199288" s="1" t="s">
        <v>361</v>
      </c>
      <c r="H199288">
        <v>-25</v>
      </c>
    </row>
    <row r="199289" spans="1:8" x14ac:dyDescent="0.3">
      <c r="A199289" t="s">
        <v>0</v>
      </c>
      <c r="B199289" t="s">
        <v>838</v>
      </c>
      <c r="C199289" s="1" t="s">
        <v>362</v>
      </c>
      <c r="H199289">
        <v>-26</v>
      </c>
    </row>
    <row r="199290" spans="1:8" x14ac:dyDescent="0.3">
      <c r="A199290" t="s">
        <v>0</v>
      </c>
      <c r="B199290" t="s">
        <v>838</v>
      </c>
      <c r="C199290" s="1" t="s">
        <v>363</v>
      </c>
      <c r="H199290">
        <v>-11</v>
      </c>
    </row>
    <row r="199291" spans="1:8" x14ac:dyDescent="0.3">
      <c r="A199291" t="s">
        <v>0</v>
      </c>
      <c r="B199291" t="s">
        <v>838</v>
      </c>
      <c r="C199291" s="1" t="s">
        <v>364</v>
      </c>
      <c r="H199291">
        <v>-11</v>
      </c>
    </row>
    <row r="199292" spans="1:8" x14ac:dyDescent="0.3">
      <c r="A199292" t="s">
        <v>0</v>
      </c>
      <c r="B199292" t="s">
        <v>838</v>
      </c>
      <c r="C199292" s="1" t="s">
        <v>365</v>
      </c>
      <c r="H199292">
        <v>-6</v>
      </c>
    </row>
    <row r="199293" spans="1:8" x14ac:dyDescent="0.3">
      <c r="A199293" t="s">
        <v>0</v>
      </c>
      <c r="B199293" t="s">
        <v>838</v>
      </c>
      <c r="C199293" s="1" t="s">
        <v>366</v>
      </c>
      <c r="H199293">
        <v>-11</v>
      </c>
    </row>
    <row r="199294" spans="1:8" x14ac:dyDescent="0.3">
      <c r="A199294" t="s">
        <v>0</v>
      </c>
      <c r="B199294" t="s">
        <v>838</v>
      </c>
      <c r="C199294" s="1" t="s">
        <v>367</v>
      </c>
      <c r="H199294">
        <v>-12</v>
      </c>
    </row>
    <row r="199295" spans="1:8" x14ac:dyDescent="0.3">
      <c r="A199295" t="s">
        <v>0</v>
      </c>
      <c r="B199295" t="s">
        <v>838</v>
      </c>
      <c r="C199295" s="1" t="s">
        <v>368</v>
      </c>
      <c r="H199295">
        <v>-17</v>
      </c>
    </row>
    <row r="199296" spans="1:8" x14ac:dyDescent="0.3">
      <c r="A199296" t="s">
        <v>0</v>
      </c>
      <c r="B199296" t="s">
        <v>838</v>
      </c>
      <c r="C199296" s="1" t="s">
        <v>369</v>
      </c>
      <c r="H199296">
        <v>-8</v>
      </c>
    </row>
    <row r="199297" spans="1:8" x14ac:dyDescent="0.3">
      <c r="A199297" t="s">
        <v>0</v>
      </c>
      <c r="B199297" t="s">
        <v>838</v>
      </c>
      <c r="C199297" s="1" t="s">
        <v>370</v>
      </c>
      <c r="H199297">
        <v>-9</v>
      </c>
    </row>
    <row r="199298" spans="1:8" x14ac:dyDescent="0.3">
      <c r="A199298" t="s">
        <v>0</v>
      </c>
      <c r="B199298" t="s">
        <v>838</v>
      </c>
      <c r="C199298" s="1" t="s">
        <v>371</v>
      </c>
      <c r="H199298">
        <v>-12</v>
      </c>
    </row>
    <row r="199299" spans="1:8" x14ac:dyDescent="0.3">
      <c r="A199299" t="s">
        <v>0</v>
      </c>
      <c r="B199299" t="s">
        <v>838</v>
      </c>
      <c r="C199299" s="1" t="s">
        <v>372</v>
      </c>
      <c r="H199299">
        <v>-7</v>
      </c>
    </row>
    <row r="199300" spans="1:8" x14ac:dyDescent="0.3">
      <c r="A199300" t="s">
        <v>0</v>
      </c>
      <c r="B199300" t="s">
        <v>838</v>
      </c>
      <c r="C199300" s="1" t="s">
        <v>373</v>
      </c>
      <c r="H199300">
        <v>-7</v>
      </c>
    </row>
    <row r="199301" spans="1:8" x14ac:dyDescent="0.3">
      <c r="A199301" t="s">
        <v>0</v>
      </c>
      <c r="B199301" t="s">
        <v>838</v>
      </c>
      <c r="C199301" s="1" t="s">
        <v>374</v>
      </c>
      <c r="H199301">
        <v>-6</v>
      </c>
    </row>
    <row r="199302" spans="1:8" x14ac:dyDescent="0.3">
      <c r="A199302" t="s">
        <v>0</v>
      </c>
      <c r="B199302" t="s">
        <v>838</v>
      </c>
      <c r="C199302" s="1" t="s">
        <v>375</v>
      </c>
      <c r="H199302">
        <v>-11</v>
      </c>
    </row>
    <row r="199303" spans="1:8" x14ac:dyDescent="0.3">
      <c r="A199303" t="s">
        <v>0</v>
      </c>
      <c r="B199303" t="s">
        <v>838</v>
      </c>
      <c r="C199303" s="1" t="s">
        <v>376</v>
      </c>
      <c r="H199303">
        <v>-12</v>
      </c>
    </row>
    <row r="199304" spans="1:8" x14ac:dyDescent="0.3">
      <c r="A199304" t="s">
        <v>0</v>
      </c>
      <c r="B199304" t="s">
        <v>838</v>
      </c>
      <c r="C199304" s="1" t="s">
        <v>377</v>
      </c>
      <c r="H199304">
        <v>-5</v>
      </c>
    </row>
    <row r="199305" spans="1:8" x14ac:dyDescent="0.3">
      <c r="A199305" t="s">
        <v>0</v>
      </c>
      <c r="B199305" t="s">
        <v>838</v>
      </c>
      <c r="C199305" s="1" t="s">
        <v>378</v>
      </c>
      <c r="H199305">
        <v>-7</v>
      </c>
    </row>
    <row r="199306" spans="1:8" x14ac:dyDescent="0.3">
      <c r="A199306" t="s">
        <v>0</v>
      </c>
      <c r="B199306" t="s">
        <v>838</v>
      </c>
      <c r="C199306" s="1" t="s">
        <v>379</v>
      </c>
      <c r="H199306">
        <v>-4</v>
      </c>
    </row>
    <row r="199307" spans="1:8" x14ac:dyDescent="0.3">
      <c r="A199307" t="s">
        <v>0</v>
      </c>
      <c r="B199307" t="s">
        <v>838</v>
      </c>
      <c r="C199307" s="1" t="s">
        <v>380</v>
      </c>
      <c r="H199307">
        <v>-8</v>
      </c>
    </row>
    <row r="199308" spans="1:8" x14ac:dyDescent="0.3">
      <c r="A199308" t="s">
        <v>0</v>
      </c>
      <c r="B199308" t="s">
        <v>838</v>
      </c>
      <c r="C199308" s="1" t="s">
        <v>381</v>
      </c>
      <c r="H199308">
        <v>-9</v>
      </c>
    </row>
    <row r="199309" spans="1:8" x14ac:dyDescent="0.3">
      <c r="A199309" t="s">
        <v>0</v>
      </c>
      <c r="B199309" t="s">
        <v>838</v>
      </c>
      <c r="C199309" s="1" t="s">
        <v>382</v>
      </c>
      <c r="H199309">
        <v>-16</v>
      </c>
    </row>
    <row r="199310" spans="1:8" x14ac:dyDescent="0.3">
      <c r="A199310" t="s">
        <v>0</v>
      </c>
      <c r="B199310" t="s">
        <v>838</v>
      </c>
      <c r="C199310" s="1" t="s">
        <v>383</v>
      </c>
      <c r="H199310">
        <v>-11</v>
      </c>
    </row>
    <row r="199311" spans="1:8" x14ac:dyDescent="0.3">
      <c r="A199311" t="s">
        <v>0</v>
      </c>
      <c r="B199311" t="s">
        <v>838</v>
      </c>
      <c r="C199311" s="1" t="s">
        <v>384</v>
      </c>
      <c r="H199311">
        <v>-9</v>
      </c>
    </row>
    <row r="199312" spans="1:8" x14ac:dyDescent="0.3">
      <c r="A199312" t="s">
        <v>0</v>
      </c>
      <c r="B199312" t="s">
        <v>838</v>
      </c>
      <c r="C199312" s="1" t="s">
        <v>385</v>
      </c>
      <c r="H199312">
        <v>-9</v>
      </c>
    </row>
    <row r="199313" spans="1:8" x14ac:dyDescent="0.3">
      <c r="A199313" t="s">
        <v>0</v>
      </c>
      <c r="B199313" t="s">
        <v>838</v>
      </c>
      <c r="C199313" s="1" t="s">
        <v>386</v>
      </c>
      <c r="H199313">
        <v>-5</v>
      </c>
    </row>
    <row r="199314" spans="1:8" x14ac:dyDescent="0.3">
      <c r="A199314" t="s">
        <v>0</v>
      </c>
      <c r="B199314" t="s">
        <v>838</v>
      </c>
      <c r="C199314" s="1" t="s">
        <v>387</v>
      </c>
      <c r="H199314">
        <v>-7</v>
      </c>
    </row>
    <row r="199315" spans="1:8" x14ac:dyDescent="0.3">
      <c r="A199315" t="s">
        <v>0</v>
      </c>
      <c r="B199315" t="s">
        <v>838</v>
      </c>
      <c r="C199315" s="1" t="s">
        <v>388</v>
      </c>
      <c r="H199315">
        <v>-12</v>
      </c>
    </row>
    <row r="199316" spans="1:8" x14ac:dyDescent="0.3">
      <c r="A199316" t="s">
        <v>0</v>
      </c>
      <c r="B199316" t="s">
        <v>838</v>
      </c>
      <c r="C199316" s="1" t="s">
        <v>389</v>
      </c>
      <c r="H199316">
        <v>-35</v>
      </c>
    </row>
    <row r="199317" spans="1:8" x14ac:dyDescent="0.3">
      <c r="A199317" t="s">
        <v>0</v>
      </c>
      <c r="B199317" t="s">
        <v>838</v>
      </c>
      <c r="C199317" s="1" t="s">
        <v>390</v>
      </c>
      <c r="H199317">
        <v>-39</v>
      </c>
    </row>
    <row r="199318" spans="1:8" x14ac:dyDescent="0.3">
      <c r="A199318" t="s">
        <v>0</v>
      </c>
      <c r="B199318" t="s">
        <v>838</v>
      </c>
      <c r="C199318" s="1" t="s">
        <v>391</v>
      </c>
      <c r="H199318">
        <v>-12</v>
      </c>
    </row>
    <row r="199319" spans="1:8" x14ac:dyDescent="0.3">
      <c r="A199319" t="s">
        <v>0</v>
      </c>
      <c r="B199319" t="s">
        <v>838</v>
      </c>
      <c r="C199319" s="1" t="s">
        <v>392</v>
      </c>
      <c r="H199319">
        <v>-19</v>
      </c>
    </row>
    <row r="199320" spans="1:8" x14ac:dyDescent="0.3">
      <c r="A199320" t="s">
        <v>0</v>
      </c>
      <c r="B199320" t="s">
        <v>838</v>
      </c>
      <c r="C199320" s="1" t="s">
        <v>393</v>
      </c>
      <c r="H199320">
        <v>-17</v>
      </c>
    </row>
    <row r="199321" spans="1:8" x14ac:dyDescent="0.3">
      <c r="A199321" t="s">
        <v>0</v>
      </c>
      <c r="B199321" t="s">
        <v>838</v>
      </c>
      <c r="C199321" s="1" t="s">
        <v>394</v>
      </c>
      <c r="H199321">
        <v>-21</v>
      </c>
    </row>
    <row r="199322" spans="1:8" x14ac:dyDescent="0.3">
      <c r="A199322" t="s">
        <v>0</v>
      </c>
      <c r="B199322" t="s">
        <v>838</v>
      </c>
      <c r="C199322" s="1" t="s">
        <v>395</v>
      </c>
      <c r="H199322">
        <v>-24</v>
      </c>
    </row>
    <row r="199323" spans="1:8" x14ac:dyDescent="0.3">
      <c r="A199323" t="s">
        <v>0</v>
      </c>
      <c r="B199323" t="s">
        <v>838</v>
      </c>
      <c r="C199323" s="1" t="s">
        <v>396</v>
      </c>
      <c r="H199323">
        <v>-35</v>
      </c>
    </row>
    <row r="199324" spans="1:8" x14ac:dyDescent="0.3">
      <c r="A199324" t="s">
        <v>0</v>
      </c>
      <c r="B199324" t="s">
        <v>838</v>
      </c>
      <c r="C199324" s="1" t="s">
        <v>397</v>
      </c>
      <c r="H199324">
        <v>-37</v>
      </c>
    </row>
    <row r="199325" spans="1:8" x14ac:dyDescent="0.3">
      <c r="A199325" t="s">
        <v>0</v>
      </c>
      <c r="B199325" t="s">
        <v>838</v>
      </c>
      <c r="C199325" s="1" t="s">
        <v>398</v>
      </c>
      <c r="H199325">
        <v>-23</v>
      </c>
    </row>
    <row r="199326" spans="1:8" x14ac:dyDescent="0.3">
      <c r="A199326" t="s">
        <v>0</v>
      </c>
      <c r="B199326" t="s">
        <v>838</v>
      </c>
      <c r="C199326" s="1" t="s">
        <v>399</v>
      </c>
      <c r="H199326">
        <v>-25</v>
      </c>
    </row>
    <row r="199327" spans="1:8" x14ac:dyDescent="0.3">
      <c r="A199327" t="s">
        <v>0</v>
      </c>
      <c r="B199327" t="s">
        <v>838</v>
      </c>
      <c r="C199327" s="1" t="s">
        <v>400</v>
      </c>
      <c r="H199327">
        <v>-19</v>
      </c>
    </row>
    <row r="199328" spans="1:8" x14ac:dyDescent="0.3">
      <c r="A199328" t="s">
        <v>0</v>
      </c>
      <c r="B199328" t="s">
        <v>838</v>
      </c>
      <c r="C199328" s="1" t="s">
        <v>401</v>
      </c>
      <c r="H199328">
        <v>-25</v>
      </c>
    </row>
    <row r="199329" spans="1:8" x14ac:dyDescent="0.3">
      <c r="A199329" t="s">
        <v>0</v>
      </c>
      <c r="B199329" t="s">
        <v>838</v>
      </c>
      <c r="C199329" s="1" t="s">
        <v>402</v>
      </c>
      <c r="H199329">
        <v>-24</v>
      </c>
    </row>
    <row r="199330" spans="1:8" x14ac:dyDescent="0.3">
      <c r="A199330" t="s">
        <v>0</v>
      </c>
      <c r="B199330" t="s">
        <v>838</v>
      </c>
      <c r="C199330" s="1" t="s">
        <v>403</v>
      </c>
      <c r="H199330">
        <v>-35</v>
      </c>
    </row>
    <row r="199331" spans="1:8" x14ac:dyDescent="0.3">
      <c r="A199331" t="s">
        <v>0</v>
      </c>
      <c r="B199331" t="s">
        <v>838</v>
      </c>
      <c r="C199331" s="1" t="s">
        <v>404</v>
      </c>
      <c r="H199331">
        <v>-41</v>
      </c>
    </row>
    <row r="199332" spans="1:8" x14ac:dyDescent="0.3">
      <c r="A199332" t="s">
        <v>0</v>
      </c>
      <c r="B199332" t="s">
        <v>838</v>
      </c>
      <c r="C199332" s="1" t="s">
        <v>405</v>
      </c>
      <c r="H199332">
        <v>-21</v>
      </c>
    </row>
    <row r="199333" spans="1:8" x14ac:dyDescent="0.3">
      <c r="A199333" t="s">
        <v>0</v>
      </c>
      <c r="B199333" t="s">
        <v>838</v>
      </c>
      <c r="C199333" s="1" t="s">
        <v>406</v>
      </c>
      <c r="H199333">
        <v>-25</v>
      </c>
    </row>
    <row r="199334" spans="1:8" x14ac:dyDescent="0.3">
      <c r="A199334" t="s">
        <v>0</v>
      </c>
      <c r="B199334" t="s">
        <v>838</v>
      </c>
      <c r="C199334" s="1" t="s">
        <v>407</v>
      </c>
      <c r="H199334">
        <v>-21</v>
      </c>
    </row>
    <row r="199335" spans="1:8" x14ac:dyDescent="0.3">
      <c r="A199335" t="s">
        <v>0</v>
      </c>
      <c r="B199335" t="s">
        <v>838</v>
      </c>
      <c r="C199335" s="1" t="s">
        <v>408</v>
      </c>
      <c r="H199335">
        <v>-26</v>
      </c>
    </row>
    <row r="199336" spans="1:8" x14ac:dyDescent="0.3">
      <c r="A199336" t="s">
        <v>0</v>
      </c>
      <c r="B199336" t="s">
        <v>838</v>
      </c>
      <c r="C199336" s="1" t="s">
        <v>409</v>
      </c>
      <c r="H199336">
        <v>-26</v>
      </c>
    </row>
    <row r="199337" spans="1:8" x14ac:dyDescent="0.3">
      <c r="A199337" t="s">
        <v>0</v>
      </c>
      <c r="B199337" t="s">
        <v>838</v>
      </c>
      <c r="C199337" s="1" t="s">
        <v>410</v>
      </c>
      <c r="H199337">
        <v>-37</v>
      </c>
    </row>
    <row r="199338" spans="1:8" x14ac:dyDescent="0.3">
      <c r="A199338" t="s">
        <v>0</v>
      </c>
      <c r="B199338" t="s">
        <v>838</v>
      </c>
      <c r="C199338" s="1" t="s">
        <v>411</v>
      </c>
      <c r="H199338">
        <v>-38</v>
      </c>
    </row>
    <row r="199339" spans="1:8" x14ac:dyDescent="0.3">
      <c r="A199339" t="s">
        <v>0</v>
      </c>
      <c r="B199339" t="s">
        <v>838</v>
      </c>
      <c r="C199339" s="1" t="s">
        <v>412</v>
      </c>
      <c r="H199339">
        <v>-20</v>
      </c>
    </row>
    <row r="199340" spans="1:8" x14ac:dyDescent="0.3">
      <c r="A199340" t="s">
        <v>0</v>
      </c>
      <c r="B199340" t="s">
        <v>838</v>
      </c>
      <c r="C199340" s="1" t="s">
        <v>413</v>
      </c>
      <c r="H199340">
        <v>-25</v>
      </c>
    </row>
    <row r="199341" spans="1:8" x14ac:dyDescent="0.3">
      <c r="A199341" t="s">
        <v>0</v>
      </c>
      <c r="B199341" t="s">
        <v>838</v>
      </c>
      <c r="C199341" s="1" t="s">
        <v>414</v>
      </c>
      <c r="H199341">
        <v>-18</v>
      </c>
    </row>
    <row r="199342" spans="1:8" x14ac:dyDescent="0.3">
      <c r="A199342" t="s">
        <v>0</v>
      </c>
      <c r="B199342" t="s">
        <v>838</v>
      </c>
      <c r="C199342" s="1" t="s">
        <v>415</v>
      </c>
      <c r="H199342">
        <v>-25</v>
      </c>
    </row>
    <row r="199343" spans="1:8" x14ac:dyDescent="0.3">
      <c r="A199343" t="s">
        <v>0</v>
      </c>
      <c r="B199343" t="s">
        <v>838</v>
      </c>
      <c r="C199343" s="1" t="s">
        <v>416</v>
      </c>
      <c r="H199343">
        <v>-57</v>
      </c>
    </row>
    <row r="199344" spans="1:8" x14ac:dyDescent="0.3">
      <c r="A199344" t="s">
        <v>0</v>
      </c>
      <c r="B199344" t="s">
        <v>838</v>
      </c>
      <c r="C199344" s="1" t="s">
        <v>417</v>
      </c>
      <c r="H199344">
        <v>-37</v>
      </c>
    </row>
    <row r="199345" spans="1:8" x14ac:dyDescent="0.3">
      <c r="A199345" t="s">
        <v>0</v>
      </c>
      <c r="B199345" t="s">
        <v>838</v>
      </c>
      <c r="C199345" s="1" t="s">
        <v>418</v>
      </c>
      <c r="H199345">
        <v>-29</v>
      </c>
    </row>
    <row r="199346" spans="1:8" x14ac:dyDescent="0.3">
      <c r="A199346" t="s">
        <v>0</v>
      </c>
      <c r="B199346" t="s">
        <v>838</v>
      </c>
      <c r="C199346" s="1" t="s">
        <v>419</v>
      </c>
      <c r="H199346">
        <v>-25</v>
      </c>
    </row>
    <row r="199347" spans="1:8" x14ac:dyDescent="0.3">
      <c r="A199347" t="s">
        <v>0</v>
      </c>
      <c r="B199347" t="s">
        <v>838</v>
      </c>
      <c r="C199347" s="1" t="s">
        <v>420</v>
      </c>
      <c r="H199347">
        <v>-16</v>
      </c>
    </row>
    <row r="199348" spans="1:8" x14ac:dyDescent="0.3">
      <c r="A199348" t="s">
        <v>0</v>
      </c>
      <c r="B199348" t="s">
        <v>838</v>
      </c>
      <c r="C199348" s="1" t="s">
        <v>421</v>
      </c>
      <c r="H199348">
        <v>-15</v>
      </c>
    </row>
    <row r="199349" spans="1:8" x14ac:dyDescent="0.3">
      <c r="A199349" t="s">
        <v>0</v>
      </c>
      <c r="B199349" t="s">
        <v>838</v>
      </c>
      <c r="C199349" s="1" t="s">
        <v>422</v>
      </c>
      <c r="H199349">
        <v>-19</v>
      </c>
    </row>
    <row r="199350" spans="1:8" x14ac:dyDescent="0.3">
      <c r="A199350" t="s">
        <v>0</v>
      </c>
      <c r="B199350" t="s">
        <v>838</v>
      </c>
      <c r="C199350" s="1" t="s">
        <v>423</v>
      </c>
      <c r="H199350">
        <v>-23</v>
      </c>
    </row>
    <row r="199351" spans="1:8" x14ac:dyDescent="0.3">
      <c r="A199351" t="s">
        <v>0</v>
      </c>
      <c r="B199351" t="s">
        <v>838</v>
      </c>
      <c r="C199351" s="1" t="s">
        <v>424</v>
      </c>
      <c r="H199351">
        <v>-36</v>
      </c>
    </row>
    <row r="199352" spans="1:8" x14ac:dyDescent="0.3">
      <c r="A199352" t="s">
        <v>0</v>
      </c>
      <c r="B199352" t="s">
        <v>838</v>
      </c>
      <c r="C199352" s="1" t="s">
        <v>425</v>
      </c>
      <c r="H199352">
        <v>-36</v>
      </c>
    </row>
    <row r="199353" spans="1:8" x14ac:dyDescent="0.3">
      <c r="A199353" t="s">
        <v>0</v>
      </c>
      <c r="B199353" t="s">
        <v>838</v>
      </c>
      <c r="C199353" s="1" t="s">
        <v>426</v>
      </c>
      <c r="H199353">
        <v>-21</v>
      </c>
    </row>
    <row r="199354" spans="1:8" x14ac:dyDescent="0.3">
      <c r="A199354" t="s">
        <v>0</v>
      </c>
      <c r="B199354" t="s">
        <v>838</v>
      </c>
      <c r="C199354" s="1" t="s">
        <v>427</v>
      </c>
      <c r="H199354">
        <v>-16</v>
      </c>
    </row>
    <row r="199355" spans="1:8" x14ac:dyDescent="0.3">
      <c r="A199355" t="s">
        <v>0</v>
      </c>
      <c r="B199355" t="s">
        <v>838</v>
      </c>
      <c r="C199355" s="1" t="s">
        <v>428</v>
      </c>
      <c r="H199355">
        <v>-16</v>
      </c>
    </row>
    <row r="199356" spans="1:8" x14ac:dyDescent="0.3">
      <c r="A199356" t="s">
        <v>0</v>
      </c>
      <c r="B199356" t="s">
        <v>838</v>
      </c>
      <c r="C199356" s="1" t="s">
        <v>429</v>
      </c>
      <c r="H199356">
        <v>-14</v>
      </c>
    </row>
    <row r="199357" spans="1:8" x14ac:dyDescent="0.3">
      <c r="A199357" t="s">
        <v>0</v>
      </c>
      <c r="B199357" t="s">
        <v>838</v>
      </c>
      <c r="C199357" s="1" t="s">
        <v>430</v>
      </c>
      <c r="H199357">
        <v>-21</v>
      </c>
    </row>
    <row r="199358" spans="1:8" x14ac:dyDescent="0.3">
      <c r="A199358" t="s">
        <v>0</v>
      </c>
      <c r="B199358" t="s">
        <v>838</v>
      </c>
      <c r="C199358" s="1" t="s">
        <v>431</v>
      </c>
      <c r="H199358">
        <v>-31</v>
      </c>
    </row>
    <row r="199359" spans="1:8" x14ac:dyDescent="0.3">
      <c r="A199359" t="s">
        <v>0</v>
      </c>
      <c r="B199359" t="s">
        <v>838</v>
      </c>
      <c r="C199359" s="1" t="s">
        <v>432</v>
      </c>
      <c r="H199359">
        <v>-25</v>
      </c>
    </row>
    <row r="199360" spans="1:8" x14ac:dyDescent="0.3">
      <c r="A199360" t="s">
        <v>0</v>
      </c>
      <c r="B199360" t="s">
        <v>838</v>
      </c>
      <c r="C199360" s="1" t="s">
        <v>433</v>
      </c>
      <c r="H199360">
        <v>-9</v>
      </c>
    </row>
    <row r="199361" spans="1:8" x14ac:dyDescent="0.3">
      <c r="A199361" t="s">
        <v>0</v>
      </c>
      <c r="B199361" t="s">
        <v>838</v>
      </c>
      <c r="C199361" s="1" t="s">
        <v>434</v>
      </c>
      <c r="H199361">
        <v>-12</v>
      </c>
    </row>
    <row r="199362" spans="1:8" x14ac:dyDescent="0.3">
      <c r="A199362" t="s">
        <v>0</v>
      </c>
      <c r="B199362" t="s">
        <v>838</v>
      </c>
      <c r="C199362" s="1" t="s">
        <v>435</v>
      </c>
      <c r="H199362">
        <v>-30</v>
      </c>
    </row>
    <row r="199363" spans="1:8" x14ac:dyDescent="0.3">
      <c r="A199363" t="s">
        <v>0</v>
      </c>
      <c r="B199363" t="s">
        <v>838</v>
      </c>
      <c r="C199363" s="1" t="s">
        <v>436</v>
      </c>
      <c r="H199363">
        <v>-9</v>
      </c>
    </row>
    <row r="199364" spans="1:8" x14ac:dyDescent="0.3">
      <c r="A199364" t="s">
        <v>0</v>
      </c>
      <c r="B199364" t="s">
        <v>838</v>
      </c>
      <c r="C199364" s="1" t="s">
        <v>437</v>
      </c>
      <c r="H199364">
        <v>-16</v>
      </c>
    </row>
    <row r="199365" spans="1:8" x14ac:dyDescent="0.3">
      <c r="A199365" t="s">
        <v>0</v>
      </c>
      <c r="B199365" t="s">
        <v>838</v>
      </c>
      <c r="C199365" s="1" t="s">
        <v>438</v>
      </c>
      <c r="H199365">
        <v>-18</v>
      </c>
    </row>
    <row r="199366" spans="1:8" x14ac:dyDescent="0.3">
      <c r="A199366" t="s">
        <v>0</v>
      </c>
      <c r="B199366" t="s">
        <v>838</v>
      </c>
      <c r="C199366" s="1" t="s">
        <v>439</v>
      </c>
      <c r="H199366">
        <v>-15</v>
      </c>
    </row>
    <row r="199367" spans="1:8" x14ac:dyDescent="0.3">
      <c r="A199367" t="s">
        <v>0</v>
      </c>
      <c r="B199367" t="s">
        <v>838</v>
      </c>
      <c r="C199367" s="1" t="s">
        <v>440</v>
      </c>
      <c r="H199367">
        <v>-4</v>
      </c>
    </row>
    <row r="199368" spans="1:8" x14ac:dyDescent="0.3">
      <c r="A199368" t="s">
        <v>0</v>
      </c>
      <c r="B199368" t="s">
        <v>838</v>
      </c>
      <c r="C199368" s="1" t="s">
        <v>441</v>
      </c>
      <c r="H199368">
        <v>-9</v>
      </c>
    </row>
    <row r="199369" spans="1:8" x14ac:dyDescent="0.3">
      <c r="A199369" t="s">
        <v>0</v>
      </c>
      <c r="B199369" t="s">
        <v>838</v>
      </c>
      <c r="C199369" s="1" t="s">
        <v>442</v>
      </c>
      <c r="H199369">
        <v>-7</v>
      </c>
    </row>
    <row r="199370" spans="1:8" x14ac:dyDescent="0.3">
      <c r="A199370" t="s">
        <v>0</v>
      </c>
      <c r="B199370" t="s">
        <v>838</v>
      </c>
      <c r="C199370" s="1" t="s">
        <v>443</v>
      </c>
      <c r="H199370">
        <v>-7</v>
      </c>
    </row>
    <row r="199371" spans="1:8" x14ac:dyDescent="0.3">
      <c r="A199371" t="s">
        <v>0</v>
      </c>
      <c r="B199371" t="s">
        <v>838</v>
      </c>
      <c r="C199371" s="1" t="s">
        <v>444</v>
      </c>
      <c r="H199371">
        <v>-7</v>
      </c>
    </row>
    <row r="199372" spans="1:8" x14ac:dyDescent="0.3">
      <c r="A199372" t="s">
        <v>0</v>
      </c>
      <c r="B199372" t="s">
        <v>838</v>
      </c>
      <c r="C199372" s="1" t="s">
        <v>445</v>
      </c>
      <c r="H199372">
        <v>-22</v>
      </c>
    </row>
    <row r="199373" spans="1:8" x14ac:dyDescent="0.3">
      <c r="A199373" t="s">
        <v>0</v>
      </c>
      <c r="B199373" t="s">
        <v>838</v>
      </c>
      <c r="C199373" s="1" t="s">
        <v>446</v>
      </c>
      <c r="H199373">
        <v>-12</v>
      </c>
    </row>
    <row r="199374" spans="1:8" x14ac:dyDescent="0.3">
      <c r="A199374" t="s">
        <v>0</v>
      </c>
      <c r="B199374" t="s">
        <v>838</v>
      </c>
      <c r="C199374" s="1" t="s">
        <v>447</v>
      </c>
      <c r="H199374">
        <v>-3</v>
      </c>
    </row>
    <row r="199375" spans="1:8" x14ac:dyDescent="0.3">
      <c r="A199375" t="s">
        <v>0</v>
      </c>
      <c r="B199375" t="s">
        <v>838</v>
      </c>
      <c r="C199375" s="1" t="s">
        <v>448</v>
      </c>
      <c r="H199375">
        <v>-9</v>
      </c>
    </row>
    <row r="199376" spans="1:8" x14ac:dyDescent="0.3">
      <c r="A199376" t="s">
        <v>0</v>
      </c>
      <c r="B199376" t="s">
        <v>838</v>
      </c>
      <c r="C199376" s="1" t="s">
        <v>449</v>
      </c>
      <c r="H199376">
        <v>-6</v>
      </c>
    </row>
    <row r="199377" spans="1:8" x14ac:dyDescent="0.3">
      <c r="A199377" t="s">
        <v>0</v>
      </c>
      <c r="B199377" t="s">
        <v>838</v>
      </c>
      <c r="C199377" s="1" t="s">
        <v>450</v>
      </c>
      <c r="H199377">
        <v>-6</v>
      </c>
    </row>
    <row r="199378" spans="1:8" x14ac:dyDescent="0.3">
      <c r="A199378" t="s">
        <v>0</v>
      </c>
      <c r="B199378" t="s">
        <v>838</v>
      </c>
      <c r="C199378" s="1" t="s">
        <v>451</v>
      </c>
      <c r="H199378">
        <v>-5</v>
      </c>
    </row>
    <row r="199379" spans="1:8" x14ac:dyDescent="0.3">
      <c r="A199379" t="s">
        <v>0</v>
      </c>
      <c r="B199379" t="s">
        <v>838</v>
      </c>
      <c r="C199379" s="1" t="s">
        <v>452</v>
      </c>
      <c r="H199379">
        <v>-13</v>
      </c>
    </row>
    <row r="199380" spans="1:8" x14ac:dyDescent="0.3">
      <c r="A199380" t="s">
        <v>0</v>
      </c>
      <c r="B199380" t="s">
        <v>838</v>
      </c>
      <c r="C199380" s="1" t="s">
        <v>453</v>
      </c>
      <c r="H199380">
        <v>-2</v>
      </c>
    </row>
    <row r="199381" spans="1:8" x14ac:dyDescent="0.3">
      <c r="A199381" t="s">
        <v>0</v>
      </c>
      <c r="B199381" t="s">
        <v>838</v>
      </c>
      <c r="C199381" s="1" t="s">
        <v>454</v>
      </c>
      <c r="H199381">
        <v>-5</v>
      </c>
    </row>
    <row r="199382" spans="1:8" x14ac:dyDescent="0.3">
      <c r="A199382" t="s">
        <v>0</v>
      </c>
      <c r="B199382" t="s">
        <v>838</v>
      </c>
      <c r="C199382" s="1" t="s">
        <v>455</v>
      </c>
      <c r="H199382">
        <v>-6</v>
      </c>
    </row>
    <row r="199383" spans="1:8" x14ac:dyDescent="0.3">
      <c r="A199383" t="s">
        <v>0</v>
      </c>
      <c r="B199383" t="s">
        <v>838</v>
      </c>
      <c r="C199383" s="1" t="s">
        <v>456</v>
      </c>
      <c r="H199383">
        <v>-6</v>
      </c>
    </row>
    <row r="199384" spans="1:8" x14ac:dyDescent="0.3">
      <c r="A199384" t="s">
        <v>0</v>
      </c>
      <c r="B199384" t="s">
        <v>838</v>
      </c>
      <c r="C199384" s="1" t="s">
        <v>457</v>
      </c>
      <c r="H199384">
        <v>-10</v>
      </c>
    </row>
    <row r="199385" spans="1:8" x14ac:dyDescent="0.3">
      <c r="A199385" t="s">
        <v>0</v>
      </c>
      <c r="B199385" t="s">
        <v>838</v>
      </c>
      <c r="C199385" s="1" t="s">
        <v>458</v>
      </c>
      <c r="H199385">
        <v>-9</v>
      </c>
    </row>
    <row r="199386" spans="1:8" x14ac:dyDescent="0.3">
      <c r="A199386" t="s">
        <v>0</v>
      </c>
      <c r="B199386" t="s">
        <v>838</v>
      </c>
      <c r="C199386" s="1" t="s">
        <v>459</v>
      </c>
      <c r="H199386">
        <v>-12</v>
      </c>
    </row>
    <row r="199387" spans="1:8" x14ac:dyDescent="0.3">
      <c r="A199387" t="s">
        <v>0</v>
      </c>
      <c r="B199387" t="s">
        <v>838</v>
      </c>
      <c r="C199387" s="1" t="s">
        <v>460</v>
      </c>
      <c r="H199387">
        <v>-5</v>
      </c>
    </row>
    <row r="199388" spans="1:8" x14ac:dyDescent="0.3">
      <c r="A199388" t="s">
        <v>0</v>
      </c>
      <c r="B199388" t="s">
        <v>838</v>
      </c>
      <c r="C199388" s="1" t="s">
        <v>461</v>
      </c>
      <c r="H199388">
        <v>4</v>
      </c>
    </row>
    <row r="199389" spans="1:8" x14ac:dyDescent="0.3">
      <c r="A199389" t="s">
        <v>0</v>
      </c>
      <c r="B199389" t="s">
        <v>838</v>
      </c>
      <c r="C199389" s="1" t="s">
        <v>462</v>
      </c>
      <c r="H199389">
        <v>-1</v>
      </c>
    </row>
    <row r="199390" spans="1:8" x14ac:dyDescent="0.3">
      <c r="A199390" t="s">
        <v>0</v>
      </c>
      <c r="B199390" t="s">
        <v>838</v>
      </c>
      <c r="C199390" s="1" t="s">
        <v>463</v>
      </c>
      <c r="H199390">
        <v>-2</v>
      </c>
    </row>
    <row r="199391" spans="1:8" x14ac:dyDescent="0.3">
      <c r="A199391" t="s">
        <v>0</v>
      </c>
      <c r="B199391" t="s">
        <v>838</v>
      </c>
      <c r="C199391" s="1" t="s">
        <v>464</v>
      </c>
      <c r="H199391">
        <v>-1</v>
      </c>
    </row>
    <row r="199392" spans="1:8" x14ac:dyDescent="0.3">
      <c r="A199392" t="s">
        <v>0</v>
      </c>
      <c r="B199392" t="s">
        <v>838</v>
      </c>
      <c r="C199392" s="1" t="s">
        <v>465</v>
      </c>
      <c r="H199392">
        <v>-1</v>
      </c>
    </row>
    <row r="199393" spans="1:8" x14ac:dyDescent="0.3">
      <c r="A199393" t="s">
        <v>0</v>
      </c>
      <c r="B199393" t="s">
        <v>838</v>
      </c>
      <c r="C199393" s="1" t="s">
        <v>466</v>
      </c>
      <c r="H199393">
        <v>-8</v>
      </c>
    </row>
    <row r="199394" spans="1:8" x14ac:dyDescent="0.3">
      <c r="A199394" t="s">
        <v>0</v>
      </c>
      <c r="B199394" t="s">
        <v>838</v>
      </c>
      <c r="C199394" s="1" t="s">
        <v>467</v>
      </c>
      <c r="H199394">
        <v>-3</v>
      </c>
    </row>
    <row r="199395" spans="1:8" x14ac:dyDescent="0.3">
      <c r="A199395" t="s">
        <v>0</v>
      </c>
      <c r="B199395" t="s">
        <v>838</v>
      </c>
      <c r="C199395" s="1" t="s">
        <v>468</v>
      </c>
      <c r="H199395">
        <v>4</v>
      </c>
    </row>
    <row r="199396" spans="1:8" x14ac:dyDescent="0.3">
      <c r="A199396" t="s">
        <v>0</v>
      </c>
      <c r="B199396" t="s">
        <v>838</v>
      </c>
      <c r="C199396" s="1" t="s">
        <v>469</v>
      </c>
      <c r="H199396">
        <v>4</v>
      </c>
    </row>
    <row r="199397" spans="1:8" x14ac:dyDescent="0.3">
      <c r="A199397" t="s">
        <v>0</v>
      </c>
      <c r="B199397" t="s">
        <v>838</v>
      </c>
      <c r="C199397" s="1" t="s">
        <v>470</v>
      </c>
      <c r="H199397">
        <v>9</v>
      </c>
    </row>
    <row r="199398" spans="1:8" x14ac:dyDescent="0.3">
      <c r="A199398" t="s">
        <v>0</v>
      </c>
      <c r="B199398" t="s">
        <v>838</v>
      </c>
      <c r="C199398" s="1" t="s">
        <v>471</v>
      </c>
      <c r="H199398">
        <v>12</v>
      </c>
    </row>
    <row r="199399" spans="1:8" x14ac:dyDescent="0.3">
      <c r="A199399" t="s">
        <v>0</v>
      </c>
      <c r="B199399" t="s">
        <v>838</v>
      </c>
      <c r="C199399" s="1" t="s">
        <v>472</v>
      </c>
      <c r="H199399">
        <v>16</v>
      </c>
    </row>
    <row r="199400" spans="1:8" x14ac:dyDescent="0.3">
      <c r="A199400" t="s">
        <v>0</v>
      </c>
      <c r="B199400" t="s">
        <v>838</v>
      </c>
      <c r="C199400" s="1" t="s">
        <v>473</v>
      </c>
      <c r="H199400">
        <v>1</v>
      </c>
    </row>
    <row r="199401" spans="1:8" x14ac:dyDescent="0.3">
      <c r="A199401" t="s">
        <v>0</v>
      </c>
      <c r="B199401" t="s">
        <v>838</v>
      </c>
      <c r="C199401" s="1" t="s">
        <v>474</v>
      </c>
      <c r="H199401">
        <v>-2</v>
      </c>
    </row>
    <row r="199402" spans="1:8" x14ac:dyDescent="0.3">
      <c r="A199402" t="s">
        <v>0</v>
      </c>
      <c r="B199402" t="s">
        <v>838</v>
      </c>
      <c r="C199402" s="1" t="s">
        <v>475</v>
      </c>
      <c r="H199402">
        <v>14</v>
      </c>
    </row>
    <row r="199403" spans="1:8" x14ac:dyDescent="0.3">
      <c r="A199403" t="s">
        <v>0</v>
      </c>
      <c r="B199403" t="s">
        <v>838</v>
      </c>
      <c r="C199403" s="1" t="s">
        <v>476</v>
      </c>
      <c r="H199403">
        <v>15</v>
      </c>
    </row>
    <row r="199404" spans="1:8" x14ac:dyDescent="0.3">
      <c r="A199404" t="s">
        <v>0</v>
      </c>
      <c r="B199404" t="s">
        <v>838</v>
      </c>
      <c r="C199404" s="1" t="s">
        <v>477</v>
      </c>
      <c r="H199404">
        <v>22</v>
      </c>
    </row>
    <row r="199405" spans="1:8" x14ac:dyDescent="0.3">
      <c r="A199405" t="s">
        <v>0</v>
      </c>
      <c r="B199405" t="s">
        <v>838</v>
      </c>
      <c r="C199405" s="1" t="s">
        <v>478</v>
      </c>
      <c r="H199405">
        <v>-16</v>
      </c>
    </row>
    <row r="199406" spans="1:8" x14ac:dyDescent="0.3">
      <c r="A199406" t="s">
        <v>0</v>
      </c>
      <c r="B199406" t="s">
        <v>838</v>
      </c>
      <c r="C199406" s="1" t="s">
        <v>479</v>
      </c>
      <c r="H199406">
        <v>-2</v>
      </c>
    </row>
    <row r="199407" spans="1:8" x14ac:dyDescent="0.3">
      <c r="A199407" t="s">
        <v>0</v>
      </c>
      <c r="B199407" t="s">
        <v>838</v>
      </c>
      <c r="C199407" s="1" t="s">
        <v>480</v>
      </c>
      <c r="H199407">
        <v>4</v>
      </c>
    </row>
    <row r="199408" spans="1:8" x14ac:dyDescent="0.3">
      <c r="A199408" t="s">
        <v>0</v>
      </c>
      <c r="B199408" t="s">
        <v>838</v>
      </c>
      <c r="C199408" s="1" t="s">
        <v>481</v>
      </c>
      <c r="H199408">
        <v>6</v>
      </c>
    </row>
    <row r="199409" spans="1:8" x14ac:dyDescent="0.3">
      <c r="A199409" t="s">
        <v>0</v>
      </c>
      <c r="B199409" t="s">
        <v>838</v>
      </c>
      <c r="C199409" s="1" t="s">
        <v>482</v>
      </c>
      <c r="H199409">
        <v>19</v>
      </c>
    </row>
    <row r="199410" spans="1:8" x14ac:dyDescent="0.3">
      <c r="A199410" t="s">
        <v>0</v>
      </c>
      <c r="B199410" t="s">
        <v>838</v>
      </c>
      <c r="C199410" s="1" t="s">
        <v>483</v>
      </c>
      <c r="H199410">
        <v>23</v>
      </c>
    </row>
    <row r="199411" spans="1:8" x14ac:dyDescent="0.3">
      <c r="A199411" t="s">
        <v>0</v>
      </c>
      <c r="B199411" t="s">
        <v>838</v>
      </c>
      <c r="C199411" s="1" t="s">
        <v>484</v>
      </c>
      <c r="H199411">
        <v>21</v>
      </c>
    </row>
    <row r="199412" spans="1:8" x14ac:dyDescent="0.3">
      <c r="A199412" t="s">
        <v>0</v>
      </c>
      <c r="B199412" t="s">
        <v>838</v>
      </c>
      <c r="C199412" s="1" t="s">
        <v>485</v>
      </c>
      <c r="H199412">
        <v>19</v>
      </c>
    </row>
    <row r="199413" spans="1:8" x14ac:dyDescent="0.3">
      <c r="A199413" t="s">
        <v>0</v>
      </c>
      <c r="B199413" t="s">
        <v>838</v>
      </c>
      <c r="C199413" s="1" t="s">
        <v>486</v>
      </c>
      <c r="H199413">
        <v>21</v>
      </c>
    </row>
    <row r="199414" spans="1:8" x14ac:dyDescent="0.3">
      <c r="A199414" t="s">
        <v>0</v>
      </c>
      <c r="B199414" t="s">
        <v>838</v>
      </c>
      <c r="C199414" s="1" t="s">
        <v>487</v>
      </c>
      <c r="H199414">
        <v>6</v>
      </c>
    </row>
    <row r="199415" spans="1:8" x14ac:dyDescent="0.3">
      <c r="A199415" t="s">
        <v>0</v>
      </c>
      <c r="B199415" t="s">
        <v>838</v>
      </c>
      <c r="C199415" s="1" t="s">
        <v>488</v>
      </c>
      <c r="H199415">
        <v>4</v>
      </c>
    </row>
    <row r="199416" spans="1:8" x14ac:dyDescent="0.3">
      <c r="A199416" t="s">
        <v>0</v>
      </c>
      <c r="B199416" t="s">
        <v>838</v>
      </c>
      <c r="C199416" s="1" t="s">
        <v>489</v>
      </c>
      <c r="H199416">
        <v>22</v>
      </c>
    </row>
    <row r="199417" spans="1:8" x14ac:dyDescent="0.3">
      <c r="A199417" t="s">
        <v>0</v>
      </c>
      <c r="B199417" t="s">
        <v>838</v>
      </c>
      <c r="C199417" s="1" t="s">
        <v>490</v>
      </c>
      <c r="H199417">
        <v>20</v>
      </c>
    </row>
    <row r="199418" spans="1:8" x14ac:dyDescent="0.3">
      <c r="A199418" t="s">
        <v>0</v>
      </c>
      <c r="B199418" t="s">
        <v>838</v>
      </c>
      <c r="C199418" s="1" t="s">
        <v>491</v>
      </c>
      <c r="H199418">
        <v>20</v>
      </c>
    </row>
    <row r="199419" spans="1:8" x14ac:dyDescent="0.3">
      <c r="A199419" t="s">
        <v>0</v>
      </c>
      <c r="B199419" t="s">
        <v>838</v>
      </c>
      <c r="C199419" s="1" t="s">
        <v>492</v>
      </c>
      <c r="H199419">
        <v>15</v>
      </c>
    </row>
    <row r="199420" spans="1:8" x14ac:dyDescent="0.3">
      <c r="A199420" t="s">
        <v>0</v>
      </c>
      <c r="B199420" t="s">
        <v>838</v>
      </c>
      <c r="C199420" s="1" t="s">
        <v>493</v>
      </c>
      <c r="H199420">
        <v>19</v>
      </c>
    </row>
    <row r="199421" spans="1:8" x14ac:dyDescent="0.3">
      <c r="A199421" t="s">
        <v>0</v>
      </c>
      <c r="B199421" t="s">
        <v>838</v>
      </c>
      <c r="C199421" s="1" t="s">
        <v>494</v>
      </c>
      <c r="H199421">
        <v>10</v>
      </c>
    </row>
    <row r="199422" spans="1:8" x14ac:dyDescent="0.3">
      <c r="A199422" t="s">
        <v>0</v>
      </c>
      <c r="B199422" t="s">
        <v>838</v>
      </c>
      <c r="C199422" s="1" t="s">
        <v>495</v>
      </c>
      <c r="H199422">
        <v>7</v>
      </c>
    </row>
    <row r="199423" spans="1:8" x14ac:dyDescent="0.3">
      <c r="A199423" t="s">
        <v>0</v>
      </c>
      <c r="B199423" t="s">
        <v>838</v>
      </c>
      <c r="C199423" s="1" t="s">
        <v>496</v>
      </c>
      <c r="H199423">
        <v>22</v>
      </c>
    </row>
    <row r="199424" spans="1:8" x14ac:dyDescent="0.3">
      <c r="A199424" t="s">
        <v>0</v>
      </c>
      <c r="B199424" t="s">
        <v>838</v>
      </c>
      <c r="C199424" s="1" t="s">
        <v>497</v>
      </c>
      <c r="H199424">
        <v>14</v>
      </c>
    </row>
    <row r="199425" spans="1:8" x14ac:dyDescent="0.3">
      <c r="A199425" t="s">
        <v>0</v>
      </c>
      <c r="B199425" t="s">
        <v>838</v>
      </c>
      <c r="C199425" s="1" t="s">
        <v>498</v>
      </c>
      <c r="H199425">
        <v>26</v>
      </c>
    </row>
    <row r="199426" spans="1:8" x14ac:dyDescent="0.3">
      <c r="A199426" t="s">
        <v>0</v>
      </c>
      <c r="B199426" t="s">
        <v>838</v>
      </c>
      <c r="C199426" s="1" t="s">
        <v>499</v>
      </c>
      <c r="H199426">
        <v>18</v>
      </c>
    </row>
    <row r="199427" spans="1:8" x14ac:dyDescent="0.3">
      <c r="A199427" t="s">
        <v>0</v>
      </c>
      <c r="B199427" t="s">
        <v>838</v>
      </c>
      <c r="C199427" s="1" t="s">
        <v>500</v>
      </c>
      <c r="H199427">
        <v>19</v>
      </c>
    </row>
    <row r="199428" spans="1:8" x14ac:dyDescent="0.3">
      <c r="A199428" t="s">
        <v>0</v>
      </c>
      <c r="B199428" t="s">
        <v>838</v>
      </c>
      <c r="C199428" s="1" t="s">
        <v>501</v>
      </c>
      <c r="H199428">
        <v>5</v>
      </c>
    </row>
    <row r="199429" spans="1:8" x14ac:dyDescent="0.3">
      <c r="A199429" t="s">
        <v>0</v>
      </c>
      <c r="B199429" t="s">
        <v>838</v>
      </c>
      <c r="C199429" s="1" t="s">
        <v>502</v>
      </c>
      <c r="H199429">
        <v>10</v>
      </c>
    </row>
    <row r="199430" spans="1:8" x14ac:dyDescent="0.3">
      <c r="A199430" t="s">
        <v>0</v>
      </c>
      <c r="B199430" t="s">
        <v>838</v>
      </c>
      <c r="C199430" s="1" t="s">
        <v>503</v>
      </c>
      <c r="H199430">
        <v>25</v>
      </c>
    </row>
    <row r="199431" spans="1:8" x14ac:dyDescent="0.3">
      <c r="A199431" t="s">
        <v>0</v>
      </c>
      <c r="B199431" t="s">
        <v>838</v>
      </c>
      <c r="C199431" s="1" t="s">
        <v>504</v>
      </c>
      <c r="H199431">
        <v>15</v>
      </c>
    </row>
    <row r="199432" spans="1:8" x14ac:dyDescent="0.3">
      <c r="A199432" t="s">
        <v>0</v>
      </c>
      <c r="B199432" t="s">
        <v>838</v>
      </c>
      <c r="C199432" s="1" t="s">
        <v>505</v>
      </c>
      <c r="H199432">
        <v>23</v>
      </c>
    </row>
    <row r="199433" spans="1:8" x14ac:dyDescent="0.3">
      <c r="A199433" t="s">
        <v>0</v>
      </c>
      <c r="B199433" t="s">
        <v>838</v>
      </c>
      <c r="C199433" s="1" t="s">
        <v>506</v>
      </c>
      <c r="H199433">
        <v>20</v>
      </c>
    </row>
    <row r="199434" spans="1:8" x14ac:dyDescent="0.3">
      <c r="A199434" t="s">
        <v>0</v>
      </c>
      <c r="B199434" t="s">
        <v>838</v>
      </c>
      <c r="C199434" s="1" t="s">
        <v>507</v>
      </c>
      <c r="H199434">
        <v>25</v>
      </c>
    </row>
    <row r="199435" spans="1:8" x14ac:dyDescent="0.3">
      <c r="A199435" t="s">
        <v>0</v>
      </c>
      <c r="B199435" t="s">
        <v>838</v>
      </c>
      <c r="C199435" s="1" t="s">
        <v>508</v>
      </c>
      <c r="H199435">
        <v>13</v>
      </c>
    </row>
    <row r="199436" spans="1:8" x14ac:dyDescent="0.3">
      <c r="A199436" t="s">
        <v>0</v>
      </c>
      <c r="B199436" t="s">
        <v>838</v>
      </c>
      <c r="C199436" s="1" t="s">
        <v>509</v>
      </c>
      <c r="H199436">
        <v>14</v>
      </c>
    </row>
    <row r="199437" spans="1:8" x14ac:dyDescent="0.3">
      <c r="A199437" t="s">
        <v>0</v>
      </c>
      <c r="B199437" t="s">
        <v>838</v>
      </c>
      <c r="C199437" s="1" t="s">
        <v>510</v>
      </c>
      <c r="H199437">
        <v>25</v>
      </c>
    </row>
    <row r="199438" spans="1:8" x14ac:dyDescent="0.3">
      <c r="A199438" t="s">
        <v>0</v>
      </c>
      <c r="B199438" t="s">
        <v>838</v>
      </c>
      <c r="C199438" s="1" t="s">
        <v>511</v>
      </c>
      <c r="H199438">
        <v>20</v>
      </c>
    </row>
    <row r="199439" spans="1:8" x14ac:dyDescent="0.3">
      <c r="A199439" t="s">
        <v>0</v>
      </c>
      <c r="B199439" t="s">
        <v>838</v>
      </c>
      <c r="C199439" s="1" t="s">
        <v>512</v>
      </c>
      <c r="H199439">
        <v>28</v>
      </c>
    </row>
    <row r="199440" spans="1:8" x14ac:dyDescent="0.3">
      <c r="A199440" t="s">
        <v>0</v>
      </c>
      <c r="B199440" t="s">
        <v>838</v>
      </c>
      <c r="C199440" s="1" t="s">
        <v>513</v>
      </c>
      <c r="H199440">
        <v>24</v>
      </c>
    </row>
    <row r="199441" spans="1:8" x14ac:dyDescent="0.3">
      <c r="A199441" t="s">
        <v>0</v>
      </c>
      <c r="B199441" t="s">
        <v>838</v>
      </c>
      <c r="C199441" s="1" t="s">
        <v>514</v>
      </c>
      <c r="H199441">
        <v>-4</v>
      </c>
    </row>
    <row r="199442" spans="1:8" x14ac:dyDescent="0.3">
      <c r="A199442" t="s">
        <v>0</v>
      </c>
      <c r="B199442" t="s">
        <v>838</v>
      </c>
      <c r="C199442" s="1" t="s">
        <v>515</v>
      </c>
      <c r="H199442">
        <v>11</v>
      </c>
    </row>
    <row r="199443" spans="1:8" x14ac:dyDescent="0.3">
      <c r="A199443" t="s">
        <v>0</v>
      </c>
      <c r="B199443" t="s">
        <v>838</v>
      </c>
      <c r="C199443" s="1" t="s">
        <v>516</v>
      </c>
      <c r="H199443">
        <v>11</v>
      </c>
    </row>
    <row r="199444" spans="1:8" x14ac:dyDescent="0.3">
      <c r="A199444" t="s">
        <v>0</v>
      </c>
      <c r="B199444" t="s">
        <v>838</v>
      </c>
      <c r="C199444" s="1" t="s">
        <v>517</v>
      </c>
      <c r="H199444">
        <v>26</v>
      </c>
    </row>
    <row r="199445" spans="1:8" x14ac:dyDescent="0.3">
      <c r="A199445" t="s">
        <v>0</v>
      </c>
      <c r="B199445" t="s">
        <v>838</v>
      </c>
      <c r="C199445" s="1" t="s">
        <v>518</v>
      </c>
      <c r="H199445">
        <v>18</v>
      </c>
    </row>
    <row r="199446" spans="1:8" x14ac:dyDescent="0.3">
      <c r="A199446" t="s">
        <v>0</v>
      </c>
      <c r="B199446" t="s">
        <v>838</v>
      </c>
      <c r="C199446" s="1" t="s">
        <v>519</v>
      </c>
      <c r="H199446">
        <v>25</v>
      </c>
    </row>
    <row r="199447" spans="1:8" x14ac:dyDescent="0.3">
      <c r="A199447" t="s">
        <v>0</v>
      </c>
      <c r="B199447" t="s">
        <v>838</v>
      </c>
      <c r="C199447" s="1" t="s">
        <v>520</v>
      </c>
      <c r="H199447">
        <v>25</v>
      </c>
    </row>
    <row r="199448" spans="1:8" x14ac:dyDescent="0.3">
      <c r="A199448" t="s">
        <v>0</v>
      </c>
      <c r="B199448" t="s">
        <v>838</v>
      </c>
      <c r="C199448" s="1" t="s">
        <v>521</v>
      </c>
      <c r="H199448">
        <v>20</v>
      </c>
    </row>
    <row r="199449" spans="1:8" x14ac:dyDescent="0.3">
      <c r="A199449" t="s">
        <v>0</v>
      </c>
      <c r="B199449" t="s">
        <v>838</v>
      </c>
      <c r="C199449" s="1" t="s">
        <v>522</v>
      </c>
      <c r="H199449">
        <v>11</v>
      </c>
    </row>
    <row r="199450" spans="1:8" x14ac:dyDescent="0.3">
      <c r="A199450" t="s">
        <v>0</v>
      </c>
      <c r="B199450" t="s">
        <v>838</v>
      </c>
      <c r="C199450" s="1" t="s">
        <v>523</v>
      </c>
      <c r="H199450">
        <v>8</v>
      </c>
    </row>
    <row r="199451" spans="1:8" x14ac:dyDescent="0.3">
      <c r="A199451" t="s">
        <v>0</v>
      </c>
      <c r="B199451" t="s">
        <v>838</v>
      </c>
      <c r="C199451" s="1" t="s">
        <v>524</v>
      </c>
      <c r="H199451">
        <v>19</v>
      </c>
    </row>
    <row r="199452" spans="1:8" x14ac:dyDescent="0.3">
      <c r="A199452" t="s">
        <v>0</v>
      </c>
      <c r="B199452" t="s">
        <v>838</v>
      </c>
      <c r="C199452" s="1" t="s">
        <v>525</v>
      </c>
      <c r="H199452">
        <v>17</v>
      </c>
    </row>
    <row r="199453" spans="1:8" x14ac:dyDescent="0.3">
      <c r="A199453" t="s">
        <v>0</v>
      </c>
      <c r="B199453" t="s">
        <v>838</v>
      </c>
      <c r="C199453" s="1" t="s">
        <v>526</v>
      </c>
      <c r="H199453">
        <v>29</v>
      </c>
    </row>
    <row r="199454" spans="1:8" x14ac:dyDescent="0.3">
      <c r="A199454" t="s">
        <v>0</v>
      </c>
      <c r="B199454" t="s">
        <v>838</v>
      </c>
      <c r="C199454" s="1" t="s">
        <v>527</v>
      </c>
      <c r="H199454">
        <v>27</v>
      </c>
    </row>
    <row r="199455" spans="1:8" x14ac:dyDescent="0.3">
      <c r="A199455" t="s">
        <v>0</v>
      </c>
      <c r="B199455" t="s">
        <v>838</v>
      </c>
      <c r="C199455" s="1" t="s">
        <v>528</v>
      </c>
      <c r="H199455">
        <v>27</v>
      </c>
    </row>
    <row r="199456" spans="1:8" x14ac:dyDescent="0.3">
      <c r="A199456" t="s">
        <v>0</v>
      </c>
      <c r="B199456" t="s">
        <v>838</v>
      </c>
      <c r="C199456" s="1" t="s">
        <v>529</v>
      </c>
      <c r="H199456">
        <v>14</v>
      </c>
    </row>
    <row r="199457" spans="1:8" x14ac:dyDescent="0.3">
      <c r="A199457" t="s">
        <v>0</v>
      </c>
      <c r="B199457" t="s">
        <v>838</v>
      </c>
      <c r="C199457" s="1" t="s">
        <v>530</v>
      </c>
      <c r="H199457">
        <v>15</v>
      </c>
    </row>
    <row r="199458" spans="1:8" x14ac:dyDescent="0.3">
      <c r="A199458" t="s">
        <v>0</v>
      </c>
      <c r="B199458" t="s">
        <v>838</v>
      </c>
      <c r="C199458" s="1" t="s">
        <v>531</v>
      </c>
      <c r="H199458">
        <v>34</v>
      </c>
    </row>
    <row r="199459" spans="1:8" x14ac:dyDescent="0.3">
      <c r="A199459" t="s">
        <v>0</v>
      </c>
      <c r="B199459" t="s">
        <v>838</v>
      </c>
      <c r="C199459" s="1" t="s">
        <v>532</v>
      </c>
      <c r="H199459">
        <v>28</v>
      </c>
    </row>
    <row r="199460" spans="1:8" x14ac:dyDescent="0.3">
      <c r="A199460" t="s">
        <v>0</v>
      </c>
      <c r="B199460" t="s">
        <v>838</v>
      </c>
      <c r="C199460" s="1" t="s">
        <v>533</v>
      </c>
      <c r="H199460">
        <v>20</v>
      </c>
    </row>
    <row r="199461" spans="1:8" x14ac:dyDescent="0.3">
      <c r="A199461" t="s">
        <v>0</v>
      </c>
      <c r="B199461" t="s">
        <v>838</v>
      </c>
      <c r="C199461" s="1" t="s">
        <v>534</v>
      </c>
      <c r="H199461">
        <v>31</v>
      </c>
    </row>
    <row r="199462" spans="1:8" x14ac:dyDescent="0.3">
      <c r="A199462" t="s">
        <v>0</v>
      </c>
      <c r="B199462" t="s">
        <v>838</v>
      </c>
      <c r="C199462" s="1" t="s">
        <v>535</v>
      </c>
      <c r="H199462">
        <v>32</v>
      </c>
    </row>
    <row r="199463" spans="1:8" x14ac:dyDescent="0.3">
      <c r="A199463" t="s">
        <v>0</v>
      </c>
      <c r="B199463" t="s">
        <v>838</v>
      </c>
      <c r="C199463" s="1" t="s">
        <v>536</v>
      </c>
      <c r="H199463">
        <v>14</v>
      </c>
    </row>
    <row r="199464" spans="1:8" x14ac:dyDescent="0.3">
      <c r="A199464" t="s">
        <v>0</v>
      </c>
      <c r="B199464" t="s">
        <v>838</v>
      </c>
      <c r="C199464" s="1" t="s">
        <v>537</v>
      </c>
      <c r="H199464">
        <v>13</v>
      </c>
    </row>
    <row r="199465" spans="1:8" x14ac:dyDescent="0.3">
      <c r="A199465" t="s">
        <v>0</v>
      </c>
      <c r="B199465" t="s">
        <v>838</v>
      </c>
      <c r="C199465" s="1" t="s">
        <v>538</v>
      </c>
      <c r="H199465">
        <v>32</v>
      </c>
    </row>
    <row r="199466" spans="1:8" x14ac:dyDescent="0.3">
      <c r="A199466" t="s">
        <v>0</v>
      </c>
      <c r="B199466" t="s">
        <v>838</v>
      </c>
      <c r="C199466" s="1" t="s">
        <v>539</v>
      </c>
      <c r="H199466">
        <v>25</v>
      </c>
    </row>
    <row r="199467" spans="1:8" x14ac:dyDescent="0.3">
      <c r="A199467" t="s">
        <v>0</v>
      </c>
      <c r="B199467" t="s">
        <v>838</v>
      </c>
      <c r="C199467" s="1" t="s">
        <v>540</v>
      </c>
      <c r="H199467">
        <v>34</v>
      </c>
    </row>
    <row r="199468" spans="1:8" x14ac:dyDescent="0.3">
      <c r="A199468" t="s">
        <v>0</v>
      </c>
      <c r="B199468" t="s">
        <v>838</v>
      </c>
      <c r="C199468" s="1" t="s">
        <v>541</v>
      </c>
      <c r="H199468">
        <v>32</v>
      </c>
    </row>
    <row r="199469" spans="1:8" x14ac:dyDescent="0.3">
      <c r="A199469" t="s">
        <v>0</v>
      </c>
      <c r="B199469" t="s">
        <v>838</v>
      </c>
      <c r="C199469" s="1" t="s">
        <v>542</v>
      </c>
      <c r="H199469">
        <v>19</v>
      </c>
    </row>
    <row r="199470" spans="1:8" x14ac:dyDescent="0.3">
      <c r="A199470" t="s">
        <v>0</v>
      </c>
      <c r="B199470" t="s">
        <v>838</v>
      </c>
      <c r="C199470" s="1" t="s">
        <v>543</v>
      </c>
      <c r="H199470">
        <v>17</v>
      </c>
    </row>
    <row r="199471" spans="1:8" x14ac:dyDescent="0.3">
      <c r="A199471" t="s">
        <v>0</v>
      </c>
      <c r="B199471" t="s">
        <v>838</v>
      </c>
      <c r="C199471" s="1" t="s">
        <v>544</v>
      </c>
      <c r="H199471">
        <v>12</v>
      </c>
    </row>
    <row r="199472" spans="1:8" x14ac:dyDescent="0.3">
      <c r="A199472" t="s">
        <v>0</v>
      </c>
      <c r="B199472" t="s">
        <v>838</v>
      </c>
      <c r="C199472" s="1" t="s">
        <v>545</v>
      </c>
      <c r="H199472">
        <v>26</v>
      </c>
    </row>
    <row r="199473" spans="1:8" x14ac:dyDescent="0.3">
      <c r="A199473" t="s">
        <v>0</v>
      </c>
      <c r="B199473" t="s">
        <v>838</v>
      </c>
      <c r="C199473" s="1" t="s">
        <v>546</v>
      </c>
      <c r="H199473">
        <v>28</v>
      </c>
    </row>
    <row r="199474" spans="1:8" x14ac:dyDescent="0.3">
      <c r="A199474" t="s">
        <v>0</v>
      </c>
      <c r="B199474" t="s">
        <v>838</v>
      </c>
      <c r="C199474" s="1" t="s">
        <v>547</v>
      </c>
      <c r="H199474">
        <v>35</v>
      </c>
    </row>
    <row r="199475" spans="1:8" x14ac:dyDescent="0.3">
      <c r="A199475" t="s">
        <v>0</v>
      </c>
      <c r="B199475" t="s">
        <v>838</v>
      </c>
      <c r="C199475" s="1" t="s">
        <v>548</v>
      </c>
      <c r="H199475">
        <v>30</v>
      </c>
    </row>
    <row r="199476" spans="1:8" x14ac:dyDescent="0.3">
      <c r="A199476" t="s">
        <v>0</v>
      </c>
      <c r="B199476" t="s">
        <v>838</v>
      </c>
      <c r="C199476" s="1" t="s">
        <v>549</v>
      </c>
      <c r="H199476">
        <v>30</v>
      </c>
    </row>
    <row r="199477" spans="1:8" x14ac:dyDescent="0.3">
      <c r="A199477" t="s">
        <v>0</v>
      </c>
      <c r="B199477" t="s">
        <v>838</v>
      </c>
      <c r="C199477" s="1" t="s">
        <v>550</v>
      </c>
      <c r="H199477">
        <v>18</v>
      </c>
    </row>
    <row r="199478" spans="1:8" x14ac:dyDescent="0.3">
      <c r="A199478" t="s">
        <v>0</v>
      </c>
      <c r="B199478" t="s">
        <v>838</v>
      </c>
      <c r="C199478" s="1" t="s">
        <v>551</v>
      </c>
      <c r="H199478">
        <v>14</v>
      </c>
    </row>
    <row r="199479" spans="1:8" x14ac:dyDescent="0.3">
      <c r="A199479" t="s">
        <v>0</v>
      </c>
      <c r="B199479" t="s">
        <v>838</v>
      </c>
      <c r="C199479" s="1" t="s">
        <v>552</v>
      </c>
      <c r="H199479">
        <v>31</v>
      </c>
    </row>
    <row r="199480" spans="1:8" x14ac:dyDescent="0.3">
      <c r="A199480" t="s">
        <v>0</v>
      </c>
      <c r="B199480" t="s">
        <v>838</v>
      </c>
      <c r="C199480" s="1" t="s">
        <v>553</v>
      </c>
      <c r="H199480">
        <v>26</v>
      </c>
    </row>
    <row r="199481" spans="1:8" x14ac:dyDescent="0.3">
      <c r="A199481" t="s">
        <v>0</v>
      </c>
      <c r="B199481" t="s">
        <v>838</v>
      </c>
      <c r="C199481" s="1" t="s">
        <v>554</v>
      </c>
      <c r="H199481">
        <v>38</v>
      </c>
    </row>
    <row r="199482" spans="1:8" x14ac:dyDescent="0.3">
      <c r="A199482" t="s">
        <v>0</v>
      </c>
      <c r="B199482" t="s">
        <v>838</v>
      </c>
      <c r="C199482" s="1" t="s">
        <v>555</v>
      </c>
      <c r="H199482">
        <v>35</v>
      </c>
    </row>
    <row r="199483" spans="1:8" x14ac:dyDescent="0.3">
      <c r="A199483" t="s">
        <v>0</v>
      </c>
      <c r="B199483" t="s">
        <v>838</v>
      </c>
      <c r="C199483" s="1" t="s">
        <v>556</v>
      </c>
      <c r="H199483">
        <v>38</v>
      </c>
    </row>
    <row r="199484" spans="1:8" x14ac:dyDescent="0.3">
      <c r="A199484" t="s">
        <v>0</v>
      </c>
      <c r="B199484" t="s">
        <v>838</v>
      </c>
      <c r="C199484" s="1" t="s">
        <v>557</v>
      </c>
      <c r="H199484">
        <v>20</v>
      </c>
    </row>
    <row r="199485" spans="1:8" x14ac:dyDescent="0.3">
      <c r="A199485" t="s">
        <v>0</v>
      </c>
      <c r="B199485" t="s">
        <v>838</v>
      </c>
      <c r="C199485" s="1" t="s">
        <v>558</v>
      </c>
      <c r="H199485">
        <v>15</v>
      </c>
    </row>
    <row r="199486" spans="1:8" x14ac:dyDescent="0.3">
      <c r="A199486" t="s">
        <v>0</v>
      </c>
      <c r="B199486" t="s">
        <v>838</v>
      </c>
      <c r="C199486" s="1" t="s">
        <v>559</v>
      </c>
      <c r="H199486">
        <v>33</v>
      </c>
    </row>
    <row r="199487" spans="1:8" x14ac:dyDescent="0.3">
      <c r="A199487" t="s">
        <v>0</v>
      </c>
      <c r="B199487" t="s">
        <v>838</v>
      </c>
      <c r="C199487" s="1" t="s">
        <v>560</v>
      </c>
      <c r="H199487">
        <v>33</v>
      </c>
    </row>
    <row r="199488" spans="1:8" x14ac:dyDescent="0.3">
      <c r="A199488" t="s">
        <v>0</v>
      </c>
      <c r="B199488" t="s">
        <v>838</v>
      </c>
      <c r="C199488" s="1" t="s">
        <v>561</v>
      </c>
      <c r="H199488">
        <v>38</v>
      </c>
    </row>
    <row r="199489" spans="1:8" x14ac:dyDescent="0.3">
      <c r="A199489" t="s">
        <v>0</v>
      </c>
      <c r="B199489" t="s">
        <v>838</v>
      </c>
      <c r="C199489" s="1" t="s">
        <v>562</v>
      </c>
      <c r="H199489">
        <v>34</v>
      </c>
    </row>
    <row r="199490" spans="1:8" x14ac:dyDescent="0.3">
      <c r="A199490" t="s">
        <v>0</v>
      </c>
      <c r="B199490" t="s">
        <v>838</v>
      </c>
      <c r="C199490" s="1" t="s">
        <v>563</v>
      </c>
      <c r="H199490">
        <v>41</v>
      </c>
    </row>
    <row r="199491" spans="1:8" x14ac:dyDescent="0.3">
      <c r="A199491" t="s">
        <v>0</v>
      </c>
      <c r="B199491" t="s">
        <v>838</v>
      </c>
      <c r="C199491" s="1" t="s">
        <v>564</v>
      </c>
      <c r="H199491">
        <v>22</v>
      </c>
    </row>
    <row r="199492" spans="1:8" x14ac:dyDescent="0.3">
      <c r="A199492" t="s">
        <v>0</v>
      </c>
      <c r="B199492" t="s">
        <v>838</v>
      </c>
      <c r="C199492" s="1" t="s">
        <v>565</v>
      </c>
      <c r="H199492">
        <v>19</v>
      </c>
    </row>
    <row r="199493" spans="1:8" x14ac:dyDescent="0.3">
      <c r="A199493" t="s">
        <v>0</v>
      </c>
      <c r="B199493" t="s">
        <v>838</v>
      </c>
      <c r="C199493" s="1" t="s">
        <v>566</v>
      </c>
      <c r="H199493">
        <v>36</v>
      </c>
    </row>
    <row r="199494" spans="1:8" x14ac:dyDescent="0.3">
      <c r="A199494" t="s">
        <v>0</v>
      </c>
      <c r="B199494" t="s">
        <v>838</v>
      </c>
      <c r="C199494" s="1" t="s">
        <v>567</v>
      </c>
      <c r="H199494">
        <v>31</v>
      </c>
    </row>
    <row r="199495" spans="1:8" x14ac:dyDescent="0.3">
      <c r="A199495" t="s">
        <v>0</v>
      </c>
      <c r="B199495" t="s">
        <v>838</v>
      </c>
      <c r="C199495" s="1" t="s">
        <v>568</v>
      </c>
      <c r="H199495">
        <v>43</v>
      </c>
    </row>
    <row r="199496" spans="1:8" x14ac:dyDescent="0.3">
      <c r="A199496" t="s">
        <v>0</v>
      </c>
      <c r="B199496" t="s">
        <v>838</v>
      </c>
      <c r="C199496" s="1" t="s">
        <v>569</v>
      </c>
      <c r="H199496">
        <v>39</v>
      </c>
    </row>
    <row r="199497" spans="1:8" x14ac:dyDescent="0.3">
      <c r="A199497" t="s">
        <v>0</v>
      </c>
      <c r="B199497" t="s">
        <v>838</v>
      </c>
      <c r="C199497" s="1" t="s">
        <v>570</v>
      </c>
      <c r="H199497">
        <v>41</v>
      </c>
    </row>
    <row r="199498" spans="1:8" x14ac:dyDescent="0.3">
      <c r="A199498" t="s">
        <v>0</v>
      </c>
      <c r="B199498" t="s">
        <v>838</v>
      </c>
      <c r="C199498" s="1" t="s">
        <v>571</v>
      </c>
      <c r="H199498">
        <v>18</v>
      </c>
    </row>
    <row r="199499" spans="1:8" x14ac:dyDescent="0.3">
      <c r="A199499" t="s">
        <v>0</v>
      </c>
      <c r="B199499" t="s">
        <v>838</v>
      </c>
      <c r="C199499" s="1" t="s">
        <v>572</v>
      </c>
      <c r="H199499">
        <v>19</v>
      </c>
    </row>
    <row r="199500" spans="1:8" x14ac:dyDescent="0.3">
      <c r="A199500" t="s">
        <v>0</v>
      </c>
      <c r="B199500" t="s">
        <v>838</v>
      </c>
      <c r="C199500" s="1" t="s">
        <v>573</v>
      </c>
      <c r="H199500">
        <v>18</v>
      </c>
    </row>
    <row r="199501" spans="1:8" x14ac:dyDescent="0.3">
      <c r="A199501" t="s">
        <v>0</v>
      </c>
      <c r="B199501" t="s">
        <v>838</v>
      </c>
      <c r="C199501" s="1" t="s">
        <v>574</v>
      </c>
      <c r="H199501">
        <v>-8</v>
      </c>
    </row>
    <row r="199502" spans="1:8" x14ac:dyDescent="0.3">
      <c r="A199502" t="s">
        <v>0</v>
      </c>
      <c r="B199502" t="s">
        <v>838</v>
      </c>
      <c r="C199502" s="1" t="s">
        <v>575</v>
      </c>
      <c r="H199502">
        <v>28</v>
      </c>
    </row>
    <row r="199503" spans="1:8" x14ac:dyDescent="0.3">
      <c r="A199503" t="s">
        <v>0</v>
      </c>
      <c r="B199503" t="s">
        <v>838</v>
      </c>
      <c r="C199503" s="1" t="s">
        <v>576</v>
      </c>
      <c r="H199503">
        <v>36</v>
      </c>
    </row>
    <row r="199504" spans="1:8" x14ac:dyDescent="0.3">
      <c r="A199504" t="s">
        <v>0</v>
      </c>
      <c r="B199504" t="s">
        <v>838</v>
      </c>
      <c r="C199504" s="1" t="s">
        <v>577</v>
      </c>
      <c r="H199504">
        <v>36</v>
      </c>
    </row>
    <row r="199505" spans="1:8" x14ac:dyDescent="0.3">
      <c r="A199505" t="s">
        <v>0</v>
      </c>
      <c r="B199505" t="s">
        <v>838</v>
      </c>
      <c r="C199505" s="1" t="s">
        <v>578</v>
      </c>
      <c r="H199505">
        <v>25</v>
      </c>
    </row>
    <row r="199506" spans="1:8" x14ac:dyDescent="0.3">
      <c r="A199506" t="s">
        <v>0</v>
      </c>
      <c r="B199506" t="s">
        <v>838</v>
      </c>
      <c r="C199506" s="1" t="s">
        <v>579</v>
      </c>
      <c r="H199506">
        <v>18</v>
      </c>
    </row>
    <row r="199507" spans="1:8" x14ac:dyDescent="0.3">
      <c r="A199507" t="s">
        <v>0</v>
      </c>
      <c r="B199507" t="s">
        <v>838</v>
      </c>
      <c r="C199507" s="1" t="s">
        <v>580</v>
      </c>
      <c r="H199507">
        <v>38</v>
      </c>
    </row>
    <row r="199508" spans="1:8" x14ac:dyDescent="0.3">
      <c r="A199508" t="s">
        <v>0</v>
      </c>
      <c r="B199508" t="s">
        <v>838</v>
      </c>
      <c r="C199508" s="1" t="s">
        <v>581</v>
      </c>
      <c r="H199508">
        <v>34</v>
      </c>
    </row>
    <row r="199509" spans="1:8" x14ac:dyDescent="0.3">
      <c r="A199509" t="s">
        <v>0</v>
      </c>
      <c r="B199509" t="s">
        <v>838</v>
      </c>
      <c r="C199509" s="1" t="s">
        <v>582</v>
      </c>
      <c r="H199509">
        <v>39</v>
      </c>
    </row>
    <row r="199510" spans="1:8" x14ac:dyDescent="0.3">
      <c r="A199510" t="s">
        <v>0</v>
      </c>
      <c r="B199510" t="s">
        <v>838</v>
      </c>
      <c r="C199510" s="1" t="s">
        <v>583</v>
      </c>
      <c r="H199510">
        <v>38</v>
      </c>
    </row>
    <row r="199511" spans="1:8" x14ac:dyDescent="0.3">
      <c r="A199511" t="s">
        <v>0</v>
      </c>
      <c r="B199511" t="s">
        <v>838</v>
      </c>
      <c r="C199511" s="1" t="s">
        <v>584</v>
      </c>
      <c r="H199511">
        <v>40</v>
      </c>
    </row>
    <row r="199512" spans="1:8" x14ac:dyDescent="0.3">
      <c r="A199512" t="s">
        <v>0</v>
      </c>
      <c r="B199512" t="s">
        <v>838</v>
      </c>
      <c r="C199512" s="1" t="s">
        <v>585</v>
      </c>
      <c r="H199512">
        <v>21</v>
      </c>
    </row>
    <row r="199513" spans="1:8" x14ac:dyDescent="0.3">
      <c r="A199513" t="s">
        <v>0</v>
      </c>
      <c r="B199513" t="s">
        <v>838</v>
      </c>
      <c r="C199513" s="1" t="s">
        <v>586</v>
      </c>
      <c r="H199513">
        <v>20</v>
      </c>
    </row>
    <row r="199514" spans="1:8" x14ac:dyDescent="0.3">
      <c r="A199514" t="s">
        <v>0</v>
      </c>
      <c r="B199514" t="s">
        <v>838</v>
      </c>
      <c r="C199514" s="1" t="s">
        <v>587</v>
      </c>
      <c r="H199514">
        <v>39</v>
      </c>
    </row>
    <row r="199515" spans="1:8" x14ac:dyDescent="0.3">
      <c r="A199515" t="s">
        <v>0</v>
      </c>
      <c r="B199515" t="s">
        <v>838</v>
      </c>
      <c r="C199515" s="1" t="s">
        <v>588</v>
      </c>
      <c r="H199515">
        <v>35</v>
      </c>
    </row>
    <row r="199516" spans="1:8" x14ac:dyDescent="0.3">
      <c r="A199516" t="s">
        <v>0</v>
      </c>
      <c r="B199516" t="s">
        <v>838</v>
      </c>
      <c r="C199516" s="1" t="s">
        <v>589</v>
      </c>
      <c r="H199516">
        <v>48</v>
      </c>
    </row>
    <row r="199517" spans="1:8" x14ac:dyDescent="0.3">
      <c r="A199517" t="s">
        <v>0</v>
      </c>
      <c r="B199517" t="s">
        <v>838</v>
      </c>
      <c r="C199517" s="1" t="s">
        <v>590</v>
      </c>
      <c r="H199517">
        <v>44</v>
      </c>
    </row>
    <row r="199518" spans="1:8" x14ac:dyDescent="0.3">
      <c r="A199518" t="s">
        <v>0</v>
      </c>
      <c r="B199518" t="s">
        <v>838</v>
      </c>
      <c r="C199518" s="1" t="s">
        <v>591</v>
      </c>
      <c r="H199518">
        <v>46</v>
      </c>
    </row>
    <row r="199519" spans="1:8" x14ac:dyDescent="0.3">
      <c r="A199519" t="s">
        <v>0</v>
      </c>
      <c r="B199519" t="s">
        <v>838</v>
      </c>
      <c r="C199519" s="1" t="s">
        <v>592</v>
      </c>
      <c r="H199519">
        <v>23</v>
      </c>
    </row>
    <row r="199520" spans="1:8" x14ac:dyDescent="0.3">
      <c r="A199520" t="s">
        <v>0</v>
      </c>
      <c r="B199520" t="s">
        <v>838</v>
      </c>
      <c r="C199520" s="1" t="s">
        <v>593</v>
      </c>
      <c r="H199520">
        <v>24</v>
      </c>
    </row>
    <row r="199521" spans="1:8" x14ac:dyDescent="0.3">
      <c r="A199521" t="s">
        <v>0</v>
      </c>
      <c r="B199521" t="s">
        <v>838</v>
      </c>
      <c r="C199521" s="1" t="s">
        <v>594</v>
      </c>
      <c r="H199521">
        <v>40</v>
      </c>
    </row>
    <row r="199522" spans="1:8" x14ac:dyDescent="0.3">
      <c r="A199522" t="s">
        <v>0</v>
      </c>
      <c r="B199522" t="s">
        <v>838</v>
      </c>
      <c r="C199522" s="1" t="s">
        <v>595</v>
      </c>
      <c r="H199522">
        <v>39</v>
      </c>
    </row>
    <row r="199523" spans="1:8" x14ac:dyDescent="0.3">
      <c r="A199523" t="s">
        <v>0</v>
      </c>
      <c r="B199523" t="s">
        <v>838</v>
      </c>
      <c r="C199523" s="1" t="s">
        <v>596</v>
      </c>
      <c r="H199523">
        <v>48</v>
      </c>
    </row>
    <row r="199524" spans="1:8" x14ac:dyDescent="0.3">
      <c r="A199524" t="s">
        <v>0</v>
      </c>
      <c r="B199524" t="s">
        <v>838</v>
      </c>
      <c r="C199524" s="1" t="s">
        <v>597</v>
      </c>
      <c r="H199524">
        <v>45</v>
      </c>
    </row>
    <row r="199525" spans="1:8" x14ac:dyDescent="0.3">
      <c r="A199525" t="s">
        <v>0</v>
      </c>
      <c r="B199525" t="s">
        <v>838</v>
      </c>
      <c r="C199525" s="1" t="s">
        <v>598</v>
      </c>
      <c r="H199525">
        <v>46</v>
      </c>
    </row>
    <row r="199526" spans="1:8" x14ac:dyDescent="0.3">
      <c r="A199526" t="s">
        <v>0</v>
      </c>
      <c r="B199526" t="s">
        <v>838</v>
      </c>
      <c r="C199526" s="1" t="s">
        <v>599</v>
      </c>
      <c r="H199526">
        <v>29</v>
      </c>
    </row>
    <row r="199527" spans="1:8" x14ac:dyDescent="0.3">
      <c r="A199527" t="s">
        <v>0</v>
      </c>
      <c r="B199527" t="s">
        <v>838</v>
      </c>
      <c r="C199527" s="1" t="s">
        <v>600</v>
      </c>
      <c r="H199527">
        <v>20</v>
      </c>
    </row>
    <row r="199528" spans="1:8" x14ac:dyDescent="0.3">
      <c r="A199528" t="s">
        <v>0</v>
      </c>
      <c r="B199528" t="s">
        <v>838</v>
      </c>
      <c r="C199528" s="1" t="s">
        <v>601</v>
      </c>
      <c r="H199528">
        <v>45</v>
      </c>
    </row>
    <row r="199529" spans="1:8" x14ac:dyDescent="0.3">
      <c r="A199529" t="s">
        <v>0</v>
      </c>
      <c r="B199529" t="s">
        <v>838</v>
      </c>
      <c r="C199529" s="1" t="s">
        <v>602</v>
      </c>
      <c r="H199529">
        <v>40</v>
      </c>
    </row>
    <row r="199530" spans="1:8" x14ac:dyDescent="0.3">
      <c r="A199530" t="s">
        <v>0</v>
      </c>
      <c r="B199530" t="s">
        <v>838</v>
      </c>
      <c r="C199530" s="1" t="s">
        <v>603</v>
      </c>
      <c r="H199530">
        <v>55</v>
      </c>
    </row>
    <row r="199531" spans="1:8" x14ac:dyDescent="0.3">
      <c r="A199531" t="s">
        <v>0</v>
      </c>
      <c r="B199531" t="s">
        <v>838</v>
      </c>
      <c r="C199531" s="1" t="s">
        <v>604</v>
      </c>
      <c r="H199531">
        <v>48</v>
      </c>
    </row>
    <row r="199532" spans="1:8" x14ac:dyDescent="0.3">
      <c r="A199532" t="s">
        <v>0</v>
      </c>
      <c r="B199532" t="s">
        <v>838</v>
      </c>
      <c r="C199532" s="1" t="s">
        <v>605</v>
      </c>
      <c r="H199532">
        <v>51</v>
      </c>
    </row>
    <row r="199533" spans="1:8" x14ac:dyDescent="0.3">
      <c r="A199533" t="s">
        <v>0</v>
      </c>
      <c r="B199533" t="s">
        <v>838</v>
      </c>
      <c r="C199533" s="1" t="s">
        <v>606</v>
      </c>
      <c r="H199533">
        <v>33</v>
      </c>
    </row>
    <row r="199534" spans="1:8" x14ac:dyDescent="0.3">
      <c r="A199534" t="s">
        <v>0</v>
      </c>
      <c r="B199534" t="s">
        <v>838</v>
      </c>
      <c r="C199534" s="1" t="s">
        <v>607</v>
      </c>
      <c r="H199534">
        <v>22</v>
      </c>
    </row>
    <row r="199535" spans="1:8" x14ac:dyDescent="0.3">
      <c r="A199535" t="s">
        <v>0</v>
      </c>
      <c r="B199535" t="s">
        <v>838</v>
      </c>
      <c r="C199535" s="1" t="s">
        <v>608</v>
      </c>
      <c r="H199535">
        <v>24</v>
      </c>
    </row>
    <row r="199536" spans="1:8" x14ac:dyDescent="0.3">
      <c r="A199536" t="s">
        <v>0</v>
      </c>
      <c r="B199536" t="s">
        <v>838</v>
      </c>
      <c r="C199536" s="1" t="s">
        <v>609</v>
      </c>
      <c r="H199536">
        <v>3</v>
      </c>
    </row>
    <row r="199537" spans="1:8" x14ac:dyDescent="0.3">
      <c r="A199537" t="s">
        <v>0</v>
      </c>
      <c r="B199537" t="s">
        <v>838</v>
      </c>
      <c r="C199537" s="1" t="s">
        <v>610</v>
      </c>
      <c r="H199537">
        <v>47</v>
      </c>
    </row>
    <row r="199538" spans="1:8" x14ac:dyDescent="0.3">
      <c r="A199538" t="s">
        <v>0</v>
      </c>
      <c r="B199538" t="s">
        <v>838</v>
      </c>
      <c r="C199538" s="1" t="s">
        <v>611</v>
      </c>
      <c r="H199538">
        <v>42</v>
      </c>
    </row>
    <row r="199539" spans="1:8" x14ac:dyDescent="0.3">
      <c r="A199539" t="s">
        <v>0</v>
      </c>
      <c r="B199539" t="s">
        <v>838</v>
      </c>
      <c r="C199539" s="1" t="s">
        <v>612</v>
      </c>
      <c r="H199539">
        <v>40</v>
      </c>
    </row>
    <row r="199540" spans="1:8" x14ac:dyDescent="0.3">
      <c r="A199540" t="s">
        <v>0</v>
      </c>
      <c r="B199540" t="s">
        <v>838</v>
      </c>
      <c r="C199540" s="1" t="s">
        <v>613</v>
      </c>
      <c r="H199540">
        <v>38</v>
      </c>
    </row>
    <row r="199541" spans="1:8" x14ac:dyDescent="0.3">
      <c r="A199541" t="s">
        <v>0</v>
      </c>
      <c r="B199541" t="s">
        <v>838</v>
      </c>
      <c r="C199541" s="1" t="s">
        <v>614</v>
      </c>
      <c r="H199541">
        <v>33</v>
      </c>
    </row>
    <row r="199542" spans="1:8" x14ac:dyDescent="0.3">
      <c r="A199542" t="s">
        <v>0</v>
      </c>
      <c r="B199542" t="s">
        <v>838</v>
      </c>
      <c r="C199542" s="1" t="s">
        <v>615</v>
      </c>
      <c r="H199542">
        <v>42</v>
      </c>
    </row>
    <row r="199543" spans="1:8" x14ac:dyDescent="0.3">
      <c r="A199543" t="s">
        <v>0</v>
      </c>
      <c r="B199543" t="s">
        <v>838</v>
      </c>
      <c r="C199543" s="1" t="s">
        <v>616</v>
      </c>
      <c r="H199543">
        <v>43</v>
      </c>
    </row>
    <row r="199544" spans="1:8" x14ac:dyDescent="0.3">
      <c r="A199544" t="s">
        <v>0</v>
      </c>
      <c r="B199544" t="s">
        <v>838</v>
      </c>
      <c r="C199544" s="1" t="s">
        <v>617</v>
      </c>
      <c r="H199544">
        <v>43</v>
      </c>
    </row>
    <row r="199545" spans="1:8" x14ac:dyDescent="0.3">
      <c r="A199545" t="s">
        <v>0</v>
      </c>
      <c r="B199545" t="s">
        <v>838</v>
      </c>
      <c r="C199545" s="1" t="s">
        <v>618</v>
      </c>
      <c r="H199545">
        <v>48</v>
      </c>
    </row>
    <row r="199546" spans="1:8" x14ac:dyDescent="0.3">
      <c r="A199546" t="s">
        <v>0</v>
      </c>
      <c r="B199546" t="s">
        <v>838</v>
      </c>
      <c r="C199546" s="1" t="s">
        <v>619</v>
      </c>
      <c r="H199546">
        <v>47</v>
      </c>
    </row>
    <row r="199547" spans="1:8" x14ac:dyDescent="0.3">
      <c r="A199547" t="s">
        <v>0</v>
      </c>
      <c r="B199547" t="s">
        <v>838</v>
      </c>
      <c r="C199547" s="1" t="s">
        <v>620</v>
      </c>
      <c r="H199547">
        <v>39</v>
      </c>
    </row>
    <row r="199548" spans="1:8" x14ac:dyDescent="0.3">
      <c r="A199548" t="s">
        <v>0</v>
      </c>
      <c r="B199548" t="s">
        <v>838</v>
      </c>
      <c r="C199548" s="1" t="s">
        <v>621</v>
      </c>
      <c r="H199548">
        <v>34</v>
      </c>
    </row>
    <row r="199549" spans="1:8" x14ac:dyDescent="0.3">
      <c r="A199549" t="s">
        <v>0</v>
      </c>
      <c r="B199549" t="s">
        <v>838</v>
      </c>
      <c r="C199549" s="1" t="s">
        <v>622</v>
      </c>
      <c r="H199549">
        <v>33</v>
      </c>
    </row>
    <row r="199550" spans="1:8" x14ac:dyDescent="0.3">
      <c r="A199550" t="s">
        <v>0</v>
      </c>
      <c r="B199550" t="s">
        <v>838</v>
      </c>
      <c r="C199550" s="1" t="s">
        <v>623</v>
      </c>
      <c r="H199550">
        <v>46</v>
      </c>
    </row>
    <row r="199551" spans="1:8" x14ac:dyDescent="0.3">
      <c r="A199551" t="s">
        <v>0</v>
      </c>
      <c r="B199551" t="s">
        <v>838</v>
      </c>
      <c r="C199551" s="1" t="s">
        <v>624</v>
      </c>
      <c r="H199551">
        <v>47</v>
      </c>
    </row>
    <row r="199552" spans="1:8" x14ac:dyDescent="0.3">
      <c r="A199552" t="s">
        <v>0</v>
      </c>
      <c r="B199552" t="s">
        <v>838</v>
      </c>
      <c r="C199552" s="1" t="s">
        <v>625</v>
      </c>
      <c r="H199552">
        <v>33</v>
      </c>
    </row>
    <row r="199553" spans="1:8" x14ac:dyDescent="0.3">
      <c r="A199553" t="s">
        <v>0</v>
      </c>
      <c r="B199553" t="s">
        <v>838</v>
      </c>
      <c r="C199553" s="1" t="s">
        <v>626</v>
      </c>
      <c r="H199553">
        <v>35</v>
      </c>
    </row>
    <row r="199554" spans="1:8" x14ac:dyDescent="0.3">
      <c r="A199554" t="s">
        <v>0</v>
      </c>
      <c r="B199554" t="s">
        <v>838</v>
      </c>
      <c r="C199554" s="1" t="s">
        <v>627</v>
      </c>
      <c r="H199554">
        <v>38</v>
      </c>
    </row>
    <row r="199555" spans="1:8" x14ac:dyDescent="0.3">
      <c r="A199555" t="s">
        <v>0</v>
      </c>
      <c r="B199555" t="s">
        <v>838</v>
      </c>
      <c r="C199555" s="1" t="s">
        <v>628</v>
      </c>
      <c r="H199555">
        <v>27</v>
      </c>
    </row>
    <row r="199556" spans="1:8" x14ac:dyDescent="0.3">
      <c r="A199556" t="s">
        <v>0</v>
      </c>
      <c r="B199556" t="s">
        <v>838</v>
      </c>
      <c r="C199556" s="1" t="s">
        <v>629</v>
      </c>
      <c r="H199556">
        <v>19</v>
      </c>
    </row>
    <row r="199557" spans="1:8" x14ac:dyDescent="0.3">
      <c r="A199557" t="s">
        <v>0</v>
      </c>
      <c r="B199557" t="s">
        <v>838</v>
      </c>
      <c r="C199557" s="1" t="s">
        <v>630</v>
      </c>
      <c r="H199557">
        <v>-10</v>
      </c>
    </row>
    <row r="199558" spans="1:8" x14ac:dyDescent="0.3">
      <c r="A199558" t="s">
        <v>0</v>
      </c>
      <c r="B199558" t="s">
        <v>838</v>
      </c>
      <c r="C199558" s="1" t="s">
        <v>631</v>
      </c>
      <c r="H199558">
        <v>47</v>
      </c>
    </row>
    <row r="199559" spans="1:8" x14ac:dyDescent="0.3">
      <c r="A199559" t="s">
        <v>0</v>
      </c>
      <c r="B199559" t="s">
        <v>838</v>
      </c>
      <c r="C199559" s="1" t="s">
        <v>632</v>
      </c>
      <c r="H199559">
        <v>49</v>
      </c>
    </row>
    <row r="199560" spans="1:8" x14ac:dyDescent="0.3">
      <c r="A199560" t="s">
        <v>0</v>
      </c>
      <c r="B199560" t="s">
        <v>838</v>
      </c>
      <c r="C199560" s="1" t="s">
        <v>633</v>
      </c>
      <c r="H199560">
        <v>48</v>
      </c>
    </row>
    <row r="199561" spans="1:8" x14ac:dyDescent="0.3">
      <c r="A199561" t="s">
        <v>0</v>
      </c>
      <c r="B199561" t="s">
        <v>838</v>
      </c>
      <c r="C199561" s="1" t="s">
        <v>634</v>
      </c>
      <c r="H199561">
        <v>35</v>
      </c>
    </row>
    <row r="199562" spans="1:8" x14ac:dyDescent="0.3">
      <c r="A199562" t="s">
        <v>0</v>
      </c>
      <c r="B199562" t="s">
        <v>838</v>
      </c>
      <c r="C199562" s="1" t="s">
        <v>635</v>
      </c>
      <c r="H199562">
        <v>26</v>
      </c>
    </row>
    <row r="199563" spans="1:8" x14ac:dyDescent="0.3">
      <c r="A199563" t="s">
        <v>0</v>
      </c>
      <c r="B199563" t="s">
        <v>838</v>
      </c>
      <c r="C199563" s="1" t="s">
        <v>636</v>
      </c>
      <c r="H199563">
        <v>45</v>
      </c>
    </row>
    <row r="199564" spans="1:8" x14ac:dyDescent="0.3">
      <c r="A199564" t="s">
        <v>0</v>
      </c>
      <c r="B199564" t="s">
        <v>838</v>
      </c>
      <c r="C199564" s="1" t="s">
        <v>637</v>
      </c>
      <c r="H199564">
        <v>45</v>
      </c>
    </row>
    <row r="199565" spans="1:8" x14ac:dyDescent="0.3">
      <c r="A199565" t="s">
        <v>0</v>
      </c>
      <c r="B199565" t="s">
        <v>838</v>
      </c>
      <c r="C199565" s="1" t="s">
        <v>638</v>
      </c>
      <c r="H199565">
        <v>51</v>
      </c>
    </row>
    <row r="199566" spans="1:8" x14ac:dyDescent="0.3">
      <c r="A199566" t="s">
        <v>0</v>
      </c>
      <c r="B199566" t="s">
        <v>838</v>
      </c>
      <c r="C199566" s="1" t="s">
        <v>639</v>
      </c>
      <c r="H199566">
        <v>48</v>
      </c>
    </row>
    <row r="199567" spans="1:8" x14ac:dyDescent="0.3">
      <c r="A199567" t="s">
        <v>0</v>
      </c>
      <c r="B199567" t="s">
        <v>839</v>
      </c>
      <c r="C199567" s="1" t="s">
        <v>325</v>
      </c>
      <c r="H199567">
        <v>-70</v>
      </c>
    </row>
    <row r="199568" spans="1:8" x14ac:dyDescent="0.3">
      <c r="A199568" t="s">
        <v>0</v>
      </c>
      <c r="B199568" t="s">
        <v>839</v>
      </c>
      <c r="C199568" s="1" t="s">
        <v>326</v>
      </c>
      <c r="H199568">
        <v>-33</v>
      </c>
    </row>
    <row r="199569" spans="1:8" x14ac:dyDescent="0.3">
      <c r="A199569" t="s">
        <v>0</v>
      </c>
      <c r="B199569" t="s">
        <v>839</v>
      </c>
      <c r="C199569" s="1" t="s">
        <v>327</v>
      </c>
      <c r="H199569">
        <v>-9</v>
      </c>
    </row>
    <row r="199570" spans="1:8" x14ac:dyDescent="0.3">
      <c r="A199570" t="s">
        <v>0</v>
      </c>
      <c r="B199570" t="s">
        <v>839</v>
      </c>
      <c r="C199570" s="1" t="s">
        <v>328</v>
      </c>
      <c r="H199570">
        <v>-5</v>
      </c>
    </row>
    <row r="199571" spans="1:8" x14ac:dyDescent="0.3">
      <c r="A199571" t="s">
        <v>0</v>
      </c>
      <c r="B199571" t="s">
        <v>839</v>
      </c>
      <c r="C199571" s="1" t="s">
        <v>329</v>
      </c>
      <c r="H199571">
        <v>-2</v>
      </c>
    </row>
    <row r="199572" spans="1:8" x14ac:dyDescent="0.3">
      <c r="A199572" t="s">
        <v>0</v>
      </c>
      <c r="B199572" t="s">
        <v>839</v>
      </c>
      <c r="C199572" s="1" t="s">
        <v>330</v>
      </c>
      <c r="H199572">
        <v>1</v>
      </c>
    </row>
    <row r="199573" spans="1:8" x14ac:dyDescent="0.3">
      <c r="A199573" t="s">
        <v>0</v>
      </c>
      <c r="B199573" t="s">
        <v>839</v>
      </c>
      <c r="C199573" s="1" t="s">
        <v>331</v>
      </c>
      <c r="H199573">
        <v>3</v>
      </c>
    </row>
    <row r="199574" spans="1:8" x14ac:dyDescent="0.3">
      <c r="A199574" t="s">
        <v>0</v>
      </c>
      <c r="B199574" t="s">
        <v>839</v>
      </c>
      <c r="C199574" s="1" t="s">
        <v>332</v>
      </c>
      <c r="H199574">
        <v>6</v>
      </c>
    </row>
    <row r="199575" spans="1:8" x14ac:dyDescent="0.3">
      <c r="A199575" t="s">
        <v>0</v>
      </c>
      <c r="B199575" t="s">
        <v>839</v>
      </c>
      <c r="C199575" s="1" t="s">
        <v>333</v>
      </c>
      <c r="H199575">
        <v>4</v>
      </c>
    </row>
    <row r="199576" spans="1:8" x14ac:dyDescent="0.3">
      <c r="A199576" t="s">
        <v>0</v>
      </c>
      <c r="B199576" t="s">
        <v>839</v>
      </c>
      <c r="C199576" s="1" t="s">
        <v>334</v>
      </c>
      <c r="H199576">
        <v>0</v>
      </c>
    </row>
    <row r="199577" spans="1:8" x14ac:dyDescent="0.3">
      <c r="A199577" t="s">
        <v>0</v>
      </c>
      <c r="B199577" t="s">
        <v>839</v>
      </c>
      <c r="C199577" s="1" t="s">
        <v>335</v>
      </c>
      <c r="H199577">
        <v>0</v>
      </c>
    </row>
    <row r="199578" spans="1:8" x14ac:dyDescent="0.3">
      <c r="A199578" t="s">
        <v>0</v>
      </c>
      <c r="B199578" t="s">
        <v>839</v>
      </c>
      <c r="C199578" s="1" t="s">
        <v>336</v>
      </c>
      <c r="H199578">
        <v>0</v>
      </c>
    </row>
    <row r="199579" spans="1:8" x14ac:dyDescent="0.3">
      <c r="A199579" t="s">
        <v>0</v>
      </c>
      <c r="B199579" t="s">
        <v>839</v>
      </c>
      <c r="C199579" s="1" t="s">
        <v>337</v>
      </c>
      <c r="H199579">
        <v>-1</v>
      </c>
    </row>
    <row r="199580" spans="1:8" x14ac:dyDescent="0.3">
      <c r="A199580" t="s">
        <v>0</v>
      </c>
      <c r="B199580" t="s">
        <v>839</v>
      </c>
      <c r="C199580" s="1" t="s">
        <v>338</v>
      </c>
      <c r="H199580">
        <v>-2</v>
      </c>
    </row>
    <row r="199581" spans="1:8" x14ac:dyDescent="0.3">
      <c r="A199581" t="s">
        <v>0</v>
      </c>
      <c r="B199581" t="s">
        <v>839</v>
      </c>
      <c r="C199581" s="1" t="s">
        <v>339</v>
      </c>
      <c r="H199581">
        <v>0</v>
      </c>
    </row>
    <row r="199582" spans="1:8" x14ac:dyDescent="0.3">
      <c r="A199582" t="s">
        <v>0</v>
      </c>
      <c r="B199582" t="s">
        <v>839</v>
      </c>
      <c r="C199582" s="1" t="s">
        <v>340</v>
      </c>
      <c r="H199582">
        <v>-3</v>
      </c>
    </row>
    <row r="199583" spans="1:8" x14ac:dyDescent="0.3">
      <c r="A199583" t="s">
        <v>0</v>
      </c>
      <c r="B199583" t="s">
        <v>839</v>
      </c>
      <c r="C199583" s="1" t="s">
        <v>341</v>
      </c>
      <c r="H199583">
        <v>-7</v>
      </c>
    </row>
    <row r="199584" spans="1:8" x14ac:dyDescent="0.3">
      <c r="A199584" t="s">
        <v>0</v>
      </c>
      <c r="B199584" t="s">
        <v>839</v>
      </c>
      <c r="C199584" s="1" t="s">
        <v>342</v>
      </c>
      <c r="H199584">
        <v>-8</v>
      </c>
    </row>
    <row r="199585" spans="1:8" x14ac:dyDescent="0.3">
      <c r="A199585" t="s">
        <v>0</v>
      </c>
      <c r="B199585" t="s">
        <v>839</v>
      </c>
      <c r="C199585" s="1" t="s">
        <v>343</v>
      </c>
      <c r="H199585">
        <v>-5</v>
      </c>
    </row>
    <row r="199586" spans="1:8" x14ac:dyDescent="0.3">
      <c r="A199586" t="s">
        <v>0</v>
      </c>
      <c r="B199586" t="s">
        <v>839</v>
      </c>
      <c r="C199586" s="1" t="s">
        <v>344</v>
      </c>
      <c r="H199586">
        <v>-3</v>
      </c>
    </row>
    <row r="199587" spans="1:8" x14ac:dyDescent="0.3">
      <c r="A199587" t="s">
        <v>0</v>
      </c>
      <c r="B199587" t="s">
        <v>839</v>
      </c>
      <c r="C199587" s="1" t="s">
        <v>345</v>
      </c>
      <c r="H199587">
        <v>-1</v>
      </c>
    </row>
    <row r="199588" spans="1:8" x14ac:dyDescent="0.3">
      <c r="A199588" t="s">
        <v>0</v>
      </c>
      <c r="B199588" t="s">
        <v>839</v>
      </c>
      <c r="C199588" s="1" t="s">
        <v>346</v>
      </c>
      <c r="H199588">
        <v>-1</v>
      </c>
    </row>
    <row r="199589" spans="1:8" x14ac:dyDescent="0.3">
      <c r="A199589" t="s">
        <v>0</v>
      </c>
      <c r="B199589" t="s">
        <v>839</v>
      </c>
      <c r="C199589" s="1" t="s">
        <v>347</v>
      </c>
      <c r="H199589">
        <v>-1</v>
      </c>
    </row>
    <row r="199590" spans="1:8" x14ac:dyDescent="0.3">
      <c r="A199590" t="s">
        <v>0</v>
      </c>
      <c r="B199590" t="s">
        <v>839</v>
      </c>
      <c r="C199590" s="1" t="s">
        <v>348</v>
      </c>
      <c r="H199590">
        <v>-3</v>
      </c>
    </row>
    <row r="199591" spans="1:8" x14ac:dyDescent="0.3">
      <c r="A199591" t="s">
        <v>0</v>
      </c>
      <c r="B199591" t="s">
        <v>839</v>
      </c>
      <c r="C199591" s="1" t="s">
        <v>349</v>
      </c>
      <c r="H199591">
        <v>-5</v>
      </c>
    </row>
    <row r="199592" spans="1:8" x14ac:dyDescent="0.3">
      <c r="A199592" t="s">
        <v>0</v>
      </c>
      <c r="B199592" t="s">
        <v>839</v>
      </c>
      <c r="C199592" s="1" t="s">
        <v>350</v>
      </c>
      <c r="H199592">
        <v>-3</v>
      </c>
    </row>
    <row r="199593" spans="1:8" x14ac:dyDescent="0.3">
      <c r="A199593" t="s">
        <v>0</v>
      </c>
      <c r="B199593" t="s">
        <v>839</v>
      </c>
      <c r="C199593" s="1" t="s">
        <v>351</v>
      </c>
      <c r="H199593">
        <v>0</v>
      </c>
    </row>
    <row r="199594" spans="1:8" x14ac:dyDescent="0.3">
      <c r="A199594" t="s">
        <v>0</v>
      </c>
      <c r="B199594" t="s">
        <v>839</v>
      </c>
      <c r="C199594" s="1" t="s">
        <v>352</v>
      </c>
      <c r="H199594">
        <v>3</v>
      </c>
    </row>
    <row r="199595" spans="1:8" x14ac:dyDescent="0.3">
      <c r="A199595" t="s">
        <v>0</v>
      </c>
      <c r="B199595" t="s">
        <v>839</v>
      </c>
      <c r="C199595" s="1" t="s">
        <v>353</v>
      </c>
      <c r="H199595">
        <v>3</v>
      </c>
    </row>
    <row r="199596" spans="1:8" x14ac:dyDescent="0.3">
      <c r="A199596" t="s">
        <v>0</v>
      </c>
      <c r="B199596" t="s">
        <v>839</v>
      </c>
      <c r="C199596" s="1" t="s">
        <v>354</v>
      </c>
      <c r="H199596">
        <v>-3</v>
      </c>
    </row>
    <row r="199597" spans="1:8" x14ac:dyDescent="0.3">
      <c r="A199597" t="s">
        <v>0</v>
      </c>
      <c r="B199597" t="s">
        <v>839</v>
      </c>
      <c r="C199597" s="1" t="s">
        <v>355</v>
      </c>
      <c r="H199597">
        <v>1</v>
      </c>
    </row>
    <row r="199598" spans="1:8" x14ac:dyDescent="0.3">
      <c r="A199598" t="s">
        <v>0</v>
      </c>
      <c r="B199598" t="s">
        <v>839</v>
      </c>
      <c r="C199598" s="1" t="s">
        <v>356</v>
      </c>
      <c r="H199598">
        <v>-4</v>
      </c>
    </row>
    <row r="199599" spans="1:8" x14ac:dyDescent="0.3">
      <c r="A199599" t="s">
        <v>0</v>
      </c>
      <c r="B199599" t="s">
        <v>839</v>
      </c>
      <c r="C199599" s="1" t="s">
        <v>357</v>
      </c>
      <c r="H199599">
        <v>-2</v>
      </c>
    </row>
    <row r="199600" spans="1:8" x14ac:dyDescent="0.3">
      <c r="A199600" t="s">
        <v>0</v>
      </c>
      <c r="B199600" t="s">
        <v>839</v>
      </c>
      <c r="C199600" s="1" t="s">
        <v>358</v>
      </c>
      <c r="H199600">
        <v>-1</v>
      </c>
    </row>
    <row r="199601" spans="1:8" x14ac:dyDescent="0.3">
      <c r="A199601" t="s">
        <v>0</v>
      </c>
      <c r="B199601" t="s">
        <v>839</v>
      </c>
      <c r="C199601" s="1" t="s">
        <v>359</v>
      </c>
      <c r="H199601">
        <v>0</v>
      </c>
    </row>
    <row r="199602" spans="1:8" x14ac:dyDescent="0.3">
      <c r="A199602" t="s">
        <v>0</v>
      </c>
      <c r="B199602" t="s">
        <v>839</v>
      </c>
      <c r="C199602" s="1" t="s">
        <v>360</v>
      </c>
      <c r="H199602">
        <v>3</v>
      </c>
    </row>
    <row r="199603" spans="1:8" x14ac:dyDescent="0.3">
      <c r="A199603" t="s">
        <v>0</v>
      </c>
      <c r="B199603" t="s">
        <v>839</v>
      </c>
      <c r="C199603" s="1" t="s">
        <v>361</v>
      </c>
      <c r="H199603">
        <v>2</v>
      </c>
    </row>
    <row r="199604" spans="1:8" x14ac:dyDescent="0.3">
      <c r="A199604" t="s">
        <v>0</v>
      </c>
      <c r="B199604" t="s">
        <v>839</v>
      </c>
      <c r="C199604" s="1" t="s">
        <v>362</v>
      </c>
      <c r="H199604">
        <v>0</v>
      </c>
    </row>
    <row r="199605" spans="1:8" x14ac:dyDescent="0.3">
      <c r="A199605" t="s">
        <v>0</v>
      </c>
      <c r="B199605" t="s">
        <v>839</v>
      </c>
      <c r="C199605" s="1" t="s">
        <v>363</v>
      </c>
      <c r="H199605">
        <v>0</v>
      </c>
    </row>
    <row r="199606" spans="1:8" x14ac:dyDescent="0.3">
      <c r="A199606" t="s">
        <v>0</v>
      </c>
      <c r="B199606" t="s">
        <v>839</v>
      </c>
      <c r="C199606" s="1" t="s">
        <v>364</v>
      </c>
      <c r="H199606">
        <v>-1</v>
      </c>
    </row>
    <row r="199607" spans="1:8" x14ac:dyDescent="0.3">
      <c r="A199607" t="s">
        <v>0</v>
      </c>
      <c r="B199607" t="s">
        <v>839</v>
      </c>
      <c r="C199607" s="1" t="s">
        <v>365</v>
      </c>
      <c r="H199607">
        <v>1</v>
      </c>
    </row>
    <row r="199608" spans="1:8" x14ac:dyDescent="0.3">
      <c r="A199608" t="s">
        <v>0</v>
      </c>
      <c r="B199608" t="s">
        <v>839</v>
      </c>
      <c r="C199608" s="1" t="s">
        <v>366</v>
      </c>
      <c r="H199608">
        <v>-1</v>
      </c>
    </row>
    <row r="199609" spans="1:8" x14ac:dyDescent="0.3">
      <c r="A199609" t="s">
        <v>0</v>
      </c>
      <c r="B199609" t="s">
        <v>839</v>
      </c>
      <c r="C199609" s="1" t="s">
        <v>367</v>
      </c>
      <c r="H199609">
        <v>4</v>
      </c>
    </row>
    <row r="199610" spans="1:8" x14ac:dyDescent="0.3">
      <c r="A199610" t="s">
        <v>0</v>
      </c>
      <c r="B199610" t="s">
        <v>839</v>
      </c>
      <c r="C199610" s="1" t="s">
        <v>368</v>
      </c>
      <c r="H199610">
        <v>-5</v>
      </c>
    </row>
    <row r="199611" spans="1:8" x14ac:dyDescent="0.3">
      <c r="A199611" t="s">
        <v>0</v>
      </c>
      <c r="B199611" t="s">
        <v>839</v>
      </c>
      <c r="C199611" s="1" t="s">
        <v>369</v>
      </c>
      <c r="H199611">
        <v>-4</v>
      </c>
    </row>
    <row r="199612" spans="1:8" x14ac:dyDescent="0.3">
      <c r="A199612" t="s">
        <v>0</v>
      </c>
      <c r="B199612" t="s">
        <v>839</v>
      </c>
      <c r="C199612" s="1" t="s">
        <v>370</v>
      </c>
      <c r="H199612">
        <v>-5</v>
      </c>
    </row>
    <row r="199613" spans="1:8" x14ac:dyDescent="0.3">
      <c r="A199613" t="s">
        <v>0</v>
      </c>
      <c r="B199613" t="s">
        <v>839</v>
      </c>
      <c r="C199613" s="1" t="s">
        <v>371</v>
      </c>
      <c r="H199613">
        <v>-4</v>
      </c>
    </row>
    <row r="199614" spans="1:8" x14ac:dyDescent="0.3">
      <c r="A199614" t="s">
        <v>0</v>
      </c>
      <c r="B199614" t="s">
        <v>839</v>
      </c>
      <c r="C199614" s="1" t="s">
        <v>372</v>
      </c>
      <c r="H199614">
        <v>2</v>
      </c>
    </row>
    <row r="199615" spans="1:8" x14ac:dyDescent="0.3">
      <c r="A199615" t="s">
        <v>0</v>
      </c>
      <c r="B199615" t="s">
        <v>839</v>
      </c>
      <c r="C199615" s="1" t="s">
        <v>373</v>
      </c>
      <c r="H199615">
        <v>3</v>
      </c>
    </row>
    <row r="199616" spans="1:8" x14ac:dyDescent="0.3">
      <c r="A199616" t="s">
        <v>0</v>
      </c>
      <c r="B199616" t="s">
        <v>839</v>
      </c>
      <c r="C199616" s="1" t="s">
        <v>374</v>
      </c>
      <c r="H199616">
        <v>8</v>
      </c>
    </row>
    <row r="199617" spans="1:8" x14ac:dyDescent="0.3">
      <c r="A199617" t="s">
        <v>0</v>
      </c>
      <c r="B199617" t="s">
        <v>839</v>
      </c>
      <c r="C199617" s="1" t="s">
        <v>375</v>
      </c>
      <c r="H199617">
        <v>5</v>
      </c>
    </row>
    <row r="199618" spans="1:8" x14ac:dyDescent="0.3">
      <c r="A199618" t="s">
        <v>0</v>
      </c>
      <c r="B199618" t="s">
        <v>839</v>
      </c>
      <c r="C199618" s="1" t="s">
        <v>376</v>
      </c>
      <c r="H199618">
        <v>-10</v>
      </c>
    </row>
    <row r="199619" spans="1:8" x14ac:dyDescent="0.3">
      <c r="A199619" t="s">
        <v>0</v>
      </c>
      <c r="B199619" t="s">
        <v>839</v>
      </c>
      <c r="C199619" s="1" t="s">
        <v>377</v>
      </c>
      <c r="H199619">
        <v>0</v>
      </c>
    </row>
    <row r="199620" spans="1:8" x14ac:dyDescent="0.3">
      <c r="A199620" t="s">
        <v>0</v>
      </c>
      <c r="B199620" t="s">
        <v>839</v>
      </c>
      <c r="C199620" s="1" t="s">
        <v>378</v>
      </c>
      <c r="H199620">
        <v>-2</v>
      </c>
    </row>
    <row r="199621" spans="1:8" x14ac:dyDescent="0.3">
      <c r="A199621" t="s">
        <v>0</v>
      </c>
      <c r="B199621" t="s">
        <v>839</v>
      </c>
      <c r="C199621" s="1" t="s">
        <v>379</v>
      </c>
      <c r="H199621">
        <v>2</v>
      </c>
    </row>
    <row r="199622" spans="1:8" x14ac:dyDescent="0.3">
      <c r="A199622" t="s">
        <v>0</v>
      </c>
      <c r="B199622" t="s">
        <v>839</v>
      </c>
      <c r="C199622" s="1" t="s">
        <v>380</v>
      </c>
      <c r="H199622">
        <v>2</v>
      </c>
    </row>
    <row r="199623" spans="1:8" x14ac:dyDescent="0.3">
      <c r="A199623" t="s">
        <v>0</v>
      </c>
      <c r="B199623" t="s">
        <v>839</v>
      </c>
      <c r="C199623" s="1" t="s">
        <v>381</v>
      </c>
      <c r="H199623">
        <v>8</v>
      </c>
    </row>
    <row r="199624" spans="1:8" x14ac:dyDescent="0.3">
      <c r="A199624" t="s">
        <v>0</v>
      </c>
      <c r="B199624" t="s">
        <v>839</v>
      </c>
      <c r="C199624" s="1" t="s">
        <v>382</v>
      </c>
      <c r="H199624">
        <v>-7</v>
      </c>
    </row>
    <row r="199625" spans="1:8" x14ac:dyDescent="0.3">
      <c r="A199625" t="s">
        <v>0</v>
      </c>
      <c r="B199625" t="s">
        <v>839</v>
      </c>
      <c r="C199625" s="1" t="s">
        <v>383</v>
      </c>
      <c r="H199625">
        <v>-10</v>
      </c>
    </row>
    <row r="199626" spans="1:8" x14ac:dyDescent="0.3">
      <c r="A199626" t="s">
        <v>0</v>
      </c>
      <c r="B199626" t="s">
        <v>839</v>
      </c>
      <c r="C199626" s="1" t="s">
        <v>384</v>
      </c>
      <c r="H199626">
        <v>-1</v>
      </c>
    </row>
    <row r="199627" spans="1:8" x14ac:dyDescent="0.3">
      <c r="A199627" t="s">
        <v>0</v>
      </c>
      <c r="B199627" t="s">
        <v>839</v>
      </c>
      <c r="C199627" s="1" t="s">
        <v>385</v>
      </c>
      <c r="H199627">
        <v>-2</v>
      </c>
    </row>
    <row r="199628" spans="1:8" x14ac:dyDescent="0.3">
      <c r="A199628" t="s">
        <v>0</v>
      </c>
      <c r="B199628" t="s">
        <v>839</v>
      </c>
      <c r="C199628" s="1" t="s">
        <v>386</v>
      </c>
      <c r="H199628">
        <v>-3</v>
      </c>
    </row>
    <row r="199629" spans="1:8" x14ac:dyDescent="0.3">
      <c r="A199629" t="s">
        <v>0</v>
      </c>
      <c r="B199629" t="s">
        <v>839</v>
      </c>
      <c r="C199629" s="1" t="s">
        <v>387</v>
      </c>
      <c r="H199629">
        <v>-3</v>
      </c>
    </row>
    <row r="199630" spans="1:8" x14ac:dyDescent="0.3">
      <c r="A199630" t="s">
        <v>0</v>
      </c>
      <c r="B199630" t="s">
        <v>839</v>
      </c>
      <c r="C199630" s="1" t="s">
        <v>388</v>
      </c>
      <c r="H199630">
        <v>2</v>
      </c>
    </row>
    <row r="199631" spans="1:8" x14ac:dyDescent="0.3">
      <c r="A199631" t="s">
        <v>0</v>
      </c>
      <c r="B199631" t="s">
        <v>839</v>
      </c>
      <c r="C199631" s="1" t="s">
        <v>389</v>
      </c>
      <c r="H199631">
        <v>-3</v>
      </c>
    </row>
    <row r="199632" spans="1:8" x14ac:dyDescent="0.3">
      <c r="A199632" t="s">
        <v>0</v>
      </c>
      <c r="B199632" t="s">
        <v>839</v>
      </c>
      <c r="C199632" s="1" t="s">
        <v>390</v>
      </c>
      <c r="H199632">
        <v>-15</v>
      </c>
    </row>
    <row r="199633" spans="1:8" x14ac:dyDescent="0.3">
      <c r="A199633" t="s">
        <v>0</v>
      </c>
      <c r="B199633" t="s">
        <v>839</v>
      </c>
      <c r="C199633" s="1" t="s">
        <v>391</v>
      </c>
      <c r="H199633">
        <v>-5</v>
      </c>
    </row>
    <row r="199634" spans="1:8" x14ac:dyDescent="0.3">
      <c r="A199634" t="s">
        <v>0</v>
      </c>
      <c r="B199634" t="s">
        <v>839</v>
      </c>
      <c r="C199634" s="1" t="s">
        <v>392</v>
      </c>
      <c r="H199634">
        <v>-8</v>
      </c>
    </row>
    <row r="199635" spans="1:8" x14ac:dyDescent="0.3">
      <c r="A199635" t="s">
        <v>0</v>
      </c>
      <c r="B199635" t="s">
        <v>839</v>
      </c>
      <c r="C199635" s="1" t="s">
        <v>393</v>
      </c>
      <c r="H199635">
        <v>-3</v>
      </c>
    </row>
    <row r="199636" spans="1:8" x14ac:dyDescent="0.3">
      <c r="A199636" t="s">
        <v>0</v>
      </c>
      <c r="B199636" t="s">
        <v>839</v>
      </c>
      <c r="C199636" s="1" t="s">
        <v>394</v>
      </c>
      <c r="H199636">
        <v>-4</v>
      </c>
    </row>
    <row r="199637" spans="1:8" x14ac:dyDescent="0.3">
      <c r="A199637" t="s">
        <v>0</v>
      </c>
      <c r="B199637" t="s">
        <v>839</v>
      </c>
      <c r="C199637" s="1" t="s">
        <v>395</v>
      </c>
      <c r="H199637">
        <v>1</v>
      </c>
    </row>
    <row r="199638" spans="1:8" x14ac:dyDescent="0.3">
      <c r="A199638" t="s">
        <v>0</v>
      </c>
      <c r="B199638" t="s">
        <v>839</v>
      </c>
      <c r="C199638" s="1" t="s">
        <v>396</v>
      </c>
      <c r="H199638">
        <v>-8</v>
      </c>
    </row>
    <row r="199639" spans="1:8" x14ac:dyDescent="0.3">
      <c r="A199639" t="s">
        <v>0</v>
      </c>
      <c r="B199639" t="s">
        <v>839</v>
      </c>
      <c r="C199639" s="1" t="s">
        <v>397</v>
      </c>
      <c r="H199639">
        <v>-17</v>
      </c>
    </row>
    <row r="199640" spans="1:8" x14ac:dyDescent="0.3">
      <c r="A199640" t="s">
        <v>0</v>
      </c>
      <c r="B199640" t="s">
        <v>839</v>
      </c>
      <c r="C199640" s="1" t="s">
        <v>398</v>
      </c>
      <c r="H199640">
        <v>-8</v>
      </c>
    </row>
    <row r="199641" spans="1:8" x14ac:dyDescent="0.3">
      <c r="A199641" t="s">
        <v>0</v>
      </c>
      <c r="B199641" t="s">
        <v>839</v>
      </c>
      <c r="C199641" s="1" t="s">
        <v>399</v>
      </c>
      <c r="H199641">
        <v>-10</v>
      </c>
    </row>
    <row r="199642" spans="1:8" x14ac:dyDescent="0.3">
      <c r="A199642" t="s">
        <v>0</v>
      </c>
      <c r="B199642" t="s">
        <v>839</v>
      </c>
      <c r="C199642" s="1" t="s">
        <v>400</v>
      </c>
      <c r="H199642">
        <v>-20</v>
      </c>
    </row>
    <row r="199643" spans="1:8" x14ac:dyDescent="0.3">
      <c r="A199643" t="s">
        <v>0</v>
      </c>
      <c r="B199643" t="s">
        <v>839</v>
      </c>
      <c r="C199643" s="1" t="s">
        <v>401</v>
      </c>
      <c r="H199643">
        <v>-17</v>
      </c>
    </row>
    <row r="199644" spans="1:8" x14ac:dyDescent="0.3">
      <c r="A199644" t="s">
        <v>0</v>
      </c>
      <c r="B199644" t="s">
        <v>839</v>
      </c>
      <c r="C199644" s="1" t="s">
        <v>402</v>
      </c>
      <c r="H199644">
        <v>-21</v>
      </c>
    </row>
    <row r="199645" spans="1:8" x14ac:dyDescent="0.3">
      <c r="A199645" t="s">
        <v>0</v>
      </c>
      <c r="B199645" t="s">
        <v>839</v>
      </c>
      <c r="C199645" s="1" t="s">
        <v>403</v>
      </c>
      <c r="H199645">
        <v>-13</v>
      </c>
    </row>
    <row r="199646" spans="1:8" x14ac:dyDescent="0.3">
      <c r="A199646" t="s">
        <v>0</v>
      </c>
      <c r="B199646" t="s">
        <v>839</v>
      </c>
      <c r="C199646" s="1" t="s">
        <v>404</v>
      </c>
      <c r="H199646">
        <v>-20</v>
      </c>
    </row>
    <row r="199647" spans="1:8" x14ac:dyDescent="0.3">
      <c r="A199647" t="s">
        <v>0</v>
      </c>
      <c r="B199647" t="s">
        <v>839</v>
      </c>
      <c r="C199647" s="1" t="s">
        <v>405</v>
      </c>
      <c r="H199647">
        <v>-17</v>
      </c>
    </row>
    <row r="199648" spans="1:8" x14ac:dyDescent="0.3">
      <c r="A199648" t="s">
        <v>0</v>
      </c>
      <c r="B199648" t="s">
        <v>839</v>
      </c>
      <c r="C199648" s="1" t="s">
        <v>406</v>
      </c>
      <c r="H199648">
        <v>-14</v>
      </c>
    </row>
    <row r="199649" spans="1:8" x14ac:dyDescent="0.3">
      <c r="A199649" t="s">
        <v>0</v>
      </c>
      <c r="B199649" t="s">
        <v>839</v>
      </c>
      <c r="C199649" s="1" t="s">
        <v>407</v>
      </c>
      <c r="H199649">
        <v>-12</v>
      </c>
    </row>
    <row r="199650" spans="1:8" x14ac:dyDescent="0.3">
      <c r="A199650" t="s">
        <v>0</v>
      </c>
      <c r="B199650" t="s">
        <v>839</v>
      </c>
      <c r="C199650" s="1" t="s">
        <v>408</v>
      </c>
      <c r="H199650">
        <v>-11</v>
      </c>
    </row>
    <row r="199651" spans="1:8" x14ac:dyDescent="0.3">
      <c r="A199651" t="s">
        <v>0</v>
      </c>
      <c r="B199651" t="s">
        <v>839</v>
      </c>
      <c r="C199651" s="1" t="s">
        <v>409</v>
      </c>
      <c r="H199651">
        <v>-9</v>
      </c>
    </row>
    <row r="199652" spans="1:8" x14ac:dyDescent="0.3">
      <c r="A199652" t="s">
        <v>0</v>
      </c>
      <c r="B199652" t="s">
        <v>839</v>
      </c>
      <c r="C199652" s="1" t="s">
        <v>410</v>
      </c>
      <c r="H199652">
        <v>-14</v>
      </c>
    </row>
    <row r="199653" spans="1:8" x14ac:dyDescent="0.3">
      <c r="A199653" t="s">
        <v>0</v>
      </c>
      <c r="B199653" t="s">
        <v>839</v>
      </c>
      <c r="C199653" s="1" t="s">
        <v>411</v>
      </c>
      <c r="H199653">
        <v>-8</v>
      </c>
    </row>
    <row r="199654" spans="1:8" x14ac:dyDescent="0.3">
      <c r="A199654" t="s">
        <v>0</v>
      </c>
      <c r="B199654" t="s">
        <v>839</v>
      </c>
      <c r="C199654" s="1" t="s">
        <v>412</v>
      </c>
      <c r="H199654">
        <v>-11</v>
      </c>
    </row>
    <row r="199655" spans="1:8" x14ac:dyDescent="0.3">
      <c r="A199655" t="s">
        <v>0</v>
      </c>
      <c r="B199655" t="s">
        <v>839</v>
      </c>
      <c r="C199655" s="1" t="s">
        <v>413</v>
      </c>
      <c r="H199655">
        <v>-11</v>
      </c>
    </row>
    <row r="199656" spans="1:8" x14ac:dyDescent="0.3">
      <c r="A199656" t="s">
        <v>0</v>
      </c>
      <c r="B199656" t="s">
        <v>839</v>
      </c>
      <c r="C199656" s="1" t="s">
        <v>414</v>
      </c>
      <c r="H199656">
        <v>-11</v>
      </c>
    </row>
    <row r="199657" spans="1:8" x14ac:dyDescent="0.3">
      <c r="A199657" t="s">
        <v>0</v>
      </c>
      <c r="B199657" t="s">
        <v>839</v>
      </c>
      <c r="C199657" s="1" t="s">
        <v>415</v>
      </c>
      <c r="H199657">
        <v>-9</v>
      </c>
    </row>
    <row r="199658" spans="1:8" x14ac:dyDescent="0.3">
      <c r="A199658" t="s">
        <v>0</v>
      </c>
      <c r="B199658" t="s">
        <v>839</v>
      </c>
      <c r="C199658" s="1" t="s">
        <v>416</v>
      </c>
      <c r="H199658">
        <v>-70</v>
      </c>
    </row>
    <row r="199659" spans="1:8" x14ac:dyDescent="0.3">
      <c r="A199659" t="s">
        <v>0</v>
      </c>
      <c r="B199659" t="s">
        <v>839</v>
      </c>
      <c r="C199659" s="1" t="s">
        <v>417</v>
      </c>
      <c r="H199659">
        <v>-15</v>
      </c>
    </row>
    <row r="199660" spans="1:8" x14ac:dyDescent="0.3">
      <c r="A199660" t="s">
        <v>0</v>
      </c>
      <c r="B199660" t="s">
        <v>839</v>
      </c>
      <c r="C199660" s="1" t="s">
        <v>418</v>
      </c>
      <c r="H199660">
        <v>-8</v>
      </c>
    </row>
    <row r="199661" spans="1:8" x14ac:dyDescent="0.3">
      <c r="A199661" t="s">
        <v>0</v>
      </c>
      <c r="B199661" t="s">
        <v>839</v>
      </c>
      <c r="C199661" s="1" t="s">
        <v>419</v>
      </c>
      <c r="H199661">
        <v>-6</v>
      </c>
    </row>
    <row r="199662" spans="1:8" x14ac:dyDescent="0.3">
      <c r="A199662" t="s">
        <v>0</v>
      </c>
      <c r="B199662" t="s">
        <v>839</v>
      </c>
      <c r="C199662" s="1" t="s">
        <v>420</v>
      </c>
      <c r="H199662">
        <v>-6</v>
      </c>
    </row>
    <row r="199663" spans="1:8" x14ac:dyDescent="0.3">
      <c r="A199663" t="s">
        <v>0</v>
      </c>
      <c r="B199663" t="s">
        <v>839</v>
      </c>
      <c r="C199663" s="1" t="s">
        <v>421</v>
      </c>
      <c r="H199663">
        <v>-4</v>
      </c>
    </row>
    <row r="199664" spans="1:8" x14ac:dyDescent="0.3">
      <c r="A199664" t="s">
        <v>0</v>
      </c>
      <c r="B199664" t="s">
        <v>839</v>
      </c>
      <c r="C199664" s="1" t="s">
        <v>422</v>
      </c>
      <c r="H199664">
        <v>-2</v>
      </c>
    </row>
    <row r="199665" spans="1:8" x14ac:dyDescent="0.3">
      <c r="A199665" t="s">
        <v>0</v>
      </c>
      <c r="B199665" t="s">
        <v>839</v>
      </c>
      <c r="C199665" s="1" t="s">
        <v>423</v>
      </c>
      <c r="H199665">
        <v>5</v>
      </c>
    </row>
    <row r="199666" spans="1:8" x14ac:dyDescent="0.3">
      <c r="A199666" t="s">
        <v>0</v>
      </c>
      <c r="B199666" t="s">
        <v>839</v>
      </c>
      <c r="C199666" s="1" t="s">
        <v>424</v>
      </c>
      <c r="H199666">
        <v>-2</v>
      </c>
    </row>
    <row r="199667" spans="1:8" x14ac:dyDescent="0.3">
      <c r="A199667" t="s">
        <v>0</v>
      </c>
      <c r="B199667" t="s">
        <v>839</v>
      </c>
      <c r="C199667" s="1" t="s">
        <v>425</v>
      </c>
      <c r="H199667">
        <v>-9</v>
      </c>
    </row>
    <row r="199668" spans="1:8" x14ac:dyDescent="0.3">
      <c r="A199668" t="s">
        <v>0</v>
      </c>
      <c r="B199668" t="s">
        <v>839</v>
      </c>
      <c r="C199668" s="1" t="s">
        <v>426</v>
      </c>
      <c r="H199668">
        <v>-2</v>
      </c>
    </row>
    <row r="199669" spans="1:8" x14ac:dyDescent="0.3">
      <c r="A199669" t="s">
        <v>0</v>
      </c>
      <c r="B199669" t="s">
        <v>839</v>
      </c>
      <c r="C199669" s="1" t="s">
        <v>427</v>
      </c>
      <c r="H199669">
        <v>-1</v>
      </c>
    </row>
    <row r="199670" spans="1:8" x14ac:dyDescent="0.3">
      <c r="A199670" t="s">
        <v>0</v>
      </c>
      <c r="B199670" t="s">
        <v>839</v>
      </c>
      <c r="C199670" s="1" t="s">
        <v>428</v>
      </c>
      <c r="H199670">
        <v>-3</v>
      </c>
    </row>
    <row r="199671" spans="1:8" x14ac:dyDescent="0.3">
      <c r="A199671" t="s">
        <v>0</v>
      </c>
      <c r="B199671" t="s">
        <v>839</v>
      </c>
      <c r="C199671" s="1" t="s">
        <v>429</v>
      </c>
      <c r="H199671">
        <v>0</v>
      </c>
    </row>
    <row r="199672" spans="1:8" x14ac:dyDescent="0.3">
      <c r="A199672" t="s">
        <v>0</v>
      </c>
      <c r="B199672" t="s">
        <v>839</v>
      </c>
      <c r="C199672" s="1" t="s">
        <v>430</v>
      </c>
      <c r="H199672">
        <v>3</v>
      </c>
    </row>
    <row r="199673" spans="1:8" x14ac:dyDescent="0.3">
      <c r="A199673" t="s">
        <v>0</v>
      </c>
      <c r="B199673" t="s">
        <v>839</v>
      </c>
      <c r="C199673" s="1" t="s">
        <v>431</v>
      </c>
      <c r="H199673">
        <v>2</v>
      </c>
    </row>
    <row r="199674" spans="1:8" x14ac:dyDescent="0.3">
      <c r="A199674" t="s">
        <v>0</v>
      </c>
      <c r="B199674" t="s">
        <v>839</v>
      </c>
      <c r="C199674" s="1" t="s">
        <v>432</v>
      </c>
      <c r="H199674">
        <v>-2</v>
      </c>
    </row>
    <row r="199675" spans="1:8" x14ac:dyDescent="0.3">
      <c r="A199675" t="s">
        <v>0</v>
      </c>
      <c r="B199675" t="s">
        <v>839</v>
      </c>
      <c r="C199675" s="1" t="s">
        <v>433</v>
      </c>
      <c r="H199675">
        <v>-1</v>
      </c>
    </row>
    <row r="199676" spans="1:8" x14ac:dyDescent="0.3">
      <c r="A199676" t="s">
        <v>0</v>
      </c>
      <c r="B199676" t="s">
        <v>839</v>
      </c>
      <c r="C199676" s="1" t="s">
        <v>434</v>
      </c>
      <c r="H199676">
        <v>-1</v>
      </c>
    </row>
    <row r="199677" spans="1:8" x14ac:dyDescent="0.3">
      <c r="A199677" t="s">
        <v>0</v>
      </c>
      <c r="B199677" t="s">
        <v>839</v>
      </c>
      <c r="C199677" s="1" t="s">
        <v>435</v>
      </c>
      <c r="H199677">
        <v>-58</v>
      </c>
    </row>
    <row r="199678" spans="1:8" x14ac:dyDescent="0.3">
      <c r="A199678" t="s">
        <v>0</v>
      </c>
      <c r="B199678" t="s">
        <v>839</v>
      </c>
      <c r="C199678" s="1" t="s">
        <v>436</v>
      </c>
      <c r="H199678">
        <v>3</v>
      </c>
    </row>
    <row r="199679" spans="1:8" x14ac:dyDescent="0.3">
      <c r="A199679" t="s">
        <v>0</v>
      </c>
      <c r="B199679" t="s">
        <v>839</v>
      </c>
      <c r="C199679" s="1" t="s">
        <v>437</v>
      </c>
      <c r="H199679">
        <v>8</v>
      </c>
    </row>
    <row r="199680" spans="1:8" x14ac:dyDescent="0.3">
      <c r="A199680" t="s">
        <v>0</v>
      </c>
      <c r="B199680" t="s">
        <v>839</v>
      </c>
      <c r="C199680" s="1" t="s">
        <v>438</v>
      </c>
      <c r="H199680">
        <v>-4</v>
      </c>
    </row>
    <row r="199681" spans="1:8" x14ac:dyDescent="0.3">
      <c r="A199681" t="s">
        <v>0</v>
      </c>
      <c r="B199681" t="s">
        <v>839</v>
      </c>
      <c r="C199681" s="1" t="s">
        <v>439</v>
      </c>
      <c r="H199681">
        <v>-3</v>
      </c>
    </row>
    <row r="199682" spans="1:8" x14ac:dyDescent="0.3">
      <c r="A199682" t="s">
        <v>0</v>
      </c>
      <c r="B199682" t="s">
        <v>839</v>
      </c>
      <c r="C199682" s="1" t="s">
        <v>440</v>
      </c>
      <c r="H199682">
        <v>3</v>
      </c>
    </row>
    <row r="199683" spans="1:8" x14ac:dyDescent="0.3">
      <c r="A199683" t="s">
        <v>0</v>
      </c>
      <c r="B199683" t="s">
        <v>839</v>
      </c>
      <c r="C199683" s="1" t="s">
        <v>441</v>
      </c>
      <c r="H199683">
        <v>4</v>
      </c>
    </row>
    <row r="199684" spans="1:8" x14ac:dyDescent="0.3">
      <c r="A199684" t="s">
        <v>0</v>
      </c>
      <c r="B199684" t="s">
        <v>839</v>
      </c>
      <c r="C199684" s="1" t="s">
        <v>442</v>
      </c>
      <c r="H199684">
        <v>3</v>
      </c>
    </row>
    <row r="199685" spans="1:8" x14ac:dyDescent="0.3">
      <c r="A199685" t="s">
        <v>0</v>
      </c>
      <c r="B199685" t="s">
        <v>839</v>
      </c>
      <c r="C199685" s="1" t="s">
        <v>443</v>
      </c>
      <c r="H199685">
        <v>6</v>
      </c>
    </row>
    <row r="199686" spans="1:8" x14ac:dyDescent="0.3">
      <c r="A199686" t="s">
        <v>0</v>
      </c>
      <c r="B199686" t="s">
        <v>839</v>
      </c>
      <c r="C199686" s="1" t="s">
        <v>444</v>
      </c>
      <c r="H199686">
        <v>9</v>
      </c>
    </row>
    <row r="199687" spans="1:8" x14ac:dyDescent="0.3">
      <c r="A199687" t="s">
        <v>0</v>
      </c>
      <c r="B199687" t="s">
        <v>839</v>
      </c>
      <c r="C199687" s="1" t="s">
        <v>445</v>
      </c>
      <c r="H199687">
        <v>-27</v>
      </c>
    </row>
    <row r="199688" spans="1:8" x14ac:dyDescent="0.3">
      <c r="A199688" t="s">
        <v>0</v>
      </c>
      <c r="B199688" t="s">
        <v>839</v>
      </c>
      <c r="C199688" s="1" t="s">
        <v>446</v>
      </c>
      <c r="H199688">
        <v>-10</v>
      </c>
    </row>
    <row r="199689" spans="1:8" x14ac:dyDescent="0.3">
      <c r="A199689" t="s">
        <v>0</v>
      </c>
      <c r="B199689" t="s">
        <v>839</v>
      </c>
      <c r="C199689" s="1" t="s">
        <v>447</v>
      </c>
      <c r="H199689">
        <v>6</v>
      </c>
    </row>
    <row r="199690" spans="1:8" x14ac:dyDescent="0.3">
      <c r="A199690" t="s">
        <v>0</v>
      </c>
      <c r="B199690" t="s">
        <v>839</v>
      </c>
      <c r="C199690" s="1" t="s">
        <v>448</v>
      </c>
      <c r="H199690">
        <v>5</v>
      </c>
    </row>
    <row r="199691" spans="1:8" x14ac:dyDescent="0.3">
      <c r="A199691" t="s">
        <v>0</v>
      </c>
      <c r="B199691" t="s">
        <v>839</v>
      </c>
      <c r="C199691" s="1" t="s">
        <v>449</v>
      </c>
      <c r="H199691">
        <v>7</v>
      </c>
    </row>
    <row r="199692" spans="1:8" x14ac:dyDescent="0.3">
      <c r="A199692" t="s">
        <v>0</v>
      </c>
      <c r="B199692" t="s">
        <v>839</v>
      </c>
      <c r="C199692" s="1" t="s">
        <v>450</v>
      </c>
      <c r="H199692">
        <v>8</v>
      </c>
    </row>
    <row r="199693" spans="1:8" x14ac:dyDescent="0.3">
      <c r="A199693" t="s">
        <v>0</v>
      </c>
      <c r="B199693" t="s">
        <v>839</v>
      </c>
      <c r="C199693" s="1" t="s">
        <v>451</v>
      </c>
      <c r="H199693">
        <v>11</v>
      </c>
    </row>
    <row r="199694" spans="1:8" x14ac:dyDescent="0.3">
      <c r="A199694" t="s">
        <v>0</v>
      </c>
      <c r="B199694" t="s">
        <v>839</v>
      </c>
      <c r="C199694" s="1" t="s">
        <v>452</v>
      </c>
      <c r="H199694">
        <v>8</v>
      </c>
    </row>
    <row r="199695" spans="1:8" x14ac:dyDescent="0.3">
      <c r="A199695" t="s">
        <v>0</v>
      </c>
      <c r="B199695" t="s">
        <v>839</v>
      </c>
      <c r="C199695" s="1" t="s">
        <v>453</v>
      </c>
      <c r="H199695">
        <v>6</v>
      </c>
    </row>
    <row r="199696" spans="1:8" x14ac:dyDescent="0.3">
      <c r="A199696" t="s">
        <v>0</v>
      </c>
      <c r="B199696" t="s">
        <v>839</v>
      </c>
      <c r="C199696" s="1" t="s">
        <v>454</v>
      </c>
      <c r="H199696">
        <v>5</v>
      </c>
    </row>
    <row r="199697" spans="1:8" x14ac:dyDescent="0.3">
      <c r="A199697" t="s">
        <v>0</v>
      </c>
      <c r="B199697" t="s">
        <v>839</v>
      </c>
      <c r="C199697" s="1" t="s">
        <v>455</v>
      </c>
      <c r="H199697">
        <v>4</v>
      </c>
    </row>
    <row r="199698" spans="1:8" x14ac:dyDescent="0.3">
      <c r="A199698" t="s">
        <v>0</v>
      </c>
      <c r="B199698" t="s">
        <v>839</v>
      </c>
      <c r="C199698" s="1" t="s">
        <v>456</v>
      </c>
      <c r="H199698">
        <v>6</v>
      </c>
    </row>
    <row r="199699" spans="1:8" x14ac:dyDescent="0.3">
      <c r="A199699" t="s">
        <v>0</v>
      </c>
      <c r="B199699" t="s">
        <v>839</v>
      </c>
      <c r="C199699" s="1" t="s">
        <v>457</v>
      </c>
      <c r="H199699">
        <v>10</v>
      </c>
    </row>
    <row r="199700" spans="1:8" x14ac:dyDescent="0.3">
      <c r="A199700" t="s">
        <v>0</v>
      </c>
      <c r="B199700" t="s">
        <v>839</v>
      </c>
      <c r="C199700" s="1" t="s">
        <v>458</v>
      </c>
      <c r="H199700">
        <v>11</v>
      </c>
    </row>
    <row r="199701" spans="1:8" x14ac:dyDescent="0.3">
      <c r="A199701" t="s">
        <v>0</v>
      </c>
      <c r="B199701" t="s">
        <v>839</v>
      </c>
      <c r="C199701" s="1" t="s">
        <v>459</v>
      </c>
      <c r="H199701">
        <v>3</v>
      </c>
    </row>
    <row r="199702" spans="1:8" x14ac:dyDescent="0.3">
      <c r="A199702" t="s">
        <v>0</v>
      </c>
      <c r="B199702" t="s">
        <v>839</v>
      </c>
      <c r="C199702" s="1" t="s">
        <v>460</v>
      </c>
      <c r="H199702">
        <v>-14</v>
      </c>
    </row>
    <row r="199703" spans="1:8" x14ac:dyDescent="0.3">
      <c r="A199703" t="s">
        <v>0</v>
      </c>
      <c r="B199703" t="s">
        <v>839</v>
      </c>
      <c r="C199703" s="1" t="s">
        <v>461</v>
      </c>
      <c r="H199703">
        <v>4</v>
      </c>
    </row>
    <row r="199704" spans="1:8" x14ac:dyDescent="0.3">
      <c r="A199704" t="s">
        <v>0</v>
      </c>
      <c r="B199704" t="s">
        <v>839</v>
      </c>
      <c r="C199704" s="1" t="s">
        <v>462</v>
      </c>
      <c r="H199704">
        <v>4</v>
      </c>
    </row>
    <row r="199705" spans="1:8" x14ac:dyDescent="0.3">
      <c r="A199705" t="s">
        <v>0</v>
      </c>
      <c r="B199705" t="s">
        <v>839</v>
      </c>
      <c r="C199705" s="1" t="s">
        <v>463</v>
      </c>
      <c r="H199705">
        <v>7</v>
      </c>
    </row>
    <row r="199706" spans="1:8" x14ac:dyDescent="0.3">
      <c r="A199706" t="s">
        <v>0</v>
      </c>
      <c r="B199706" t="s">
        <v>839</v>
      </c>
      <c r="C199706" s="1" t="s">
        <v>464</v>
      </c>
      <c r="H199706">
        <v>12</v>
      </c>
    </row>
    <row r="199707" spans="1:8" x14ac:dyDescent="0.3">
      <c r="A199707" t="s">
        <v>0</v>
      </c>
      <c r="B199707" t="s">
        <v>839</v>
      </c>
      <c r="C199707" s="1" t="s">
        <v>465</v>
      </c>
      <c r="H199707">
        <v>15</v>
      </c>
    </row>
    <row r="199708" spans="1:8" x14ac:dyDescent="0.3">
      <c r="A199708" t="s">
        <v>0</v>
      </c>
      <c r="B199708" t="s">
        <v>839</v>
      </c>
      <c r="C199708" s="1" t="s">
        <v>466</v>
      </c>
      <c r="H199708">
        <v>9</v>
      </c>
    </row>
    <row r="199709" spans="1:8" x14ac:dyDescent="0.3">
      <c r="A199709" t="s">
        <v>0</v>
      </c>
      <c r="B199709" t="s">
        <v>839</v>
      </c>
      <c r="C199709" s="1" t="s">
        <v>467</v>
      </c>
      <c r="H199709">
        <v>-4</v>
      </c>
    </row>
    <row r="199710" spans="1:8" x14ac:dyDescent="0.3">
      <c r="A199710" t="s">
        <v>0</v>
      </c>
      <c r="B199710" t="s">
        <v>839</v>
      </c>
      <c r="C199710" s="1" t="s">
        <v>468</v>
      </c>
      <c r="H199710">
        <v>12</v>
      </c>
    </row>
    <row r="199711" spans="1:8" x14ac:dyDescent="0.3">
      <c r="A199711" t="s">
        <v>0</v>
      </c>
      <c r="B199711" t="s">
        <v>839</v>
      </c>
      <c r="C199711" s="1" t="s">
        <v>469</v>
      </c>
      <c r="H199711">
        <v>10</v>
      </c>
    </row>
    <row r="199712" spans="1:8" x14ac:dyDescent="0.3">
      <c r="A199712" t="s">
        <v>0</v>
      </c>
      <c r="B199712" t="s">
        <v>839</v>
      </c>
      <c r="C199712" s="1" t="s">
        <v>470</v>
      </c>
      <c r="H199712">
        <v>11</v>
      </c>
    </row>
    <row r="199713" spans="1:8" x14ac:dyDescent="0.3">
      <c r="A199713" t="s">
        <v>0</v>
      </c>
      <c r="B199713" t="s">
        <v>839</v>
      </c>
      <c r="C199713" s="1" t="s">
        <v>471</v>
      </c>
      <c r="H199713">
        <v>13</v>
      </c>
    </row>
    <row r="199714" spans="1:8" x14ac:dyDescent="0.3">
      <c r="A199714" t="s">
        <v>0</v>
      </c>
      <c r="B199714" t="s">
        <v>839</v>
      </c>
      <c r="C199714" s="1" t="s">
        <v>472</v>
      </c>
      <c r="H199714">
        <v>11</v>
      </c>
    </row>
    <row r="199715" spans="1:8" x14ac:dyDescent="0.3">
      <c r="A199715" t="s">
        <v>0</v>
      </c>
      <c r="B199715" t="s">
        <v>839</v>
      </c>
      <c r="C199715" s="1" t="s">
        <v>473</v>
      </c>
      <c r="H199715">
        <v>0</v>
      </c>
    </row>
    <row r="199716" spans="1:8" x14ac:dyDescent="0.3">
      <c r="A199716" t="s">
        <v>0</v>
      </c>
      <c r="B199716" t="s">
        <v>839</v>
      </c>
      <c r="C199716" s="1" t="s">
        <v>474</v>
      </c>
      <c r="H199716">
        <v>-11</v>
      </c>
    </row>
    <row r="199717" spans="1:8" x14ac:dyDescent="0.3">
      <c r="A199717" t="s">
        <v>0</v>
      </c>
      <c r="B199717" t="s">
        <v>839</v>
      </c>
      <c r="C199717" s="1" t="s">
        <v>475</v>
      </c>
      <c r="H199717">
        <v>9</v>
      </c>
    </row>
    <row r="199718" spans="1:8" x14ac:dyDescent="0.3">
      <c r="A199718" t="s">
        <v>0</v>
      </c>
      <c r="B199718" t="s">
        <v>839</v>
      </c>
      <c r="C199718" s="1" t="s">
        <v>476</v>
      </c>
      <c r="H199718">
        <v>9</v>
      </c>
    </row>
    <row r="199719" spans="1:8" x14ac:dyDescent="0.3">
      <c r="A199719" t="s">
        <v>0</v>
      </c>
      <c r="B199719" t="s">
        <v>839</v>
      </c>
      <c r="C199719" s="1" t="s">
        <v>477</v>
      </c>
      <c r="H199719">
        <v>9</v>
      </c>
    </row>
    <row r="199720" spans="1:8" x14ac:dyDescent="0.3">
      <c r="A199720" t="s">
        <v>0</v>
      </c>
      <c r="B199720" t="s">
        <v>839</v>
      </c>
      <c r="C199720" s="1" t="s">
        <v>478</v>
      </c>
      <c r="H199720">
        <v>-58</v>
      </c>
    </row>
    <row r="199721" spans="1:8" x14ac:dyDescent="0.3">
      <c r="A199721" t="s">
        <v>0</v>
      </c>
      <c r="B199721" t="s">
        <v>839</v>
      </c>
      <c r="C199721" s="1" t="s">
        <v>479</v>
      </c>
      <c r="H199721">
        <v>-2</v>
      </c>
    </row>
    <row r="199722" spans="1:8" x14ac:dyDescent="0.3">
      <c r="A199722" t="s">
        <v>0</v>
      </c>
      <c r="B199722" t="s">
        <v>839</v>
      </c>
      <c r="C199722" s="1" t="s">
        <v>480</v>
      </c>
      <c r="H199722">
        <v>-1</v>
      </c>
    </row>
    <row r="199723" spans="1:8" x14ac:dyDescent="0.3">
      <c r="A199723" t="s">
        <v>0</v>
      </c>
      <c r="B199723" t="s">
        <v>839</v>
      </c>
      <c r="C199723" s="1" t="s">
        <v>481</v>
      </c>
      <c r="H199723">
        <v>-1</v>
      </c>
    </row>
    <row r="199724" spans="1:8" x14ac:dyDescent="0.3">
      <c r="A199724" t="s">
        <v>0</v>
      </c>
      <c r="B199724" t="s">
        <v>839</v>
      </c>
      <c r="C199724" s="1" t="s">
        <v>482</v>
      </c>
      <c r="H199724">
        <v>8</v>
      </c>
    </row>
    <row r="199725" spans="1:8" x14ac:dyDescent="0.3">
      <c r="A199725" t="s">
        <v>0</v>
      </c>
      <c r="B199725" t="s">
        <v>839</v>
      </c>
      <c r="C199725" s="1" t="s">
        <v>483</v>
      </c>
      <c r="H199725">
        <v>6</v>
      </c>
    </row>
    <row r="199726" spans="1:8" x14ac:dyDescent="0.3">
      <c r="A199726" t="s">
        <v>0</v>
      </c>
      <c r="B199726" t="s">
        <v>839</v>
      </c>
      <c r="C199726" s="1" t="s">
        <v>484</v>
      </c>
      <c r="H199726">
        <v>8</v>
      </c>
    </row>
    <row r="199727" spans="1:8" x14ac:dyDescent="0.3">
      <c r="A199727" t="s">
        <v>0</v>
      </c>
      <c r="B199727" t="s">
        <v>839</v>
      </c>
      <c r="C199727" s="1" t="s">
        <v>485</v>
      </c>
      <c r="H199727">
        <v>12</v>
      </c>
    </row>
    <row r="199728" spans="1:8" x14ac:dyDescent="0.3">
      <c r="A199728" t="s">
        <v>0</v>
      </c>
      <c r="B199728" t="s">
        <v>839</v>
      </c>
      <c r="C199728" s="1" t="s">
        <v>486</v>
      </c>
      <c r="H199728">
        <v>11</v>
      </c>
    </row>
    <row r="199729" spans="1:8" x14ac:dyDescent="0.3">
      <c r="A199729" t="s">
        <v>0</v>
      </c>
      <c r="B199729" t="s">
        <v>839</v>
      </c>
      <c r="C199729" s="1" t="s">
        <v>487</v>
      </c>
      <c r="H199729">
        <v>-2</v>
      </c>
    </row>
    <row r="199730" spans="1:8" x14ac:dyDescent="0.3">
      <c r="A199730" t="s">
        <v>0</v>
      </c>
      <c r="B199730" t="s">
        <v>839</v>
      </c>
      <c r="C199730" s="1" t="s">
        <v>488</v>
      </c>
      <c r="H199730">
        <v>-16</v>
      </c>
    </row>
    <row r="199731" spans="1:8" x14ac:dyDescent="0.3">
      <c r="A199731" t="s">
        <v>0</v>
      </c>
      <c r="B199731" t="s">
        <v>839</v>
      </c>
      <c r="C199731" s="1" t="s">
        <v>489</v>
      </c>
      <c r="H199731">
        <v>8</v>
      </c>
    </row>
    <row r="199732" spans="1:8" x14ac:dyDescent="0.3">
      <c r="A199732" t="s">
        <v>0</v>
      </c>
      <c r="B199732" t="s">
        <v>839</v>
      </c>
      <c r="C199732" s="1" t="s">
        <v>490</v>
      </c>
      <c r="H199732">
        <v>5</v>
      </c>
    </row>
    <row r="199733" spans="1:8" x14ac:dyDescent="0.3">
      <c r="A199733" t="s">
        <v>0</v>
      </c>
      <c r="B199733" t="s">
        <v>839</v>
      </c>
      <c r="C199733" s="1" t="s">
        <v>491</v>
      </c>
      <c r="H199733">
        <v>8</v>
      </c>
    </row>
    <row r="199734" spans="1:8" x14ac:dyDescent="0.3">
      <c r="A199734" t="s">
        <v>0</v>
      </c>
      <c r="B199734" t="s">
        <v>839</v>
      </c>
      <c r="C199734" s="1" t="s">
        <v>492</v>
      </c>
      <c r="H199734">
        <v>7</v>
      </c>
    </row>
    <row r="199735" spans="1:8" x14ac:dyDescent="0.3">
      <c r="A199735" t="s">
        <v>0</v>
      </c>
      <c r="B199735" t="s">
        <v>839</v>
      </c>
      <c r="C199735" s="1" t="s">
        <v>493</v>
      </c>
      <c r="H199735">
        <v>10</v>
      </c>
    </row>
    <row r="199736" spans="1:8" x14ac:dyDescent="0.3">
      <c r="A199736" t="s">
        <v>0</v>
      </c>
      <c r="B199736" t="s">
        <v>839</v>
      </c>
      <c r="C199736" s="1" t="s">
        <v>494</v>
      </c>
      <c r="H199736">
        <v>-2</v>
      </c>
    </row>
    <row r="199737" spans="1:8" x14ac:dyDescent="0.3">
      <c r="A199737" t="s">
        <v>0</v>
      </c>
      <c r="B199737" t="s">
        <v>839</v>
      </c>
      <c r="C199737" s="1" t="s">
        <v>495</v>
      </c>
      <c r="H199737">
        <v>-8</v>
      </c>
    </row>
    <row r="199738" spans="1:8" x14ac:dyDescent="0.3">
      <c r="A199738" t="s">
        <v>0</v>
      </c>
      <c r="B199738" t="s">
        <v>839</v>
      </c>
      <c r="C199738" s="1" t="s">
        <v>496</v>
      </c>
      <c r="H199738">
        <v>4</v>
      </c>
    </row>
    <row r="199739" spans="1:8" x14ac:dyDescent="0.3">
      <c r="A199739" t="s">
        <v>0</v>
      </c>
      <c r="B199739" t="s">
        <v>839</v>
      </c>
      <c r="C199739" s="1" t="s">
        <v>497</v>
      </c>
      <c r="H199739">
        <v>4</v>
      </c>
    </row>
    <row r="199740" spans="1:8" x14ac:dyDescent="0.3">
      <c r="A199740" t="s">
        <v>0</v>
      </c>
      <c r="B199740" t="s">
        <v>839</v>
      </c>
      <c r="C199740" s="1" t="s">
        <v>498</v>
      </c>
      <c r="H199740">
        <v>6</v>
      </c>
    </row>
    <row r="199741" spans="1:8" x14ac:dyDescent="0.3">
      <c r="A199741" t="s">
        <v>0</v>
      </c>
      <c r="B199741" t="s">
        <v>839</v>
      </c>
      <c r="C199741" s="1" t="s">
        <v>499</v>
      </c>
      <c r="H199741">
        <v>9</v>
      </c>
    </row>
    <row r="199742" spans="1:8" x14ac:dyDescent="0.3">
      <c r="A199742" t="s">
        <v>0</v>
      </c>
      <c r="B199742" t="s">
        <v>839</v>
      </c>
      <c r="C199742" s="1" t="s">
        <v>500</v>
      </c>
      <c r="H199742">
        <v>9</v>
      </c>
    </row>
    <row r="199743" spans="1:8" x14ac:dyDescent="0.3">
      <c r="A199743" t="s">
        <v>0</v>
      </c>
      <c r="B199743" t="s">
        <v>839</v>
      </c>
      <c r="C199743" s="1" t="s">
        <v>501</v>
      </c>
      <c r="H199743">
        <v>-3</v>
      </c>
    </row>
    <row r="199744" spans="1:8" x14ac:dyDescent="0.3">
      <c r="A199744" t="s">
        <v>0</v>
      </c>
      <c r="B199744" t="s">
        <v>839</v>
      </c>
      <c r="C199744" s="1" t="s">
        <v>502</v>
      </c>
      <c r="H199744">
        <v>-11</v>
      </c>
    </row>
    <row r="199745" spans="1:8" x14ac:dyDescent="0.3">
      <c r="A199745" t="s">
        <v>0</v>
      </c>
      <c r="B199745" t="s">
        <v>839</v>
      </c>
      <c r="C199745" s="1" t="s">
        <v>503</v>
      </c>
      <c r="H199745">
        <v>9</v>
      </c>
    </row>
    <row r="199746" spans="1:8" x14ac:dyDescent="0.3">
      <c r="A199746" t="s">
        <v>0</v>
      </c>
      <c r="B199746" t="s">
        <v>839</v>
      </c>
      <c r="C199746" s="1" t="s">
        <v>504</v>
      </c>
      <c r="H199746">
        <v>4</v>
      </c>
    </row>
    <row r="199747" spans="1:8" x14ac:dyDescent="0.3">
      <c r="A199747" t="s">
        <v>0</v>
      </c>
      <c r="B199747" t="s">
        <v>839</v>
      </c>
      <c r="C199747" s="1" t="s">
        <v>505</v>
      </c>
      <c r="H199747">
        <v>11</v>
      </c>
    </row>
    <row r="199748" spans="1:8" x14ac:dyDescent="0.3">
      <c r="A199748" t="s">
        <v>0</v>
      </c>
      <c r="B199748" t="s">
        <v>839</v>
      </c>
      <c r="C199748" s="1" t="s">
        <v>506</v>
      </c>
      <c r="H199748">
        <v>12</v>
      </c>
    </row>
    <row r="199749" spans="1:8" x14ac:dyDescent="0.3">
      <c r="A199749" t="s">
        <v>0</v>
      </c>
      <c r="B199749" t="s">
        <v>839</v>
      </c>
      <c r="C199749" s="1" t="s">
        <v>507</v>
      </c>
      <c r="H199749">
        <v>14</v>
      </c>
    </row>
    <row r="199750" spans="1:8" x14ac:dyDescent="0.3">
      <c r="A199750" t="s">
        <v>0</v>
      </c>
      <c r="B199750" t="s">
        <v>839</v>
      </c>
      <c r="C199750" s="1" t="s">
        <v>508</v>
      </c>
      <c r="H199750">
        <v>1</v>
      </c>
    </row>
    <row r="199751" spans="1:8" x14ac:dyDescent="0.3">
      <c r="A199751" t="s">
        <v>0</v>
      </c>
      <c r="B199751" t="s">
        <v>839</v>
      </c>
      <c r="C199751" s="1" t="s">
        <v>509</v>
      </c>
      <c r="H199751">
        <v>-12</v>
      </c>
    </row>
    <row r="199752" spans="1:8" x14ac:dyDescent="0.3">
      <c r="A199752" t="s">
        <v>0</v>
      </c>
      <c r="B199752" t="s">
        <v>839</v>
      </c>
      <c r="C199752" s="1" t="s">
        <v>510</v>
      </c>
      <c r="H199752">
        <v>7</v>
      </c>
    </row>
    <row r="199753" spans="1:8" x14ac:dyDescent="0.3">
      <c r="A199753" t="s">
        <v>0</v>
      </c>
      <c r="B199753" t="s">
        <v>839</v>
      </c>
      <c r="C199753" s="1" t="s">
        <v>511</v>
      </c>
      <c r="H199753">
        <v>8</v>
      </c>
    </row>
    <row r="199754" spans="1:8" x14ac:dyDescent="0.3">
      <c r="A199754" t="s">
        <v>0</v>
      </c>
      <c r="B199754" t="s">
        <v>839</v>
      </c>
      <c r="C199754" s="1" t="s">
        <v>512</v>
      </c>
      <c r="H199754">
        <v>8</v>
      </c>
    </row>
    <row r="199755" spans="1:8" x14ac:dyDescent="0.3">
      <c r="A199755" t="s">
        <v>0</v>
      </c>
      <c r="B199755" t="s">
        <v>839</v>
      </c>
      <c r="C199755" s="1" t="s">
        <v>513</v>
      </c>
      <c r="H199755">
        <v>12</v>
      </c>
    </row>
    <row r="199756" spans="1:8" x14ac:dyDescent="0.3">
      <c r="A199756" t="s">
        <v>0</v>
      </c>
      <c r="B199756" t="s">
        <v>839</v>
      </c>
      <c r="C199756" s="1" t="s">
        <v>514</v>
      </c>
      <c r="H199756">
        <v>-54</v>
      </c>
    </row>
    <row r="199757" spans="1:8" x14ac:dyDescent="0.3">
      <c r="A199757" t="s">
        <v>0</v>
      </c>
      <c r="B199757" t="s">
        <v>839</v>
      </c>
      <c r="C199757" s="1" t="s">
        <v>515</v>
      </c>
      <c r="H199757">
        <v>-6</v>
      </c>
    </row>
    <row r="199758" spans="1:8" x14ac:dyDescent="0.3">
      <c r="A199758" t="s">
        <v>0</v>
      </c>
      <c r="B199758" t="s">
        <v>839</v>
      </c>
      <c r="C199758" s="1" t="s">
        <v>516</v>
      </c>
      <c r="H199758">
        <v>-11</v>
      </c>
    </row>
    <row r="199759" spans="1:8" x14ac:dyDescent="0.3">
      <c r="A199759" t="s">
        <v>0</v>
      </c>
      <c r="B199759" t="s">
        <v>839</v>
      </c>
      <c r="C199759" s="1" t="s">
        <v>517</v>
      </c>
      <c r="H199759">
        <v>8</v>
      </c>
    </row>
    <row r="199760" spans="1:8" x14ac:dyDescent="0.3">
      <c r="A199760" t="s">
        <v>0</v>
      </c>
      <c r="B199760" t="s">
        <v>839</v>
      </c>
      <c r="C199760" s="1" t="s">
        <v>518</v>
      </c>
      <c r="H199760">
        <v>7</v>
      </c>
    </row>
    <row r="199761" spans="1:8" x14ac:dyDescent="0.3">
      <c r="A199761" t="s">
        <v>0</v>
      </c>
      <c r="B199761" t="s">
        <v>839</v>
      </c>
      <c r="C199761" s="1" t="s">
        <v>519</v>
      </c>
      <c r="H199761">
        <v>10</v>
      </c>
    </row>
    <row r="199762" spans="1:8" x14ac:dyDescent="0.3">
      <c r="A199762" t="s">
        <v>0</v>
      </c>
      <c r="B199762" t="s">
        <v>839</v>
      </c>
      <c r="C199762" s="1" t="s">
        <v>520</v>
      </c>
      <c r="H199762">
        <v>11</v>
      </c>
    </row>
    <row r="199763" spans="1:8" x14ac:dyDescent="0.3">
      <c r="A199763" t="s">
        <v>0</v>
      </c>
      <c r="B199763" t="s">
        <v>839</v>
      </c>
      <c r="C199763" s="1" t="s">
        <v>521</v>
      </c>
      <c r="H199763">
        <v>13</v>
      </c>
    </row>
    <row r="199764" spans="1:8" x14ac:dyDescent="0.3">
      <c r="A199764" t="s">
        <v>0</v>
      </c>
      <c r="B199764" t="s">
        <v>839</v>
      </c>
      <c r="C199764" s="1" t="s">
        <v>522</v>
      </c>
      <c r="H199764">
        <v>2</v>
      </c>
    </row>
    <row r="199765" spans="1:8" x14ac:dyDescent="0.3">
      <c r="A199765" t="s">
        <v>0</v>
      </c>
      <c r="B199765" t="s">
        <v>839</v>
      </c>
      <c r="C199765" s="1" t="s">
        <v>523</v>
      </c>
      <c r="H199765">
        <v>-10</v>
      </c>
    </row>
    <row r="199766" spans="1:8" x14ac:dyDescent="0.3">
      <c r="A199766" t="s">
        <v>0</v>
      </c>
      <c r="B199766" t="s">
        <v>839</v>
      </c>
      <c r="C199766" s="1" t="s">
        <v>524</v>
      </c>
      <c r="H199766">
        <v>8</v>
      </c>
    </row>
    <row r="199767" spans="1:8" x14ac:dyDescent="0.3">
      <c r="A199767" t="s">
        <v>0</v>
      </c>
      <c r="B199767" t="s">
        <v>839</v>
      </c>
      <c r="C199767" s="1" t="s">
        <v>525</v>
      </c>
      <c r="H199767">
        <v>9</v>
      </c>
    </row>
    <row r="199768" spans="1:8" x14ac:dyDescent="0.3">
      <c r="A199768" t="s">
        <v>0</v>
      </c>
      <c r="B199768" t="s">
        <v>839</v>
      </c>
      <c r="C199768" s="1" t="s">
        <v>526</v>
      </c>
      <c r="H199768">
        <v>9</v>
      </c>
    </row>
    <row r="199769" spans="1:8" x14ac:dyDescent="0.3">
      <c r="A199769" t="s">
        <v>0</v>
      </c>
      <c r="B199769" t="s">
        <v>839</v>
      </c>
      <c r="C199769" s="1" t="s">
        <v>527</v>
      </c>
      <c r="H199769">
        <v>16</v>
      </c>
    </row>
    <row r="199770" spans="1:8" x14ac:dyDescent="0.3">
      <c r="A199770" t="s">
        <v>0</v>
      </c>
      <c r="B199770" t="s">
        <v>839</v>
      </c>
      <c r="C199770" s="1" t="s">
        <v>528</v>
      </c>
      <c r="H199770">
        <v>16</v>
      </c>
    </row>
    <row r="199771" spans="1:8" x14ac:dyDescent="0.3">
      <c r="A199771" t="s">
        <v>0</v>
      </c>
      <c r="B199771" t="s">
        <v>839</v>
      </c>
      <c r="C199771" s="1" t="s">
        <v>529</v>
      </c>
      <c r="H199771">
        <v>10</v>
      </c>
    </row>
    <row r="199772" spans="1:8" x14ac:dyDescent="0.3">
      <c r="A199772" t="s">
        <v>0</v>
      </c>
      <c r="B199772" t="s">
        <v>839</v>
      </c>
      <c r="C199772" s="1" t="s">
        <v>530</v>
      </c>
      <c r="H199772">
        <v>-8</v>
      </c>
    </row>
    <row r="199773" spans="1:8" x14ac:dyDescent="0.3">
      <c r="A199773" t="s">
        <v>0</v>
      </c>
      <c r="B199773" t="s">
        <v>839</v>
      </c>
      <c r="C199773" s="1" t="s">
        <v>531</v>
      </c>
      <c r="H199773">
        <v>10</v>
      </c>
    </row>
    <row r="199774" spans="1:8" x14ac:dyDescent="0.3">
      <c r="A199774" t="s">
        <v>0</v>
      </c>
      <c r="B199774" t="s">
        <v>839</v>
      </c>
      <c r="C199774" s="1" t="s">
        <v>532</v>
      </c>
      <c r="H199774">
        <v>11</v>
      </c>
    </row>
    <row r="199775" spans="1:8" x14ac:dyDescent="0.3">
      <c r="A199775" t="s">
        <v>0</v>
      </c>
      <c r="B199775" t="s">
        <v>839</v>
      </c>
      <c r="C199775" s="1" t="s">
        <v>533</v>
      </c>
      <c r="H199775">
        <v>11</v>
      </c>
    </row>
    <row r="199776" spans="1:8" x14ac:dyDescent="0.3">
      <c r="A199776" t="s">
        <v>0</v>
      </c>
      <c r="B199776" t="s">
        <v>839</v>
      </c>
      <c r="C199776" s="1" t="s">
        <v>534</v>
      </c>
      <c r="H199776">
        <v>15</v>
      </c>
    </row>
    <row r="199777" spans="1:8" x14ac:dyDescent="0.3">
      <c r="A199777" t="s">
        <v>0</v>
      </c>
      <c r="B199777" t="s">
        <v>839</v>
      </c>
      <c r="C199777" s="1" t="s">
        <v>535</v>
      </c>
      <c r="H199777">
        <v>21</v>
      </c>
    </row>
    <row r="199778" spans="1:8" x14ac:dyDescent="0.3">
      <c r="A199778" t="s">
        <v>0</v>
      </c>
      <c r="B199778" t="s">
        <v>839</v>
      </c>
      <c r="C199778" s="1" t="s">
        <v>536</v>
      </c>
      <c r="H199778">
        <v>7</v>
      </c>
    </row>
    <row r="199779" spans="1:8" x14ac:dyDescent="0.3">
      <c r="A199779" t="s">
        <v>0</v>
      </c>
      <c r="B199779" t="s">
        <v>839</v>
      </c>
      <c r="C199779" s="1" t="s">
        <v>537</v>
      </c>
      <c r="H199779">
        <v>4</v>
      </c>
    </row>
    <row r="199780" spans="1:8" x14ac:dyDescent="0.3">
      <c r="A199780" t="s">
        <v>0</v>
      </c>
      <c r="B199780" t="s">
        <v>839</v>
      </c>
      <c r="C199780" s="1" t="s">
        <v>538</v>
      </c>
      <c r="H199780">
        <v>10</v>
      </c>
    </row>
    <row r="199781" spans="1:8" x14ac:dyDescent="0.3">
      <c r="A199781" t="s">
        <v>0</v>
      </c>
      <c r="B199781" t="s">
        <v>839</v>
      </c>
      <c r="C199781" s="1" t="s">
        <v>539</v>
      </c>
      <c r="H199781">
        <v>16</v>
      </c>
    </row>
    <row r="199782" spans="1:8" x14ac:dyDescent="0.3">
      <c r="A199782" t="s">
        <v>0</v>
      </c>
      <c r="B199782" t="s">
        <v>839</v>
      </c>
      <c r="C199782" s="1" t="s">
        <v>540</v>
      </c>
      <c r="H199782">
        <v>12</v>
      </c>
    </row>
    <row r="199783" spans="1:8" x14ac:dyDescent="0.3">
      <c r="A199783" t="s">
        <v>0</v>
      </c>
      <c r="B199783" t="s">
        <v>839</v>
      </c>
      <c r="C199783" s="1" t="s">
        <v>541</v>
      </c>
      <c r="H199783">
        <v>23</v>
      </c>
    </row>
    <row r="199784" spans="1:8" x14ac:dyDescent="0.3">
      <c r="A199784" t="s">
        <v>0</v>
      </c>
      <c r="B199784" t="s">
        <v>839</v>
      </c>
      <c r="C199784" s="1" t="s">
        <v>542</v>
      </c>
      <c r="H199784">
        <v>-22</v>
      </c>
    </row>
    <row r="199785" spans="1:8" x14ac:dyDescent="0.3">
      <c r="A199785" t="s">
        <v>0</v>
      </c>
      <c r="B199785" t="s">
        <v>839</v>
      </c>
      <c r="C199785" s="1" t="s">
        <v>543</v>
      </c>
      <c r="H199785">
        <v>7</v>
      </c>
    </row>
    <row r="199786" spans="1:8" x14ac:dyDescent="0.3">
      <c r="A199786" t="s">
        <v>0</v>
      </c>
      <c r="B199786" t="s">
        <v>839</v>
      </c>
      <c r="C199786" s="1" t="s">
        <v>544</v>
      </c>
      <c r="H199786">
        <v>4</v>
      </c>
    </row>
    <row r="199787" spans="1:8" x14ac:dyDescent="0.3">
      <c r="A199787" t="s">
        <v>0</v>
      </c>
      <c r="B199787" t="s">
        <v>839</v>
      </c>
      <c r="C199787" s="1" t="s">
        <v>545</v>
      </c>
      <c r="H199787">
        <v>13</v>
      </c>
    </row>
    <row r="199788" spans="1:8" x14ac:dyDescent="0.3">
      <c r="A199788" t="s">
        <v>0</v>
      </c>
      <c r="B199788" t="s">
        <v>839</v>
      </c>
      <c r="C199788" s="1" t="s">
        <v>546</v>
      </c>
      <c r="H199788">
        <v>14</v>
      </c>
    </row>
    <row r="199789" spans="1:8" x14ac:dyDescent="0.3">
      <c r="A199789" t="s">
        <v>0</v>
      </c>
      <c r="B199789" t="s">
        <v>839</v>
      </c>
      <c r="C199789" s="1" t="s">
        <v>547</v>
      </c>
      <c r="H199789">
        <v>18</v>
      </c>
    </row>
    <row r="199790" spans="1:8" x14ac:dyDescent="0.3">
      <c r="A199790" t="s">
        <v>0</v>
      </c>
      <c r="B199790" t="s">
        <v>839</v>
      </c>
      <c r="C199790" s="1" t="s">
        <v>548</v>
      </c>
      <c r="H199790">
        <v>17</v>
      </c>
    </row>
    <row r="199791" spans="1:8" x14ac:dyDescent="0.3">
      <c r="A199791" t="s">
        <v>0</v>
      </c>
      <c r="B199791" t="s">
        <v>839</v>
      </c>
      <c r="C199791" s="1" t="s">
        <v>549</v>
      </c>
      <c r="H199791">
        <v>18</v>
      </c>
    </row>
    <row r="199792" spans="1:8" x14ac:dyDescent="0.3">
      <c r="A199792" t="s">
        <v>0</v>
      </c>
      <c r="B199792" t="s">
        <v>839</v>
      </c>
      <c r="C199792" s="1" t="s">
        <v>550</v>
      </c>
      <c r="H199792">
        <v>8</v>
      </c>
    </row>
    <row r="199793" spans="1:8" x14ac:dyDescent="0.3">
      <c r="A199793" t="s">
        <v>0</v>
      </c>
      <c r="B199793" t="s">
        <v>839</v>
      </c>
      <c r="C199793" s="1" t="s">
        <v>551</v>
      </c>
      <c r="H199793">
        <v>1</v>
      </c>
    </row>
    <row r="199794" spans="1:8" x14ac:dyDescent="0.3">
      <c r="A199794" t="s">
        <v>0</v>
      </c>
      <c r="B199794" t="s">
        <v>839</v>
      </c>
      <c r="C199794" s="1" t="s">
        <v>552</v>
      </c>
      <c r="H199794">
        <v>9</v>
      </c>
    </row>
    <row r="199795" spans="1:8" x14ac:dyDescent="0.3">
      <c r="A199795" t="s">
        <v>0</v>
      </c>
      <c r="B199795" t="s">
        <v>839</v>
      </c>
      <c r="C199795" s="1" t="s">
        <v>553</v>
      </c>
      <c r="H199795">
        <v>14</v>
      </c>
    </row>
    <row r="199796" spans="1:8" x14ac:dyDescent="0.3">
      <c r="A199796" t="s">
        <v>0</v>
      </c>
      <c r="B199796" t="s">
        <v>839</v>
      </c>
      <c r="C199796" s="1" t="s">
        <v>554</v>
      </c>
      <c r="H199796">
        <v>13</v>
      </c>
    </row>
    <row r="199797" spans="1:8" x14ac:dyDescent="0.3">
      <c r="A199797" t="s">
        <v>0</v>
      </c>
      <c r="B199797" t="s">
        <v>839</v>
      </c>
      <c r="C199797" s="1" t="s">
        <v>555</v>
      </c>
      <c r="H199797">
        <v>20</v>
      </c>
    </row>
    <row r="199798" spans="1:8" x14ac:dyDescent="0.3">
      <c r="A199798" t="s">
        <v>0</v>
      </c>
      <c r="B199798" t="s">
        <v>839</v>
      </c>
      <c r="C199798" s="1" t="s">
        <v>556</v>
      </c>
      <c r="H199798">
        <v>18</v>
      </c>
    </row>
    <row r="199799" spans="1:8" x14ac:dyDescent="0.3">
      <c r="A199799" t="s">
        <v>0</v>
      </c>
      <c r="B199799" t="s">
        <v>839</v>
      </c>
      <c r="C199799" s="1" t="s">
        <v>557</v>
      </c>
      <c r="H199799">
        <v>7</v>
      </c>
    </row>
    <row r="199800" spans="1:8" x14ac:dyDescent="0.3">
      <c r="A199800" t="s">
        <v>0</v>
      </c>
      <c r="B199800" t="s">
        <v>839</v>
      </c>
      <c r="C199800" s="1" t="s">
        <v>558</v>
      </c>
      <c r="H199800">
        <v>-20</v>
      </c>
    </row>
    <row r="199801" spans="1:8" x14ac:dyDescent="0.3">
      <c r="A199801" t="s">
        <v>0</v>
      </c>
      <c r="B199801" t="s">
        <v>839</v>
      </c>
      <c r="C199801" s="1" t="s">
        <v>559</v>
      </c>
      <c r="H199801">
        <v>14</v>
      </c>
    </row>
    <row r="199802" spans="1:8" x14ac:dyDescent="0.3">
      <c r="A199802" t="s">
        <v>0</v>
      </c>
      <c r="B199802" t="s">
        <v>839</v>
      </c>
      <c r="C199802" s="1" t="s">
        <v>560</v>
      </c>
      <c r="H199802">
        <v>13</v>
      </c>
    </row>
    <row r="199803" spans="1:8" x14ac:dyDescent="0.3">
      <c r="A199803" t="s">
        <v>0</v>
      </c>
      <c r="B199803" t="s">
        <v>839</v>
      </c>
      <c r="C199803" s="1" t="s">
        <v>561</v>
      </c>
      <c r="H199803">
        <v>16</v>
      </c>
    </row>
    <row r="199804" spans="1:8" x14ac:dyDescent="0.3">
      <c r="A199804" t="s">
        <v>0</v>
      </c>
      <c r="B199804" t="s">
        <v>839</v>
      </c>
      <c r="C199804" s="1" t="s">
        <v>562</v>
      </c>
      <c r="H199804">
        <v>21</v>
      </c>
    </row>
    <row r="199805" spans="1:8" x14ac:dyDescent="0.3">
      <c r="A199805" t="s">
        <v>0</v>
      </c>
      <c r="B199805" t="s">
        <v>839</v>
      </c>
      <c r="C199805" s="1" t="s">
        <v>563</v>
      </c>
      <c r="H199805">
        <v>20</v>
      </c>
    </row>
    <row r="199806" spans="1:8" x14ac:dyDescent="0.3">
      <c r="A199806" t="s">
        <v>0</v>
      </c>
      <c r="B199806" t="s">
        <v>839</v>
      </c>
      <c r="C199806" s="1" t="s">
        <v>564</v>
      </c>
      <c r="H199806">
        <v>0</v>
      </c>
    </row>
    <row r="199807" spans="1:8" x14ac:dyDescent="0.3">
      <c r="A199807" t="s">
        <v>0</v>
      </c>
      <c r="B199807" t="s">
        <v>839</v>
      </c>
      <c r="C199807" s="1" t="s">
        <v>565</v>
      </c>
      <c r="H199807">
        <v>-5</v>
      </c>
    </row>
    <row r="199808" spans="1:8" x14ac:dyDescent="0.3">
      <c r="A199808" t="s">
        <v>0</v>
      </c>
      <c r="B199808" t="s">
        <v>839</v>
      </c>
      <c r="C199808" s="1" t="s">
        <v>566</v>
      </c>
      <c r="H199808">
        <v>15</v>
      </c>
    </row>
    <row r="199809" spans="1:8" x14ac:dyDescent="0.3">
      <c r="A199809" t="s">
        <v>0</v>
      </c>
      <c r="B199809" t="s">
        <v>839</v>
      </c>
      <c r="C199809" s="1" t="s">
        <v>567</v>
      </c>
      <c r="H199809">
        <v>17</v>
      </c>
    </row>
    <row r="199810" spans="1:8" x14ac:dyDescent="0.3">
      <c r="A199810" t="s">
        <v>0</v>
      </c>
      <c r="B199810" t="s">
        <v>839</v>
      </c>
      <c r="C199810" s="1" t="s">
        <v>568</v>
      </c>
      <c r="H199810">
        <v>18</v>
      </c>
    </row>
    <row r="199811" spans="1:8" x14ac:dyDescent="0.3">
      <c r="A199811" t="s">
        <v>0</v>
      </c>
      <c r="B199811" t="s">
        <v>839</v>
      </c>
      <c r="C199811" s="1" t="s">
        <v>569</v>
      </c>
      <c r="H199811">
        <v>22</v>
      </c>
    </row>
    <row r="199812" spans="1:8" x14ac:dyDescent="0.3">
      <c r="A199812" t="s">
        <v>0</v>
      </c>
      <c r="B199812" t="s">
        <v>839</v>
      </c>
      <c r="C199812" s="1" t="s">
        <v>570</v>
      </c>
      <c r="H199812">
        <v>27</v>
      </c>
    </row>
    <row r="199813" spans="1:8" x14ac:dyDescent="0.3">
      <c r="A199813" t="s">
        <v>0</v>
      </c>
      <c r="B199813" t="s">
        <v>839</v>
      </c>
      <c r="C199813" s="1" t="s">
        <v>571</v>
      </c>
      <c r="H199813">
        <v>1</v>
      </c>
    </row>
    <row r="199814" spans="1:8" x14ac:dyDescent="0.3">
      <c r="A199814" t="s">
        <v>0</v>
      </c>
      <c r="B199814" t="s">
        <v>839</v>
      </c>
      <c r="C199814" s="1" t="s">
        <v>572</v>
      </c>
      <c r="H199814">
        <v>-2</v>
      </c>
    </row>
    <row r="199815" spans="1:8" x14ac:dyDescent="0.3">
      <c r="A199815" t="s">
        <v>0</v>
      </c>
      <c r="B199815" t="s">
        <v>839</v>
      </c>
      <c r="C199815" s="1" t="s">
        <v>573</v>
      </c>
      <c r="H199815">
        <v>-12</v>
      </c>
    </row>
    <row r="199816" spans="1:8" x14ac:dyDescent="0.3">
      <c r="A199816" t="s">
        <v>0</v>
      </c>
      <c r="B199816" t="s">
        <v>839</v>
      </c>
      <c r="C199816" s="1" t="s">
        <v>574</v>
      </c>
      <c r="H199816">
        <v>-63</v>
      </c>
    </row>
    <row r="199817" spans="1:8" x14ac:dyDescent="0.3">
      <c r="A199817" t="s">
        <v>0</v>
      </c>
      <c r="B199817" t="s">
        <v>839</v>
      </c>
      <c r="C199817" s="1" t="s">
        <v>575</v>
      </c>
      <c r="H199817">
        <v>19</v>
      </c>
    </row>
    <row r="199818" spans="1:8" x14ac:dyDescent="0.3">
      <c r="A199818" t="s">
        <v>0</v>
      </c>
      <c r="B199818" t="s">
        <v>839</v>
      </c>
      <c r="C199818" s="1" t="s">
        <v>576</v>
      </c>
      <c r="H199818">
        <v>22</v>
      </c>
    </row>
    <row r="199819" spans="1:8" x14ac:dyDescent="0.3">
      <c r="A199819" t="s">
        <v>0</v>
      </c>
      <c r="B199819" t="s">
        <v>839</v>
      </c>
      <c r="C199819" s="1" t="s">
        <v>577</v>
      </c>
      <c r="H199819">
        <v>26</v>
      </c>
    </row>
    <row r="199820" spans="1:8" x14ac:dyDescent="0.3">
      <c r="A199820" t="s">
        <v>0</v>
      </c>
      <c r="B199820" t="s">
        <v>839</v>
      </c>
      <c r="C199820" s="1" t="s">
        <v>578</v>
      </c>
      <c r="H199820">
        <v>6</v>
      </c>
    </row>
    <row r="199821" spans="1:8" x14ac:dyDescent="0.3">
      <c r="A199821" t="s">
        <v>0</v>
      </c>
      <c r="B199821" t="s">
        <v>839</v>
      </c>
      <c r="C199821" s="1" t="s">
        <v>579</v>
      </c>
      <c r="H199821">
        <v>1</v>
      </c>
    </row>
    <row r="199822" spans="1:8" x14ac:dyDescent="0.3">
      <c r="A199822" t="s">
        <v>0</v>
      </c>
      <c r="B199822" t="s">
        <v>839</v>
      </c>
      <c r="C199822" s="1" t="s">
        <v>580</v>
      </c>
      <c r="H199822">
        <v>17</v>
      </c>
    </row>
    <row r="199823" spans="1:8" x14ac:dyDescent="0.3">
      <c r="A199823" t="s">
        <v>0</v>
      </c>
      <c r="B199823" t="s">
        <v>839</v>
      </c>
      <c r="C199823" s="1" t="s">
        <v>581</v>
      </c>
      <c r="H199823">
        <v>20</v>
      </c>
    </row>
    <row r="199824" spans="1:8" x14ac:dyDescent="0.3">
      <c r="A199824" t="s">
        <v>0</v>
      </c>
      <c r="B199824" t="s">
        <v>839</v>
      </c>
      <c r="C199824" s="1" t="s">
        <v>582</v>
      </c>
      <c r="H199824">
        <v>18</v>
      </c>
    </row>
    <row r="199825" spans="1:8" x14ac:dyDescent="0.3">
      <c r="A199825" t="s">
        <v>0</v>
      </c>
      <c r="B199825" t="s">
        <v>839</v>
      </c>
      <c r="C199825" s="1" t="s">
        <v>583</v>
      </c>
      <c r="H199825">
        <v>24</v>
      </c>
    </row>
    <row r="199826" spans="1:8" x14ac:dyDescent="0.3">
      <c r="A199826" t="s">
        <v>0</v>
      </c>
      <c r="B199826" t="s">
        <v>839</v>
      </c>
      <c r="C199826" s="1" t="s">
        <v>584</v>
      </c>
      <c r="H199826">
        <v>21</v>
      </c>
    </row>
    <row r="199827" spans="1:8" x14ac:dyDescent="0.3">
      <c r="A199827" t="s">
        <v>0</v>
      </c>
      <c r="B199827" t="s">
        <v>839</v>
      </c>
      <c r="C199827" s="1" t="s">
        <v>585</v>
      </c>
      <c r="H199827">
        <v>8</v>
      </c>
    </row>
    <row r="199828" spans="1:8" x14ac:dyDescent="0.3">
      <c r="A199828" t="s">
        <v>0</v>
      </c>
      <c r="B199828" t="s">
        <v>839</v>
      </c>
      <c r="C199828" s="1" t="s">
        <v>586</v>
      </c>
      <c r="H199828">
        <v>-6</v>
      </c>
    </row>
    <row r="199829" spans="1:8" x14ac:dyDescent="0.3">
      <c r="A199829" t="s">
        <v>0</v>
      </c>
      <c r="B199829" t="s">
        <v>839</v>
      </c>
      <c r="C199829" s="1" t="s">
        <v>587</v>
      </c>
      <c r="H199829">
        <v>20</v>
      </c>
    </row>
    <row r="199830" spans="1:8" x14ac:dyDescent="0.3">
      <c r="A199830" t="s">
        <v>0</v>
      </c>
      <c r="B199830" t="s">
        <v>839</v>
      </c>
      <c r="C199830" s="1" t="s">
        <v>588</v>
      </c>
      <c r="H199830">
        <v>17</v>
      </c>
    </row>
    <row r="199831" spans="1:8" x14ac:dyDescent="0.3">
      <c r="A199831" t="s">
        <v>0</v>
      </c>
      <c r="B199831" t="s">
        <v>839</v>
      </c>
      <c r="C199831" s="1" t="s">
        <v>589</v>
      </c>
      <c r="H199831">
        <v>23</v>
      </c>
    </row>
    <row r="199832" spans="1:8" x14ac:dyDescent="0.3">
      <c r="A199832" t="s">
        <v>0</v>
      </c>
      <c r="B199832" t="s">
        <v>839</v>
      </c>
      <c r="C199832" s="1" t="s">
        <v>590</v>
      </c>
      <c r="H199832">
        <v>24</v>
      </c>
    </row>
    <row r="199833" spans="1:8" x14ac:dyDescent="0.3">
      <c r="A199833" t="s">
        <v>0</v>
      </c>
      <c r="B199833" t="s">
        <v>839</v>
      </c>
      <c r="C199833" s="1" t="s">
        <v>591</v>
      </c>
      <c r="H199833">
        <v>24</v>
      </c>
    </row>
    <row r="199834" spans="1:8" x14ac:dyDescent="0.3">
      <c r="A199834" t="s">
        <v>0</v>
      </c>
      <c r="B199834" t="s">
        <v>839</v>
      </c>
      <c r="C199834" s="1" t="s">
        <v>592</v>
      </c>
      <c r="H199834">
        <v>9</v>
      </c>
    </row>
    <row r="199835" spans="1:8" x14ac:dyDescent="0.3">
      <c r="A199835" t="s">
        <v>0</v>
      </c>
      <c r="B199835" t="s">
        <v>839</v>
      </c>
      <c r="C199835" s="1" t="s">
        <v>593</v>
      </c>
      <c r="H199835">
        <v>-12</v>
      </c>
    </row>
    <row r="199836" spans="1:8" x14ac:dyDescent="0.3">
      <c r="A199836" t="s">
        <v>0</v>
      </c>
      <c r="B199836" t="s">
        <v>839</v>
      </c>
      <c r="C199836" s="1" t="s">
        <v>594</v>
      </c>
      <c r="H199836">
        <v>18</v>
      </c>
    </row>
    <row r="199837" spans="1:8" x14ac:dyDescent="0.3">
      <c r="A199837" t="s">
        <v>0</v>
      </c>
      <c r="B199837" t="s">
        <v>839</v>
      </c>
      <c r="C199837" s="1" t="s">
        <v>595</v>
      </c>
      <c r="H199837">
        <v>19</v>
      </c>
    </row>
    <row r="199838" spans="1:8" x14ac:dyDescent="0.3">
      <c r="A199838" t="s">
        <v>0</v>
      </c>
      <c r="B199838" t="s">
        <v>839</v>
      </c>
      <c r="C199838" s="1" t="s">
        <v>596</v>
      </c>
      <c r="H199838">
        <v>22</v>
      </c>
    </row>
    <row r="199839" spans="1:8" x14ac:dyDescent="0.3">
      <c r="A199839" t="s">
        <v>0</v>
      </c>
      <c r="B199839" t="s">
        <v>839</v>
      </c>
      <c r="C199839" s="1" t="s">
        <v>597</v>
      </c>
      <c r="H199839">
        <v>25</v>
      </c>
    </row>
    <row r="199840" spans="1:8" x14ac:dyDescent="0.3">
      <c r="A199840" t="s">
        <v>0</v>
      </c>
      <c r="B199840" t="s">
        <v>839</v>
      </c>
      <c r="C199840" s="1" t="s">
        <v>598</v>
      </c>
      <c r="H199840">
        <v>23</v>
      </c>
    </row>
    <row r="199841" spans="1:8" x14ac:dyDescent="0.3">
      <c r="A199841" t="s">
        <v>0</v>
      </c>
      <c r="B199841" t="s">
        <v>839</v>
      </c>
      <c r="C199841" s="1" t="s">
        <v>599</v>
      </c>
      <c r="H199841">
        <v>10</v>
      </c>
    </row>
    <row r="199842" spans="1:8" x14ac:dyDescent="0.3">
      <c r="A199842" t="s">
        <v>0</v>
      </c>
      <c r="B199842" t="s">
        <v>839</v>
      </c>
      <c r="C199842" s="1" t="s">
        <v>600</v>
      </c>
      <c r="H199842">
        <v>-17</v>
      </c>
    </row>
    <row r="199843" spans="1:8" x14ac:dyDescent="0.3">
      <c r="A199843" t="s">
        <v>0</v>
      </c>
      <c r="B199843" t="s">
        <v>839</v>
      </c>
      <c r="C199843" s="1" t="s">
        <v>601</v>
      </c>
      <c r="H199843">
        <v>22</v>
      </c>
    </row>
    <row r="199844" spans="1:8" x14ac:dyDescent="0.3">
      <c r="A199844" t="s">
        <v>0</v>
      </c>
      <c r="B199844" t="s">
        <v>839</v>
      </c>
      <c r="C199844" s="1" t="s">
        <v>602</v>
      </c>
      <c r="H199844">
        <v>22</v>
      </c>
    </row>
    <row r="199845" spans="1:8" x14ac:dyDescent="0.3">
      <c r="A199845" t="s">
        <v>0</v>
      </c>
      <c r="B199845" t="s">
        <v>839</v>
      </c>
      <c r="C199845" s="1" t="s">
        <v>603</v>
      </c>
      <c r="H199845">
        <v>24</v>
      </c>
    </row>
    <row r="199846" spans="1:8" x14ac:dyDescent="0.3">
      <c r="A199846" t="s">
        <v>0</v>
      </c>
      <c r="B199846" t="s">
        <v>839</v>
      </c>
      <c r="C199846" s="1" t="s">
        <v>604</v>
      </c>
      <c r="H199846">
        <v>25</v>
      </c>
    </row>
    <row r="199847" spans="1:8" x14ac:dyDescent="0.3">
      <c r="A199847" t="s">
        <v>0</v>
      </c>
      <c r="B199847" t="s">
        <v>839</v>
      </c>
      <c r="C199847" s="1" t="s">
        <v>605</v>
      </c>
      <c r="H199847">
        <v>24</v>
      </c>
    </row>
    <row r="199848" spans="1:8" x14ac:dyDescent="0.3">
      <c r="A199848" t="s">
        <v>0</v>
      </c>
      <c r="B199848" t="s">
        <v>839</v>
      </c>
      <c r="C199848" s="1" t="s">
        <v>606</v>
      </c>
      <c r="H199848">
        <v>2</v>
      </c>
    </row>
    <row r="199849" spans="1:8" x14ac:dyDescent="0.3">
      <c r="A199849" t="s">
        <v>0</v>
      </c>
      <c r="B199849" t="s">
        <v>839</v>
      </c>
      <c r="C199849" s="1" t="s">
        <v>607</v>
      </c>
      <c r="H199849">
        <v>-5</v>
      </c>
    </row>
    <row r="199850" spans="1:8" x14ac:dyDescent="0.3">
      <c r="A199850" t="s">
        <v>0</v>
      </c>
      <c r="B199850" t="s">
        <v>839</v>
      </c>
      <c r="C199850" s="1" t="s">
        <v>608</v>
      </c>
      <c r="H199850">
        <v>-11</v>
      </c>
    </row>
    <row r="199851" spans="1:8" x14ac:dyDescent="0.3">
      <c r="A199851" t="s">
        <v>0</v>
      </c>
      <c r="B199851" t="s">
        <v>839</v>
      </c>
      <c r="C199851" s="1" t="s">
        <v>609</v>
      </c>
      <c r="H199851">
        <v>-62</v>
      </c>
    </row>
    <row r="199852" spans="1:8" x14ac:dyDescent="0.3">
      <c r="A199852" t="s">
        <v>0</v>
      </c>
      <c r="B199852" t="s">
        <v>839</v>
      </c>
      <c r="C199852" s="1" t="s">
        <v>610</v>
      </c>
      <c r="H199852">
        <v>20</v>
      </c>
    </row>
    <row r="199853" spans="1:8" x14ac:dyDescent="0.3">
      <c r="A199853" t="s">
        <v>0</v>
      </c>
      <c r="B199853" t="s">
        <v>839</v>
      </c>
      <c r="C199853" s="1" t="s">
        <v>611</v>
      </c>
      <c r="H199853">
        <v>20</v>
      </c>
    </row>
    <row r="199854" spans="1:8" x14ac:dyDescent="0.3">
      <c r="A199854" t="s">
        <v>0</v>
      </c>
      <c r="B199854" t="s">
        <v>839</v>
      </c>
      <c r="C199854" s="1" t="s">
        <v>612</v>
      </c>
      <c r="H199854">
        <v>19</v>
      </c>
    </row>
    <row r="199855" spans="1:8" x14ac:dyDescent="0.3">
      <c r="A199855" t="s">
        <v>0</v>
      </c>
      <c r="B199855" t="s">
        <v>839</v>
      </c>
      <c r="C199855" s="1" t="s">
        <v>613</v>
      </c>
      <c r="H199855">
        <v>8</v>
      </c>
    </row>
    <row r="199856" spans="1:8" x14ac:dyDescent="0.3">
      <c r="A199856" t="s">
        <v>0</v>
      </c>
      <c r="B199856" t="s">
        <v>839</v>
      </c>
      <c r="C199856" s="1" t="s">
        <v>614</v>
      </c>
      <c r="H199856">
        <v>1</v>
      </c>
    </row>
    <row r="199857" spans="1:8" x14ac:dyDescent="0.3">
      <c r="A199857" t="s">
        <v>0</v>
      </c>
      <c r="B199857" t="s">
        <v>839</v>
      </c>
      <c r="C199857" s="1" t="s">
        <v>615</v>
      </c>
      <c r="H199857">
        <v>24</v>
      </c>
    </row>
    <row r="199858" spans="1:8" x14ac:dyDescent="0.3">
      <c r="A199858" t="s">
        <v>0</v>
      </c>
      <c r="B199858" t="s">
        <v>839</v>
      </c>
      <c r="C199858" s="1" t="s">
        <v>616</v>
      </c>
      <c r="H199858">
        <v>23</v>
      </c>
    </row>
    <row r="199859" spans="1:8" x14ac:dyDescent="0.3">
      <c r="A199859" t="s">
        <v>0</v>
      </c>
      <c r="B199859" t="s">
        <v>839</v>
      </c>
      <c r="C199859" s="1" t="s">
        <v>617</v>
      </c>
      <c r="H199859">
        <v>23</v>
      </c>
    </row>
    <row r="199860" spans="1:8" x14ac:dyDescent="0.3">
      <c r="A199860" t="s">
        <v>0</v>
      </c>
      <c r="B199860" t="s">
        <v>839</v>
      </c>
      <c r="C199860" s="1" t="s">
        <v>618</v>
      </c>
      <c r="H199860">
        <v>25</v>
      </c>
    </row>
    <row r="199861" spans="1:8" x14ac:dyDescent="0.3">
      <c r="A199861" t="s">
        <v>0</v>
      </c>
      <c r="B199861" t="s">
        <v>839</v>
      </c>
      <c r="C199861" s="1" t="s">
        <v>619</v>
      </c>
      <c r="H199861">
        <v>22</v>
      </c>
    </row>
    <row r="199862" spans="1:8" x14ac:dyDescent="0.3">
      <c r="A199862" t="s">
        <v>0</v>
      </c>
      <c r="B199862" t="s">
        <v>839</v>
      </c>
      <c r="C199862" s="1" t="s">
        <v>620</v>
      </c>
      <c r="H199862">
        <v>7</v>
      </c>
    </row>
    <row r="199863" spans="1:8" x14ac:dyDescent="0.3">
      <c r="A199863" t="s">
        <v>0</v>
      </c>
      <c r="B199863" t="s">
        <v>839</v>
      </c>
      <c r="C199863" s="1" t="s">
        <v>621</v>
      </c>
      <c r="H199863">
        <v>-14</v>
      </c>
    </row>
    <row r="199864" spans="1:8" x14ac:dyDescent="0.3">
      <c r="A199864" t="s">
        <v>0</v>
      </c>
      <c r="B199864" t="s">
        <v>839</v>
      </c>
      <c r="C199864" s="1" t="s">
        <v>622</v>
      </c>
      <c r="H199864">
        <v>17</v>
      </c>
    </row>
    <row r="199865" spans="1:8" x14ac:dyDescent="0.3">
      <c r="A199865" t="s">
        <v>0</v>
      </c>
      <c r="B199865" t="s">
        <v>839</v>
      </c>
      <c r="C199865" s="1" t="s">
        <v>623</v>
      </c>
      <c r="H199865">
        <v>18</v>
      </c>
    </row>
    <row r="199866" spans="1:8" x14ac:dyDescent="0.3">
      <c r="A199866" t="s">
        <v>0</v>
      </c>
      <c r="B199866" t="s">
        <v>839</v>
      </c>
      <c r="C199866" s="1" t="s">
        <v>624</v>
      </c>
      <c r="H199866">
        <v>20</v>
      </c>
    </row>
    <row r="199867" spans="1:8" x14ac:dyDescent="0.3">
      <c r="A199867" t="s">
        <v>0</v>
      </c>
      <c r="B199867" t="s">
        <v>839</v>
      </c>
      <c r="C199867" s="1" t="s">
        <v>625</v>
      </c>
      <c r="H199867">
        <v>21</v>
      </c>
    </row>
    <row r="199868" spans="1:8" x14ac:dyDescent="0.3">
      <c r="A199868" t="s">
        <v>0</v>
      </c>
      <c r="B199868" t="s">
        <v>839</v>
      </c>
      <c r="C199868" s="1" t="s">
        <v>626</v>
      </c>
      <c r="H199868">
        <v>13</v>
      </c>
    </row>
    <row r="199869" spans="1:8" x14ac:dyDescent="0.3">
      <c r="A199869" t="s">
        <v>0</v>
      </c>
      <c r="B199869" t="s">
        <v>839</v>
      </c>
      <c r="C199869" s="1" t="s">
        <v>627</v>
      </c>
      <c r="H199869">
        <v>0</v>
      </c>
    </row>
    <row r="199870" spans="1:8" x14ac:dyDescent="0.3">
      <c r="A199870" t="s">
        <v>0</v>
      </c>
      <c r="B199870" t="s">
        <v>839</v>
      </c>
      <c r="C199870" s="1" t="s">
        <v>628</v>
      </c>
      <c r="H199870">
        <v>-6</v>
      </c>
    </row>
    <row r="199871" spans="1:8" x14ac:dyDescent="0.3">
      <c r="A199871" t="s">
        <v>0</v>
      </c>
      <c r="B199871" t="s">
        <v>839</v>
      </c>
      <c r="C199871" s="1" t="s">
        <v>629</v>
      </c>
      <c r="H199871">
        <v>-11</v>
      </c>
    </row>
    <row r="199872" spans="1:8" x14ac:dyDescent="0.3">
      <c r="A199872" t="s">
        <v>0</v>
      </c>
      <c r="B199872" t="s">
        <v>839</v>
      </c>
      <c r="C199872" s="1" t="s">
        <v>630</v>
      </c>
      <c r="H199872">
        <v>-66</v>
      </c>
    </row>
    <row r="199873" spans="1:8" x14ac:dyDescent="0.3">
      <c r="A199873" t="s">
        <v>0</v>
      </c>
      <c r="B199873" t="s">
        <v>839</v>
      </c>
      <c r="C199873" s="1" t="s">
        <v>631</v>
      </c>
      <c r="H199873">
        <v>26</v>
      </c>
    </row>
    <row r="199874" spans="1:8" x14ac:dyDescent="0.3">
      <c r="A199874" t="s">
        <v>0</v>
      </c>
      <c r="B199874" t="s">
        <v>839</v>
      </c>
      <c r="C199874" s="1" t="s">
        <v>632</v>
      </c>
      <c r="H199874">
        <v>25</v>
      </c>
    </row>
    <row r="199875" spans="1:8" x14ac:dyDescent="0.3">
      <c r="A199875" t="s">
        <v>0</v>
      </c>
      <c r="B199875" t="s">
        <v>839</v>
      </c>
      <c r="C199875" s="1" t="s">
        <v>633</v>
      </c>
      <c r="H199875">
        <v>30</v>
      </c>
    </row>
    <row r="199876" spans="1:8" x14ac:dyDescent="0.3">
      <c r="A199876" t="s">
        <v>0</v>
      </c>
      <c r="B199876" t="s">
        <v>839</v>
      </c>
      <c r="C199876" s="1" t="s">
        <v>634</v>
      </c>
      <c r="H199876">
        <v>11</v>
      </c>
    </row>
    <row r="199877" spans="1:8" x14ac:dyDescent="0.3">
      <c r="A199877" t="s">
        <v>0</v>
      </c>
      <c r="B199877" t="s">
        <v>839</v>
      </c>
      <c r="C199877" s="1" t="s">
        <v>635</v>
      </c>
      <c r="H199877">
        <v>-3</v>
      </c>
    </row>
    <row r="199878" spans="1:8" x14ac:dyDescent="0.3">
      <c r="A199878" t="s">
        <v>0</v>
      </c>
      <c r="B199878" t="s">
        <v>839</v>
      </c>
      <c r="C199878" s="1" t="s">
        <v>636</v>
      </c>
      <c r="H199878">
        <v>23</v>
      </c>
    </row>
    <row r="199879" spans="1:8" x14ac:dyDescent="0.3">
      <c r="A199879" t="s">
        <v>0</v>
      </c>
      <c r="B199879" t="s">
        <v>839</v>
      </c>
      <c r="C199879" s="1" t="s">
        <v>637</v>
      </c>
      <c r="H199879">
        <v>22</v>
      </c>
    </row>
    <row r="199880" spans="1:8" x14ac:dyDescent="0.3">
      <c r="A199880" t="s">
        <v>0</v>
      </c>
      <c r="B199880" t="s">
        <v>839</v>
      </c>
      <c r="C199880" s="1" t="s">
        <v>638</v>
      </c>
      <c r="H199880">
        <v>24</v>
      </c>
    </row>
    <row r="199881" spans="1:8" x14ac:dyDescent="0.3">
      <c r="A199881" t="s">
        <v>0</v>
      </c>
      <c r="B199881" t="s">
        <v>839</v>
      </c>
      <c r="C199881" s="1" t="s">
        <v>639</v>
      </c>
      <c r="H199881">
        <v>26</v>
      </c>
    </row>
    <row r="199882" spans="1:8" x14ac:dyDescent="0.3">
      <c r="A199882" t="s">
        <v>0</v>
      </c>
      <c r="B199882" t="s">
        <v>914</v>
      </c>
      <c r="C199882" s="1" t="s">
        <v>325</v>
      </c>
      <c r="H199882">
        <v>-60</v>
      </c>
    </row>
    <row r="199883" spans="1:8" x14ac:dyDescent="0.3">
      <c r="A199883" t="s">
        <v>0</v>
      </c>
      <c r="B199883" t="s">
        <v>914</v>
      </c>
      <c r="C199883" s="1" t="s">
        <v>326</v>
      </c>
      <c r="H199883">
        <v>-28</v>
      </c>
    </row>
    <row r="199884" spans="1:8" x14ac:dyDescent="0.3">
      <c r="A199884" t="s">
        <v>0</v>
      </c>
      <c r="B199884" t="s">
        <v>914</v>
      </c>
      <c r="C199884" s="1" t="s">
        <v>327</v>
      </c>
      <c r="H199884">
        <v>0</v>
      </c>
    </row>
    <row r="199885" spans="1:8" x14ac:dyDescent="0.3">
      <c r="A199885" t="s">
        <v>0</v>
      </c>
      <c r="B199885" t="s">
        <v>914</v>
      </c>
      <c r="C199885" s="1" t="s">
        <v>328</v>
      </c>
      <c r="H199885">
        <v>-10</v>
      </c>
    </row>
    <row r="199886" spans="1:8" x14ac:dyDescent="0.3">
      <c r="A199886" t="s">
        <v>0</v>
      </c>
      <c r="B199886" t="s">
        <v>914</v>
      </c>
      <c r="C199886" s="1" t="s">
        <v>329</v>
      </c>
      <c r="H199886">
        <v>-17</v>
      </c>
    </row>
    <row r="199887" spans="1:8" x14ac:dyDescent="0.3">
      <c r="A199887" t="s">
        <v>0</v>
      </c>
      <c r="B199887" t="s">
        <v>914</v>
      </c>
      <c r="C199887" s="1" t="s">
        <v>330</v>
      </c>
      <c r="H199887">
        <v>-11</v>
      </c>
    </row>
    <row r="199888" spans="1:8" x14ac:dyDescent="0.3">
      <c r="A199888" t="s">
        <v>0</v>
      </c>
      <c r="B199888" t="s">
        <v>914</v>
      </c>
      <c r="C199888" s="1" t="s">
        <v>331</v>
      </c>
      <c r="H199888">
        <v>-9</v>
      </c>
    </row>
    <row r="199889" spans="1:8" x14ac:dyDescent="0.3">
      <c r="A199889" t="s">
        <v>0</v>
      </c>
      <c r="B199889" t="s">
        <v>914</v>
      </c>
      <c r="C199889" s="1" t="s">
        <v>332</v>
      </c>
      <c r="H199889">
        <v>-7</v>
      </c>
    </row>
    <row r="199890" spans="1:8" x14ac:dyDescent="0.3">
      <c r="A199890" t="s">
        <v>0</v>
      </c>
      <c r="B199890" t="s">
        <v>914</v>
      </c>
      <c r="C199890" s="1" t="s">
        <v>333</v>
      </c>
      <c r="H199890">
        <v>-1</v>
      </c>
    </row>
    <row r="199891" spans="1:8" x14ac:dyDescent="0.3">
      <c r="A199891" t="s">
        <v>0</v>
      </c>
      <c r="B199891" t="s">
        <v>914</v>
      </c>
      <c r="C199891" s="1" t="s">
        <v>334</v>
      </c>
      <c r="H199891">
        <v>-2</v>
      </c>
    </row>
    <row r="199892" spans="1:8" x14ac:dyDescent="0.3">
      <c r="A199892" t="s">
        <v>0</v>
      </c>
      <c r="B199892" t="s">
        <v>914</v>
      </c>
      <c r="C199892" s="1" t="s">
        <v>335</v>
      </c>
      <c r="H199892">
        <v>-8</v>
      </c>
    </row>
    <row r="199893" spans="1:8" x14ac:dyDescent="0.3">
      <c r="A199893" t="s">
        <v>0</v>
      </c>
      <c r="B199893" t="s">
        <v>914</v>
      </c>
      <c r="C199893" s="1" t="s">
        <v>336</v>
      </c>
      <c r="H199893">
        <v>-15</v>
      </c>
    </row>
    <row r="199894" spans="1:8" x14ac:dyDescent="0.3">
      <c r="A199894" t="s">
        <v>0</v>
      </c>
      <c r="B199894" t="s">
        <v>914</v>
      </c>
      <c r="C199894" s="1" t="s">
        <v>337</v>
      </c>
      <c r="H199894">
        <v>-10</v>
      </c>
    </row>
    <row r="199895" spans="1:8" x14ac:dyDescent="0.3">
      <c r="A199895" t="s">
        <v>0</v>
      </c>
      <c r="B199895" t="s">
        <v>914</v>
      </c>
      <c r="C199895" s="1" t="s">
        <v>338</v>
      </c>
      <c r="H199895">
        <v>-15</v>
      </c>
    </row>
    <row r="199896" spans="1:8" x14ac:dyDescent="0.3">
      <c r="A199896" t="s">
        <v>0</v>
      </c>
      <c r="B199896" t="s">
        <v>914</v>
      </c>
      <c r="C199896" s="1" t="s">
        <v>339</v>
      </c>
      <c r="H199896">
        <v>-12</v>
      </c>
    </row>
    <row r="199897" spans="1:8" x14ac:dyDescent="0.3">
      <c r="A199897" t="s">
        <v>0</v>
      </c>
      <c r="B199897" t="s">
        <v>914</v>
      </c>
      <c r="C199897" s="1" t="s">
        <v>340</v>
      </c>
      <c r="H199897">
        <v>-7</v>
      </c>
    </row>
    <row r="199898" spans="1:8" x14ac:dyDescent="0.3">
      <c r="A199898" t="s">
        <v>0</v>
      </c>
      <c r="B199898" t="s">
        <v>914</v>
      </c>
      <c r="C199898" s="1" t="s">
        <v>341</v>
      </c>
      <c r="H199898">
        <v>-11</v>
      </c>
    </row>
    <row r="199899" spans="1:8" x14ac:dyDescent="0.3">
      <c r="A199899" t="s">
        <v>0</v>
      </c>
      <c r="B199899" t="s">
        <v>914</v>
      </c>
      <c r="C199899" s="1" t="s">
        <v>342</v>
      </c>
      <c r="H199899">
        <v>-13</v>
      </c>
    </row>
    <row r="199900" spans="1:8" x14ac:dyDescent="0.3">
      <c r="A199900" t="s">
        <v>0</v>
      </c>
      <c r="B199900" t="s">
        <v>914</v>
      </c>
      <c r="C199900" s="1" t="s">
        <v>343</v>
      </c>
      <c r="H199900">
        <v>-19</v>
      </c>
    </row>
    <row r="199901" spans="1:8" x14ac:dyDescent="0.3">
      <c r="A199901" t="s">
        <v>0</v>
      </c>
      <c r="B199901" t="s">
        <v>914</v>
      </c>
      <c r="C199901" s="1" t="s">
        <v>344</v>
      </c>
      <c r="H199901">
        <v>-21</v>
      </c>
    </row>
    <row r="199902" spans="1:8" x14ac:dyDescent="0.3">
      <c r="A199902" t="s">
        <v>0</v>
      </c>
      <c r="B199902" t="s">
        <v>914</v>
      </c>
      <c r="C199902" s="1" t="s">
        <v>345</v>
      </c>
      <c r="H199902">
        <v>-10</v>
      </c>
    </row>
    <row r="199903" spans="1:8" x14ac:dyDescent="0.3">
      <c r="A199903" t="s">
        <v>0</v>
      </c>
      <c r="B199903" t="s">
        <v>914</v>
      </c>
      <c r="C199903" s="1" t="s">
        <v>346</v>
      </c>
      <c r="H199903">
        <v>-5</v>
      </c>
    </row>
    <row r="199904" spans="1:8" x14ac:dyDescent="0.3">
      <c r="A199904" t="s">
        <v>0</v>
      </c>
      <c r="B199904" t="s">
        <v>914</v>
      </c>
      <c r="C199904" s="1" t="s">
        <v>347</v>
      </c>
      <c r="H199904">
        <v>-2</v>
      </c>
    </row>
    <row r="199905" spans="1:8" x14ac:dyDescent="0.3">
      <c r="A199905" t="s">
        <v>0</v>
      </c>
      <c r="B199905" t="s">
        <v>914</v>
      </c>
      <c r="C199905" s="1" t="s">
        <v>348</v>
      </c>
      <c r="H199905">
        <v>-5</v>
      </c>
    </row>
    <row r="199906" spans="1:8" x14ac:dyDescent="0.3">
      <c r="A199906" t="s">
        <v>0</v>
      </c>
      <c r="B199906" t="s">
        <v>914</v>
      </c>
      <c r="C199906" s="1" t="s">
        <v>349</v>
      </c>
      <c r="H199906">
        <v>-8</v>
      </c>
    </row>
    <row r="199907" spans="1:8" x14ac:dyDescent="0.3">
      <c r="A199907" t="s">
        <v>0</v>
      </c>
      <c r="B199907" t="s">
        <v>914</v>
      </c>
      <c r="C199907" s="1" t="s">
        <v>350</v>
      </c>
      <c r="H199907">
        <v>-14</v>
      </c>
    </row>
    <row r="199908" spans="1:8" x14ac:dyDescent="0.3">
      <c r="A199908" t="s">
        <v>0</v>
      </c>
      <c r="B199908" t="s">
        <v>914</v>
      </c>
      <c r="C199908" s="1" t="s">
        <v>351</v>
      </c>
      <c r="H199908">
        <v>-8</v>
      </c>
    </row>
    <row r="199909" spans="1:8" x14ac:dyDescent="0.3">
      <c r="A199909" t="s">
        <v>0</v>
      </c>
      <c r="B199909" t="s">
        <v>914</v>
      </c>
      <c r="C199909" s="1" t="s">
        <v>352</v>
      </c>
      <c r="H199909">
        <v>-5</v>
      </c>
    </row>
    <row r="199910" spans="1:8" x14ac:dyDescent="0.3">
      <c r="A199910" t="s">
        <v>0</v>
      </c>
      <c r="B199910" t="s">
        <v>914</v>
      </c>
      <c r="C199910" s="1" t="s">
        <v>353</v>
      </c>
      <c r="H199910">
        <v>-3</v>
      </c>
    </row>
    <row r="199911" spans="1:8" x14ac:dyDescent="0.3">
      <c r="A199911" t="s">
        <v>0</v>
      </c>
      <c r="B199911" t="s">
        <v>914</v>
      </c>
      <c r="C199911" s="1" t="s">
        <v>354</v>
      </c>
      <c r="H199911">
        <v>0</v>
      </c>
    </row>
    <row r="199912" spans="1:8" x14ac:dyDescent="0.3">
      <c r="A199912" t="s">
        <v>0</v>
      </c>
      <c r="B199912" t="s">
        <v>914</v>
      </c>
      <c r="C199912" s="1" t="s">
        <v>355</v>
      </c>
      <c r="H199912">
        <v>-1</v>
      </c>
    </row>
    <row r="199913" spans="1:8" x14ac:dyDescent="0.3">
      <c r="A199913" t="s">
        <v>0</v>
      </c>
      <c r="B199913" t="s">
        <v>914</v>
      </c>
      <c r="C199913" s="1" t="s">
        <v>356</v>
      </c>
      <c r="H199913">
        <v>-1</v>
      </c>
    </row>
    <row r="199914" spans="1:8" x14ac:dyDescent="0.3">
      <c r="A199914" t="s">
        <v>0</v>
      </c>
      <c r="B199914" t="s">
        <v>914</v>
      </c>
      <c r="C199914" s="1" t="s">
        <v>357</v>
      </c>
      <c r="H199914">
        <v>-13</v>
      </c>
    </row>
    <row r="199915" spans="1:8" x14ac:dyDescent="0.3">
      <c r="A199915" t="s">
        <v>0</v>
      </c>
      <c r="B199915" t="s">
        <v>914</v>
      </c>
      <c r="C199915" s="1" t="s">
        <v>358</v>
      </c>
      <c r="H199915">
        <v>-10</v>
      </c>
    </row>
    <row r="199916" spans="1:8" x14ac:dyDescent="0.3">
      <c r="A199916" t="s">
        <v>0</v>
      </c>
      <c r="B199916" t="s">
        <v>914</v>
      </c>
      <c r="C199916" s="1" t="s">
        <v>359</v>
      </c>
      <c r="H199916">
        <v>-11</v>
      </c>
    </row>
    <row r="199917" spans="1:8" x14ac:dyDescent="0.3">
      <c r="A199917" t="s">
        <v>0</v>
      </c>
      <c r="B199917" t="s">
        <v>914</v>
      </c>
      <c r="C199917" s="1" t="s">
        <v>360</v>
      </c>
      <c r="H199917">
        <v>0</v>
      </c>
    </row>
    <row r="199918" spans="1:8" x14ac:dyDescent="0.3">
      <c r="A199918" t="s">
        <v>0</v>
      </c>
      <c r="B199918" t="s">
        <v>914</v>
      </c>
      <c r="C199918" s="1" t="s">
        <v>361</v>
      </c>
      <c r="H199918">
        <v>4</v>
      </c>
    </row>
    <row r="199919" spans="1:8" x14ac:dyDescent="0.3">
      <c r="A199919" t="s">
        <v>0</v>
      </c>
      <c r="B199919" t="s">
        <v>914</v>
      </c>
      <c r="C199919" s="1" t="s">
        <v>362</v>
      </c>
      <c r="H199919">
        <v>0</v>
      </c>
    </row>
    <row r="199920" spans="1:8" x14ac:dyDescent="0.3">
      <c r="A199920" t="s">
        <v>0</v>
      </c>
      <c r="B199920" t="s">
        <v>914</v>
      </c>
      <c r="C199920" s="1" t="s">
        <v>363</v>
      </c>
      <c r="H199920">
        <v>-2</v>
      </c>
    </row>
    <row r="199921" spans="1:8" x14ac:dyDescent="0.3">
      <c r="A199921" t="s">
        <v>0</v>
      </c>
      <c r="B199921" t="s">
        <v>914</v>
      </c>
      <c r="C199921" s="1" t="s">
        <v>364</v>
      </c>
      <c r="H199921">
        <v>-7</v>
      </c>
    </row>
    <row r="199922" spans="1:8" x14ac:dyDescent="0.3">
      <c r="A199922" t="s">
        <v>0</v>
      </c>
      <c r="B199922" t="s">
        <v>914</v>
      </c>
      <c r="C199922" s="1" t="s">
        <v>365</v>
      </c>
      <c r="H199922">
        <v>-6</v>
      </c>
    </row>
    <row r="199923" spans="1:8" x14ac:dyDescent="0.3">
      <c r="A199923" t="s">
        <v>0</v>
      </c>
      <c r="B199923" t="s">
        <v>914</v>
      </c>
      <c r="C199923" s="1" t="s">
        <v>366</v>
      </c>
      <c r="H199923">
        <v>-4</v>
      </c>
    </row>
    <row r="199924" spans="1:8" x14ac:dyDescent="0.3">
      <c r="A199924" t="s">
        <v>0</v>
      </c>
      <c r="B199924" t="s">
        <v>914</v>
      </c>
      <c r="C199924" s="1" t="s">
        <v>367</v>
      </c>
      <c r="H199924">
        <v>2</v>
      </c>
    </row>
    <row r="199925" spans="1:8" x14ac:dyDescent="0.3">
      <c r="A199925" t="s">
        <v>0</v>
      </c>
      <c r="B199925" t="s">
        <v>914</v>
      </c>
      <c r="C199925" s="1" t="s">
        <v>368</v>
      </c>
      <c r="H199925">
        <v>6</v>
      </c>
    </row>
    <row r="199926" spans="1:8" x14ac:dyDescent="0.3">
      <c r="A199926" t="s">
        <v>0</v>
      </c>
      <c r="B199926" t="s">
        <v>914</v>
      </c>
      <c r="C199926" s="1" t="s">
        <v>369</v>
      </c>
      <c r="H199926">
        <v>-3</v>
      </c>
    </row>
    <row r="199927" spans="1:8" x14ac:dyDescent="0.3">
      <c r="A199927" t="s">
        <v>0</v>
      </c>
      <c r="B199927" t="s">
        <v>914</v>
      </c>
      <c r="C199927" s="1" t="s">
        <v>370</v>
      </c>
      <c r="H199927">
        <v>-12</v>
      </c>
    </row>
    <row r="199928" spans="1:8" x14ac:dyDescent="0.3">
      <c r="A199928" t="s">
        <v>0</v>
      </c>
      <c r="B199928" t="s">
        <v>914</v>
      </c>
      <c r="C199928" s="1" t="s">
        <v>371</v>
      </c>
      <c r="H199928">
        <v>-21</v>
      </c>
    </row>
    <row r="199929" spans="1:8" x14ac:dyDescent="0.3">
      <c r="A199929" t="s">
        <v>0</v>
      </c>
      <c r="B199929" t="s">
        <v>914</v>
      </c>
      <c r="C199929" s="1" t="s">
        <v>372</v>
      </c>
      <c r="H199929">
        <v>-5</v>
      </c>
    </row>
    <row r="199930" spans="1:8" x14ac:dyDescent="0.3">
      <c r="A199930" t="s">
        <v>0</v>
      </c>
      <c r="B199930" t="s">
        <v>914</v>
      </c>
      <c r="C199930" s="1" t="s">
        <v>373</v>
      </c>
      <c r="H199930">
        <v>-3</v>
      </c>
    </row>
    <row r="199931" spans="1:8" x14ac:dyDescent="0.3">
      <c r="A199931" t="s">
        <v>0</v>
      </c>
      <c r="B199931" t="s">
        <v>914</v>
      </c>
      <c r="C199931" s="1" t="s">
        <v>374</v>
      </c>
      <c r="H199931">
        <v>5</v>
      </c>
    </row>
    <row r="199932" spans="1:8" x14ac:dyDescent="0.3">
      <c r="A199932" t="s">
        <v>0</v>
      </c>
      <c r="B199932" t="s">
        <v>914</v>
      </c>
      <c r="C199932" s="1" t="s">
        <v>375</v>
      </c>
      <c r="H199932">
        <v>4</v>
      </c>
    </row>
    <row r="199933" spans="1:8" x14ac:dyDescent="0.3">
      <c r="A199933" t="s">
        <v>0</v>
      </c>
      <c r="B199933" t="s">
        <v>914</v>
      </c>
      <c r="C199933" s="1" t="s">
        <v>376</v>
      </c>
      <c r="H199933">
        <v>-3</v>
      </c>
    </row>
    <row r="199934" spans="1:8" x14ac:dyDescent="0.3">
      <c r="A199934" t="s">
        <v>0</v>
      </c>
      <c r="B199934" t="s">
        <v>914</v>
      </c>
      <c r="C199934" s="1" t="s">
        <v>377</v>
      </c>
      <c r="H199934">
        <v>-4</v>
      </c>
    </row>
    <row r="199935" spans="1:8" x14ac:dyDescent="0.3">
      <c r="A199935" t="s">
        <v>0</v>
      </c>
      <c r="B199935" t="s">
        <v>914</v>
      </c>
      <c r="C199935" s="1" t="s">
        <v>378</v>
      </c>
      <c r="H199935">
        <v>-13</v>
      </c>
    </row>
    <row r="199936" spans="1:8" x14ac:dyDescent="0.3">
      <c r="A199936" t="s">
        <v>0</v>
      </c>
      <c r="B199936" t="s">
        <v>914</v>
      </c>
      <c r="C199936" s="1" t="s">
        <v>379</v>
      </c>
      <c r="H199936">
        <v>-7</v>
      </c>
    </row>
    <row r="199937" spans="1:8" x14ac:dyDescent="0.3">
      <c r="A199937" t="s">
        <v>0</v>
      </c>
      <c r="B199937" t="s">
        <v>914</v>
      </c>
      <c r="C199937" s="1" t="s">
        <v>380</v>
      </c>
      <c r="H199937">
        <v>-1</v>
      </c>
    </row>
    <row r="199938" spans="1:8" x14ac:dyDescent="0.3">
      <c r="A199938" t="s">
        <v>0</v>
      </c>
      <c r="B199938" t="s">
        <v>914</v>
      </c>
      <c r="C199938" s="1" t="s">
        <v>381</v>
      </c>
      <c r="H199938">
        <v>4</v>
      </c>
    </row>
    <row r="199939" spans="1:8" x14ac:dyDescent="0.3">
      <c r="A199939" t="s">
        <v>0</v>
      </c>
      <c r="B199939" t="s">
        <v>914</v>
      </c>
      <c r="C199939" s="1" t="s">
        <v>382</v>
      </c>
      <c r="H199939">
        <v>7</v>
      </c>
    </row>
    <row r="199940" spans="1:8" x14ac:dyDescent="0.3">
      <c r="A199940" t="s">
        <v>0</v>
      </c>
      <c r="B199940" t="s">
        <v>914</v>
      </c>
      <c r="C199940" s="1" t="s">
        <v>383</v>
      </c>
      <c r="H199940">
        <v>-4</v>
      </c>
    </row>
    <row r="199941" spans="1:8" x14ac:dyDescent="0.3">
      <c r="A199941" t="s">
        <v>0</v>
      </c>
      <c r="B199941" t="s">
        <v>914</v>
      </c>
      <c r="C199941" s="1" t="s">
        <v>384</v>
      </c>
      <c r="H199941">
        <v>-2</v>
      </c>
    </row>
    <row r="199942" spans="1:8" x14ac:dyDescent="0.3">
      <c r="A199942" t="s">
        <v>0</v>
      </c>
      <c r="B199942" t="s">
        <v>914</v>
      </c>
      <c r="C199942" s="1" t="s">
        <v>385</v>
      </c>
      <c r="H199942">
        <v>-8</v>
      </c>
    </row>
    <row r="199943" spans="1:8" x14ac:dyDescent="0.3">
      <c r="A199943" t="s">
        <v>0</v>
      </c>
      <c r="B199943" t="s">
        <v>914</v>
      </c>
      <c r="C199943" s="1" t="s">
        <v>386</v>
      </c>
      <c r="H199943">
        <v>-7</v>
      </c>
    </row>
    <row r="199944" spans="1:8" x14ac:dyDescent="0.3">
      <c r="A199944" t="s">
        <v>0</v>
      </c>
      <c r="B199944" t="s">
        <v>914</v>
      </c>
      <c r="C199944" s="1" t="s">
        <v>387</v>
      </c>
      <c r="H199944">
        <v>-9</v>
      </c>
    </row>
    <row r="199945" spans="1:8" x14ac:dyDescent="0.3">
      <c r="A199945" t="s">
        <v>0</v>
      </c>
      <c r="B199945" t="s">
        <v>914</v>
      </c>
      <c r="C199945" s="1" t="s">
        <v>388</v>
      </c>
      <c r="H199945">
        <v>-1</v>
      </c>
    </row>
    <row r="199946" spans="1:8" x14ac:dyDescent="0.3">
      <c r="A199946" t="s">
        <v>0</v>
      </c>
      <c r="B199946" t="s">
        <v>914</v>
      </c>
      <c r="C199946" s="1" t="s">
        <v>389</v>
      </c>
      <c r="H199946">
        <v>-4</v>
      </c>
    </row>
    <row r="199947" spans="1:8" x14ac:dyDescent="0.3">
      <c r="A199947" t="s">
        <v>0</v>
      </c>
      <c r="B199947" t="s">
        <v>914</v>
      </c>
      <c r="C199947" s="1" t="s">
        <v>390</v>
      </c>
      <c r="H199947">
        <v>-11</v>
      </c>
    </row>
    <row r="199948" spans="1:8" x14ac:dyDescent="0.3">
      <c r="A199948" t="s">
        <v>0</v>
      </c>
      <c r="B199948" t="s">
        <v>914</v>
      </c>
      <c r="C199948" s="1" t="s">
        <v>391</v>
      </c>
      <c r="H199948">
        <v>-7</v>
      </c>
    </row>
    <row r="199949" spans="1:8" x14ac:dyDescent="0.3">
      <c r="A199949" t="s">
        <v>0</v>
      </c>
      <c r="B199949" t="s">
        <v>914</v>
      </c>
      <c r="C199949" s="1" t="s">
        <v>392</v>
      </c>
      <c r="H199949">
        <v>-9</v>
      </c>
    </row>
    <row r="199950" spans="1:8" x14ac:dyDescent="0.3">
      <c r="A199950" t="s">
        <v>0</v>
      </c>
      <c r="B199950" t="s">
        <v>914</v>
      </c>
      <c r="C199950" s="1" t="s">
        <v>393</v>
      </c>
      <c r="H199950">
        <v>-5</v>
      </c>
    </row>
    <row r="199951" spans="1:8" x14ac:dyDescent="0.3">
      <c r="A199951" t="s">
        <v>0</v>
      </c>
      <c r="B199951" t="s">
        <v>914</v>
      </c>
      <c r="C199951" s="1" t="s">
        <v>394</v>
      </c>
      <c r="H199951">
        <v>-8</v>
      </c>
    </row>
    <row r="199952" spans="1:8" x14ac:dyDescent="0.3">
      <c r="A199952" t="s">
        <v>0</v>
      </c>
      <c r="B199952" t="s">
        <v>914</v>
      </c>
      <c r="C199952" s="1" t="s">
        <v>395</v>
      </c>
      <c r="H199952">
        <v>4</v>
      </c>
    </row>
    <row r="199953" spans="1:8" x14ac:dyDescent="0.3">
      <c r="A199953" t="s">
        <v>0</v>
      </c>
      <c r="B199953" t="s">
        <v>914</v>
      </c>
      <c r="C199953" s="1" t="s">
        <v>396</v>
      </c>
      <c r="H199953">
        <v>-3</v>
      </c>
    </row>
    <row r="199954" spans="1:8" x14ac:dyDescent="0.3">
      <c r="A199954" t="s">
        <v>0</v>
      </c>
      <c r="B199954" t="s">
        <v>914</v>
      </c>
      <c r="C199954" s="1" t="s">
        <v>397</v>
      </c>
      <c r="H199954">
        <v>-1</v>
      </c>
    </row>
    <row r="199955" spans="1:8" x14ac:dyDescent="0.3">
      <c r="A199955" t="s">
        <v>0</v>
      </c>
      <c r="B199955" t="s">
        <v>914</v>
      </c>
      <c r="C199955" s="1" t="s">
        <v>398</v>
      </c>
      <c r="H199955">
        <v>-10</v>
      </c>
    </row>
    <row r="199956" spans="1:8" x14ac:dyDescent="0.3">
      <c r="A199956" t="s">
        <v>0</v>
      </c>
      <c r="B199956" t="s">
        <v>914</v>
      </c>
      <c r="C199956" s="1" t="s">
        <v>399</v>
      </c>
      <c r="H199956">
        <v>-13</v>
      </c>
    </row>
    <row r="199957" spans="1:8" x14ac:dyDescent="0.3">
      <c r="A199957" t="s">
        <v>0</v>
      </c>
      <c r="B199957" t="s">
        <v>914</v>
      </c>
      <c r="C199957" s="1" t="s">
        <v>400</v>
      </c>
      <c r="H199957">
        <v>-22</v>
      </c>
    </row>
    <row r="199958" spans="1:8" x14ac:dyDescent="0.3">
      <c r="A199958" t="s">
        <v>0</v>
      </c>
      <c r="B199958" t="s">
        <v>914</v>
      </c>
      <c r="C199958" s="1" t="s">
        <v>401</v>
      </c>
      <c r="H199958">
        <v>-21</v>
      </c>
    </row>
    <row r="199959" spans="1:8" x14ac:dyDescent="0.3">
      <c r="A199959" t="s">
        <v>0</v>
      </c>
      <c r="B199959" t="s">
        <v>914</v>
      </c>
      <c r="C199959" s="1" t="s">
        <v>402</v>
      </c>
      <c r="H199959">
        <v>-12</v>
      </c>
    </row>
    <row r="199960" spans="1:8" x14ac:dyDescent="0.3">
      <c r="A199960" t="s">
        <v>0</v>
      </c>
      <c r="B199960" t="s">
        <v>914</v>
      </c>
      <c r="C199960" s="1" t="s">
        <v>403</v>
      </c>
      <c r="H199960">
        <v>-9</v>
      </c>
    </row>
    <row r="199961" spans="1:8" x14ac:dyDescent="0.3">
      <c r="A199961" t="s">
        <v>0</v>
      </c>
      <c r="B199961" t="s">
        <v>914</v>
      </c>
      <c r="C199961" s="1" t="s">
        <v>404</v>
      </c>
      <c r="H199961">
        <v>-15</v>
      </c>
    </row>
    <row r="199962" spans="1:8" x14ac:dyDescent="0.3">
      <c r="A199962" t="s">
        <v>0</v>
      </c>
      <c r="B199962" t="s">
        <v>914</v>
      </c>
      <c r="C199962" s="1" t="s">
        <v>405</v>
      </c>
      <c r="H199962">
        <v>-10</v>
      </c>
    </row>
    <row r="199963" spans="1:8" x14ac:dyDescent="0.3">
      <c r="A199963" t="s">
        <v>0</v>
      </c>
      <c r="B199963" t="s">
        <v>914</v>
      </c>
      <c r="C199963" s="1" t="s">
        <v>406</v>
      </c>
      <c r="H199963">
        <v>-16</v>
      </c>
    </row>
    <row r="199964" spans="1:8" x14ac:dyDescent="0.3">
      <c r="A199964" t="s">
        <v>0</v>
      </c>
      <c r="B199964" t="s">
        <v>914</v>
      </c>
      <c r="C199964" s="1" t="s">
        <v>407</v>
      </c>
      <c r="H199964">
        <v>-16</v>
      </c>
    </row>
    <row r="199965" spans="1:8" x14ac:dyDescent="0.3">
      <c r="A199965" t="s">
        <v>0</v>
      </c>
      <c r="B199965" t="s">
        <v>914</v>
      </c>
      <c r="C199965" s="1" t="s">
        <v>408</v>
      </c>
      <c r="H199965">
        <v>-11</v>
      </c>
    </row>
    <row r="199966" spans="1:8" x14ac:dyDescent="0.3">
      <c r="A199966" t="s">
        <v>0</v>
      </c>
      <c r="B199966" t="s">
        <v>914</v>
      </c>
      <c r="C199966" s="1" t="s">
        <v>409</v>
      </c>
      <c r="H199966">
        <v>-3</v>
      </c>
    </row>
    <row r="199967" spans="1:8" x14ac:dyDescent="0.3">
      <c r="A199967" t="s">
        <v>0</v>
      </c>
      <c r="B199967" t="s">
        <v>914</v>
      </c>
      <c r="C199967" s="1" t="s">
        <v>410</v>
      </c>
      <c r="H199967">
        <v>-1</v>
      </c>
    </row>
    <row r="199968" spans="1:8" x14ac:dyDescent="0.3">
      <c r="A199968" t="s">
        <v>0</v>
      </c>
      <c r="B199968" t="s">
        <v>914</v>
      </c>
      <c r="C199968" s="1" t="s">
        <v>411</v>
      </c>
      <c r="H199968">
        <v>-12</v>
      </c>
    </row>
    <row r="199969" spans="1:8" x14ac:dyDescent="0.3">
      <c r="A199969" t="s">
        <v>0</v>
      </c>
      <c r="B199969" t="s">
        <v>914</v>
      </c>
      <c r="C199969" s="1" t="s">
        <v>412</v>
      </c>
      <c r="H199969">
        <v>-6</v>
      </c>
    </row>
    <row r="199970" spans="1:8" x14ac:dyDescent="0.3">
      <c r="A199970" t="s">
        <v>0</v>
      </c>
      <c r="B199970" t="s">
        <v>914</v>
      </c>
      <c r="C199970" s="1" t="s">
        <v>413</v>
      </c>
      <c r="H199970">
        <v>-12</v>
      </c>
    </row>
    <row r="199971" spans="1:8" x14ac:dyDescent="0.3">
      <c r="A199971" t="s">
        <v>0</v>
      </c>
      <c r="B199971" t="s">
        <v>914</v>
      </c>
      <c r="C199971" s="1" t="s">
        <v>414</v>
      </c>
      <c r="H199971">
        <v>-8</v>
      </c>
    </row>
    <row r="199972" spans="1:8" x14ac:dyDescent="0.3">
      <c r="A199972" t="s">
        <v>0</v>
      </c>
      <c r="B199972" t="s">
        <v>914</v>
      </c>
      <c r="C199972" s="1" t="s">
        <v>415</v>
      </c>
      <c r="H199972">
        <v>-11</v>
      </c>
    </row>
    <row r="199973" spans="1:8" x14ac:dyDescent="0.3">
      <c r="A199973" t="s">
        <v>0</v>
      </c>
      <c r="B199973" t="s">
        <v>914</v>
      </c>
      <c r="C199973" s="1" t="s">
        <v>416</v>
      </c>
      <c r="H199973">
        <v>-55</v>
      </c>
    </row>
    <row r="199974" spans="1:8" x14ac:dyDescent="0.3">
      <c r="A199974" t="s">
        <v>0</v>
      </c>
      <c r="B199974" t="s">
        <v>914</v>
      </c>
      <c r="C199974" s="1" t="s">
        <v>417</v>
      </c>
      <c r="H199974">
        <v>-5</v>
      </c>
    </row>
    <row r="199975" spans="1:8" x14ac:dyDescent="0.3">
      <c r="A199975" t="s">
        <v>0</v>
      </c>
      <c r="B199975" t="s">
        <v>914</v>
      </c>
      <c r="C199975" s="1" t="s">
        <v>418</v>
      </c>
      <c r="H199975">
        <v>6</v>
      </c>
    </row>
    <row r="199976" spans="1:8" x14ac:dyDescent="0.3">
      <c r="A199976" t="s">
        <v>0</v>
      </c>
      <c r="B199976" t="s">
        <v>914</v>
      </c>
      <c r="C199976" s="1" t="s">
        <v>419</v>
      </c>
      <c r="H199976">
        <v>-6</v>
      </c>
    </row>
    <row r="199977" spans="1:8" x14ac:dyDescent="0.3">
      <c r="A199977" t="s">
        <v>0</v>
      </c>
      <c r="B199977" t="s">
        <v>914</v>
      </c>
      <c r="C199977" s="1" t="s">
        <v>420</v>
      </c>
      <c r="H199977">
        <v>-15</v>
      </c>
    </row>
    <row r="199978" spans="1:8" x14ac:dyDescent="0.3">
      <c r="A199978" t="s">
        <v>0</v>
      </c>
      <c r="B199978" t="s">
        <v>914</v>
      </c>
      <c r="C199978" s="1" t="s">
        <v>421</v>
      </c>
      <c r="H199978">
        <v>-13</v>
      </c>
    </row>
    <row r="199979" spans="1:8" x14ac:dyDescent="0.3">
      <c r="A199979" t="s">
        <v>0</v>
      </c>
      <c r="B199979" t="s">
        <v>914</v>
      </c>
      <c r="C199979" s="1" t="s">
        <v>422</v>
      </c>
      <c r="H199979">
        <v>-6</v>
      </c>
    </row>
    <row r="199980" spans="1:8" x14ac:dyDescent="0.3">
      <c r="A199980" t="s">
        <v>0</v>
      </c>
      <c r="B199980" t="s">
        <v>914</v>
      </c>
      <c r="C199980" s="1" t="s">
        <v>423</v>
      </c>
      <c r="H199980">
        <v>-3</v>
      </c>
    </row>
    <row r="199981" spans="1:8" x14ac:dyDescent="0.3">
      <c r="A199981" t="s">
        <v>0</v>
      </c>
      <c r="B199981" t="s">
        <v>914</v>
      </c>
      <c r="C199981" s="1" t="s">
        <v>424</v>
      </c>
      <c r="H199981">
        <v>2</v>
      </c>
    </row>
    <row r="199982" spans="1:8" x14ac:dyDescent="0.3">
      <c r="A199982" t="s">
        <v>0</v>
      </c>
      <c r="B199982" t="s">
        <v>914</v>
      </c>
      <c r="C199982" s="1" t="s">
        <v>425</v>
      </c>
      <c r="H199982">
        <v>1</v>
      </c>
    </row>
    <row r="199983" spans="1:8" x14ac:dyDescent="0.3">
      <c r="A199983" t="s">
        <v>0</v>
      </c>
      <c r="B199983" t="s">
        <v>914</v>
      </c>
      <c r="C199983" s="1" t="s">
        <v>426</v>
      </c>
      <c r="H199983">
        <v>-5</v>
      </c>
    </row>
    <row r="199984" spans="1:8" x14ac:dyDescent="0.3">
      <c r="A199984" t="s">
        <v>0</v>
      </c>
      <c r="B199984" t="s">
        <v>914</v>
      </c>
      <c r="C199984" s="1" t="s">
        <v>427</v>
      </c>
      <c r="H199984">
        <v>-12</v>
      </c>
    </row>
    <row r="199985" spans="1:8" x14ac:dyDescent="0.3">
      <c r="A199985" t="s">
        <v>0</v>
      </c>
      <c r="B199985" t="s">
        <v>914</v>
      </c>
      <c r="C199985" s="1" t="s">
        <v>428</v>
      </c>
      <c r="H199985">
        <v>-10</v>
      </c>
    </row>
    <row r="199986" spans="1:8" x14ac:dyDescent="0.3">
      <c r="A199986" t="s">
        <v>0</v>
      </c>
      <c r="B199986" t="s">
        <v>914</v>
      </c>
      <c r="C199986" s="1" t="s">
        <v>429</v>
      </c>
      <c r="H199986">
        <v>-4</v>
      </c>
    </row>
    <row r="199987" spans="1:8" x14ac:dyDescent="0.3">
      <c r="A199987" t="s">
        <v>0</v>
      </c>
      <c r="B199987" t="s">
        <v>914</v>
      </c>
      <c r="C199987" s="1" t="s">
        <v>430</v>
      </c>
      <c r="H199987">
        <v>1</v>
      </c>
    </row>
    <row r="199988" spans="1:8" x14ac:dyDescent="0.3">
      <c r="A199988" t="s">
        <v>0</v>
      </c>
      <c r="B199988" t="s">
        <v>914</v>
      </c>
      <c r="C199988" s="1" t="s">
        <v>431</v>
      </c>
      <c r="H199988">
        <v>0</v>
      </c>
    </row>
    <row r="199989" spans="1:8" x14ac:dyDescent="0.3">
      <c r="A199989" t="s">
        <v>0</v>
      </c>
      <c r="B199989" t="s">
        <v>914</v>
      </c>
      <c r="C199989" s="1" t="s">
        <v>432</v>
      </c>
      <c r="H199989">
        <v>7</v>
      </c>
    </row>
    <row r="199990" spans="1:8" x14ac:dyDescent="0.3">
      <c r="A199990" t="s">
        <v>0</v>
      </c>
      <c r="B199990" t="s">
        <v>914</v>
      </c>
      <c r="C199990" s="1" t="s">
        <v>433</v>
      </c>
      <c r="H199990">
        <v>-3</v>
      </c>
    </row>
    <row r="199991" spans="1:8" x14ac:dyDescent="0.3">
      <c r="A199991" t="s">
        <v>0</v>
      </c>
      <c r="B199991" t="s">
        <v>914</v>
      </c>
      <c r="C199991" s="1" t="s">
        <v>434</v>
      </c>
      <c r="H199991">
        <v>-8</v>
      </c>
    </row>
    <row r="199992" spans="1:8" x14ac:dyDescent="0.3">
      <c r="A199992" t="s">
        <v>0</v>
      </c>
      <c r="B199992" t="s">
        <v>914</v>
      </c>
      <c r="C199992" s="1" t="s">
        <v>435</v>
      </c>
      <c r="H199992">
        <v>-51</v>
      </c>
    </row>
    <row r="199993" spans="1:8" x14ac:dyDescent="0.3">
      <c r="A199993" t="s">
        <v>0</v>
      </c>
      <c r="B199993" t="s">
        <v>914</v>
      </c>
      <c r="C199993" s="1" t="s">
        <v>436</v>
      </c>
      <c r="H199993">
        <v>-5</v>
      </c>
    </row>
    <row r="199994" spans="1:8" x14ac:dyDescent="0.3">
      <c r="A199994" t="s">
        <v>0</v>
      </c>
      <c r="B199994" t="s">
        <v>914</v>
      </c>
      <c r="C199994" s="1" t="s">
        <v>437</v>
      </c>
      <c r="H199994">
        <v>5</v>
      </c>
    </row>
    <row r="199995" spans="1:8" x14ac:dyDescent="0.3">
      <c r="A199995" t="s">
        <v>0</v>
      </c>
      <c r="B199995" t="s">
        <v>914</v>
      </c>
      <c r="C199995" s="1" t="s">
        <v>438</v>
      </c>
      <c r="H199995">
        <v>4</v>
      </c>
    </row>
    <row r="199996" spans="1:8" x14ac:dyDescent="0.3">
      <c r="A199996" t="s">
        <v>0</v>
      </c>
      <c r="B199996" t="s">
        <v>914</v>
      </c>
      <c r="C199996" s="1" t="s">
        <v>439</v>
      </c>
      <c r="H199996">
        <v>7</v>
      </c>
    </row>
    <row r="199997" spans="1:8" x14ac:dyDescent="0.3">
      <c r="A199997" t="s">
        <v>0</v>
      </c>
      <c r="B199997" t="s">
        <v>914</v>
      </c>
      <c r="C199997" s="1" t="s">
        <v>440</v>
      </c>
      <c r="H199997">
        <v>-2</v>
      </c>
    </row>
    <row r="199998" spans="1:8" x14ac:dyDescent="0.3">
      <c r="A199998" t="s">
        <v>0</v>
      </c>
      <c r="B199998" t="s">
        <v>914</v>
      </c>
      <c r="C199998" s="1" t="s">
        <v>441</v>
      </c>
      <c r="H199998">
        <v>-7</v>
      </c>
    </row>
    <row r="199999" spans="1:8" x14ac:dyDescent="0.3">
      <c r="A199999" t="s">
        <v>0</v>
      </c>
      <c r="B199999" t="s">
        <v>914</v>
      </c>
      <c r="C199999" s="1" t="s">
        <v>442</v>
      </c>
      <c r="H199999">
        <v>-4</v>
      </c>
    </row>
    <row r="200000" spans="1:8" x14ac:dyDescent="0.3">
      <c r="A200000" t="s">
        <v>0</v>
      </c>
      <c r="B200000" t="s">
        <v>914</v>
      </c>
      <c r="C200000" s="1" t="s">
        <v>443</v>
      </c>
      <c r="H200000">
        <v>-3</v>
      </c>
    </row>
    <row r="200001" spans="1:8" x14ac:dyDescent="0.3">
      <c r="A200001" t="s">
        <v>0</v>
      </c>
      <c r="B200001" t="s">
        <v>914</v>
      </c>
      <c r="C200001" s="1" t="s">
        <v>444</v>
      </c>
      <c r="H200001">
        <v>5</v>
      </c>
    </row>
    <row r="200002" spans="1:8" x14ac:dyDescent="0.3">
      <c r="A200002" t="s">
        <v>0</v>
      </c>
      <c r="B200002" t="s">
        <v>914</v>
      </c>
      <c r="C200002" s="1" t="s">
        <v>445</v>
      </c>
      <c r="H200002">
        <v>-17</v>
      </c>
    </row>
    <row r="200003" spans="1:8" x14ac:dyDescent="0.3">
      <c r="A200003" t="s">
        <v>0</v>
      </c>
      <c r="B200003" t="s">
        <v>914</v>
      </c>
      <c r="C200003" s="1" t="s">
        <v>446</v>
      </c>
      <c r="H200003">
        <v>11</v>
      </c>
    </row>
    <row r="200004" spans="1:8" x14ac:dyDescent="0.3">
      <c r="A200004" t="s">
        <v>0</v>
      </c>
      <c r="B200004" t="s">
        <v>914</v>
      </c>
      <c r="C200004" s="1" t="s">
        <v>447</v>
      </c>
      <c r="H200004">
        <v>1</v>
      </c>
    </row>
    <row r="200005" spans="1:8" x14ac:dyDescent="0.3">
      <c r="A200005" t="s">
        <v>0</v>
      </c>
      <c r="B200005" t="s">
        <v>914</v>
      </c>
      <c r="C200005" s="1" t="s">
        <v>448</v>
      </c>
      <c r="H200005">
        <v>-7</v>
      </c>
    </row>
    <row r="200006" spans="1:8" x14ac:dyDescent="0.3">
      <c r="A200006" t="s">
        <v>0</v>
      </c>
      <c r="B200006" t="s">
        <v>914</v>
      </c>
      <c r="C200006" s="1" t="s">
        <v>449</v>
      </c>
      <c r="H200006">
        <v>-4</v>
      </c>
    </row>
    <row r="200007" spans="1:8" x14ac:dyDescent="0.3">
      <c r="A200007" t="s">
        <v>0</v>
      </c>
      <c r="B200007" t="s">
        <v>914</v>
      </c>
      <c r="C200007" s="1" t="s">
        <v>450</v>
      </c>
      <c r="H200007">
        <v>-4</v>
      </c>
    </row>
    <row r="200008" spans="1:8" x14ac:dyDescent="0.3">
      <c r="A200008" t="s">
        <v>0</v>
      </c>
      <c r="B200008" t="s">
        <v>914</v>
      </c>
      <c r="C200008" s="1" t="s">
        <v>451</v>
      </c>
      <c r="H200008">
        <v>0</v>
      </c>
    </row>
    <row r="200009" spans="1:8" x14ac:dyDescent="0.3">
      <c r="A200009" t="s">
        <v>0</v>
      </c>
      <c r="B200009" t="s">
        <v>914</v>
      </c>
      <c r="C200009" s="1" t="s">
        <v>452</v>
      </c>
      <c r="H200009">
        <v>3</v>
      </c>
    </row>
    <row r="200010" spans="1:8" x14ac:dyDescent="0.3">
      <c r="A200010" t="s">
        <v>0</v>
      </c>
      <c r="B200010" t="s">
        <v>914</v>
      </c>
      <c r="C200010" s="1" t="s">
        <v>453</v>
      </c>
      <c r="H200010">
        <v>16</v>
      </c>
    </row>
    <row r="200011" spans="1:8" x14ac:dyDescent="0.3">
      <c r="A200011" t="s">
        <v>0</v>
      </c>
      <c r="B200011" t="s">
        <v>914</v>
      </c>
      <c r="C200011" s="1" t="s">
        <v>454</v>
      </c>
      <c r="H200011">
        <v>-3</v>
      </c>
    </row>
    <row r="200012" spans="1:8" x14ac:dyDescent="0.3">
      <c r="A200012" t="s">
        <v>0</v>
      </c>
      <c r="B200012" t="s">
        <v>914</v>
      </c>
      <c r="C200012" s="1" t="s">
        <v>455</v>
      </c>
      <c r="H200012">
        <v>-2</v>
      </c>
    </row>
    <row r="200013" spans="1:8" x14ac:dyDescent="0.3">
      <c r="A200013" t="s">
        <v>0</v>
      </c>
      <c r="B200013" t="s">
        <v>914</v>
      </c>
      <c r="C200013" s="1" t="s">
        <v>456</v>
      </c>
      <c r="H200013">
        <v>-3</v>
      </c>
    </row>
    <row r="200014" spans="1:8" x14ac:dyDescent="0.3">
      <c r="A200014" t="s">
        <v>0</v>
      </c>
      <c r="B200014" t="s">
        <v>914</v>
      </c>
      <c r="C200014" s="1" t="s">
        <v>457</v>
      </c>
      <c r="H200014">
        <v>-3</v>
      </c>
    </row>
    <row r="200015" spans="1:8" x14ac:dyDescent="0.3">
      <c r="A200015" t="s">
        <v>0</v>
      </c>
      <c r="B200015" t="s">
        <v>914</v>
      </c>
      <c r="C200015" s="1" t="s">
        <v>458</v>
      </c>
      <c r="H200015">
        <v>5</v>
      </c>
    </row>
    <row r="200016" spans="1:8" x14ac:dyDescent="0.3">
      <c r="A200016" t="s">
        <v>0</v>
      </c>
      <c r="B200016" t="s">
        <v>914</v>
      </c>
      <c r="C200016" s="1" t="s">
        <v>459</v>
      </c>
      <c r="H200016">
        <v>2</v>
      </c>
    </row>
    <row r="200017" spans="1:8" x14ac:dyDescent="0.3">
      <c r="A200017" t="s">
        <v>0</v>
      </c>
      <c r="B200017" t="s">
        <v>914</v>
      </c>
      <c r="C200017" s="1" t="s">
        <v>460</v>
      </c>
      <c r="H200017">
        <v>6</v>
      </c>
    </row>
    <row r="200018" spans="1:8" x14ac:dyDescent="0.3">
      <c r="A200018" t="s">
        <v>0</v>
      </c>
      <c r="B200018" t="s">
        <v>914</v>
      </c>
      <c r="C200018" s="1" t="s">
        <v>461</v>
      </c>
      <c r="H200018">
        <v>4</v>
      </c>
    </row>
    <row r="200019" spans="1:8" x14ac:dyDescent="0.3">
      <c r="A200019" t="s">
        <v>0</v>
      </c>
      <c r="B200019" t="s">
        <v>914</v>
      </c>
      <c r="C200019" s="1" t="s">
        <v>462</v>
      </c>
      <c r="H200019">
        <v>-4</v>
      </c>
    </row>
    <row r="200020" spans="1:8" x14ac:dyDescent="0.3">
      <c r="A200020" t="s">
        <v>0</v>
      </c>
      <c r="B200020" t="s">
        <v>914</v>
      </c>
      <c r="C200020" s="1" t="s">
        <v>463</v>
      </c>
      <c r="H200020">
        <v>-1</v>
      </c>
    </row>
    <row r="200021" spans="1:8" x14ac:dyDescent="0.3">
      <c r="A200021" t="s">
        <v>0</v>
      </c>
      <c r="B200021" t="s">
        <v>914</v>
      </c>
      <c r="C200021" s="1" t="s">
        <v>464</v>
      </c>
      <c r="H200021">
        <v>-1</v>
      </c>
    </row>
    <row r="200022" spans="1:8" x14ac:dyDescent="0.3">
      <c r="A200022" t="s">
        <v>0</v>
      </c>
      <c r="B200022" t="s">
        <v>914</v>
      </c>
      <c r="C200022" s="1" t="s">
        <v>465</v>
      </c>
      <c r="H200022">
        <v>12</v>
      </c>
    </row>
    <row r="200023" spans="1:8" x14ac:dyDescent="0.3">
      <c r="A200023" t="s">
        <v>0</v>
      </c>
      <c r="B200023" t="s">
        <v>914</v>
      </c>
      <c r="C200023" s="1" t="s">
        <v>466</v>
      </c>
      <c r="H200023">
        <v>6</v>
      </c>
    </row>
    <row r="200024" spans="1:8" x14ac:dyDescent="0.3">
      <c r="A200024" t="s">
        <v>0</v>
      </c>
      <c r="B200024" t="s">
        <v>914</v>
      </c>
      <c r="C200024" s="1" t="s">
        <v>467</v>
      </c>
      <c r="H200024">
        <v>8</v>
      </c>
    </row>
    <row r="200025" spans="1:8" x14ac:dyDescent="0.3">
      <c r="A200025" t="s">
        <v>0</v>
      </c>
      <c r="B200025" t="s">
        <v>914</v>
      </c>
      <c r="C200025" s="1" t="s">
        <v>468</v>
      </c>
      <c r="H200025">
        <v>4</v>
      </c>
    </row>
    <row r="200026" spans="1:8" x14ac:dyDescent="0.3">
      <c r="A200026" t="s">
        <v>0</v>
      </c>
      <c r="B200026" t="s">
        <v>914</v>
      </c>
      <c r="C200026" s="1" t="s">
        <v>469</v>
      </c>
      <c r="H200026">
        <v>2</v>
      </c>
    </row>
    <row r="200027" spans="1:8" x14ac:dyDescent="0.3">
      <c r="A200027" t="s">
        <v>0</v>
      </c>
      <c r="B200027" t="s">
        <v>914</v>
      </c>
      <c r="C200027" s="1" t="s">
        <v>470</v>
      </c>
      <c r="H200027">
        <v>4</v>
      </c>
    </row>
    <row r="200028" spans="1:8" x14ac:dyDescent="0.3">
      <c r="A200028" t="s">
        <v>0</v>
      </c>
      <c r="B200028" t="s">
        <v>914</v>
      </c>
      <c r="C200028" s="1" t="s">
        <v>471</v>
      </c>
      <c r="H200028">
        <v>0</v>
      </c>
    </row>
    <row r="200029" spans="1:8" x14ac:dyDescent="0.3">
      <c r="A200029" t="s">
        <v>0</v>
      </c>
      <c r="B200029" t="s">
        <v>914</v>
      </c>
      <c r="C200029" s="1" t="s">
        <v>472</v>
      </c>
      <c r="H200029">
        <v>13</v>
      </c>
    </row>
    <row r="200030" spans="1:8" x14ac:dyDescent="0.3">
      <c r="A200030" t="s">
        <v>0</v>
      </c>
      <c r="B200030" t="s">
        <v>914</v>
      </c>
      <c r="C200030" s="1" t="s">
        <v>473</v>
      </c>
      <c r="H200030">
        <v>4</v>
      </c>
    </row>
    <row r="200031" spans="1:8" x14ac:dyDescent="0.3">
      <c r="A200031" t="s">
        <v>0</v>
      </c>
      <c r="B200031" t="s">
        <v>914</v>
      </c>
      <c r="C200031" s="1" t="s">
        <v>474</v>
      </c>
      <c r="H200031">
        <v>5</v>
      </c>
    </row>
    <row r="200032" spans="1:8" x14ac:dyDescent="0.3">
      <c r="A200032" t="s">
        <v>0</v>
      </c>
      <c r="B200032" t="s">
        <v>914</v>
      </c>
      <c r="C200032" s="1" t="s">
        <v>475</v>
      </c>
      <c r="H200032">
        <v>10</v>
      </c>
    </row>
    <row r="200033" spans="1:8" x14ac:dyDescent="0.3">
      <c r="A200033" t="s">
        <v>0</v>
      </c>
      <c r="B200033" t="s">
        <v>914</v>
      </c>
      <c r="C200033" s="1" t="s">
        <v>476</v>
      </c>
      <c r="H200033">
        <v>4</v>
      </c>
    </row>
    <row r="200034" spans="1:8" x14ac:dyDescent="0.3">
      <c r="A200034" t="s">
        <v>0</v>
      </c>
      <c r="B200034" t="s">
        <v>914</v>
      </c>
      <c r="C200034" s="1" t="s">
        <v>477</v>
      </c>
      <c r="H200034">
        <v>8</v>
      </c>
    </row>
    <row r="200035" spans="1:8" x14ac:dyDescent="0.3">
      <c r="A200035" t="s">
        <v>0</v>
      </c>
      <c r="B200035" t="s">
        <v>914</v>
      </c>
      <c r="C200035" s="1" t="s">
        <v>478</v>
      </c>
      <c r="H200035">
        <v>-52</v>
      </c>
    </row>
    <row r="200036" spans="1:8" x14ac:dyDescent="0.3">
      <c r="A200036" t="s">
        <v>0</v>
      </c>
      <c r="B200036" t="s">
        <v>914</v>
      </c>
      <c r="C200036" s="1" t="s">
        <v>479</v>
      </c>
      <c r="H200036">
        <v>-3</v>
      </c>
    </row>
    <row r="200037" spans="1:8" x14ac:dyDescent="0.3">
      <c r="A200037" t="s">
        <v>0</v>
      </c>
      <c r="B200037" t="s">
        <v>914</v>
      </c>
      <c r="C200037" s="1" t="s">
        <v>480</v>
      </c>
      <c r="H200037">
        <v>12</v>
      </c>
    </row>
    <row r="200038" spans="1:8" x14ac:dyDescent="0.3">
      <c r="A200038" t="s">
        <v>0</v>
      </c>
      <c r="B200038" t="s">
        <v>914</v>
      </c>
      <c r="C200038" s="1" t="s">
        <v>481</v>
      </c>
      <c r="H200038">
        <v>-4</v>
      </c>
    </row>
    <row r="200039" spans="1:8" x14ac:dyDescent="0.3">
      <c r="A200039" t="s">
        <v>0</v>
      </c>
      <c r="B200039" t="s">
        <v>914</v>
      </c>
      <c r="C200039" s="1" t="s">
        <v>482</v>
      </c>
      <c r="H200039">
        <v>7</v>
      </c>
    </row>
    <row r="200040" spans="1:8" x14ac:dyDescent="0.3">
      <c r="A200040" t="s">
        <v>0</v>
      </c>
      <c r="B200040" t="s">
        <v>914</v>
      </c>
      <c r="C200040" s="1" t="s">
        <v>483</v>
      </c>
      <c r="H200040">
        <v>2</v>
      </c>
    </row>
    <row r="200041" spans="1:8" x14ac:dyDescent="0.3">
      <c r="A200041" t="s">
        <v>0</v>
      </c>
      <c r="B200041" t="s">
        <v>914</v>
      </c>
      <c r="C200041" s="1" t="s">
        <v>484</v>
      </c>
      <c r="H200041">
        <v>7</v>
      </c>
    </row>
    <row r="200042" spans="1:8" x14ac:dyDescent="0.3">
      <c r="A200042" t="s">
        <v>0</v>
      </c>
      <c r="B200042" t="s">
        <v>914</v>
      </c>
      <c r="C200042" s="1" t="s">
        <v>485</v>
      </c>
      <c r="H200042">
        <v>6</v>
      </c>
    </row>
    <row r="200043" spans="1:8" x14ac:dyDescent="0.3">
      <c r="A200043" t="s">
        <v>0</v>
      </c>
      <c r="B200043" t="s">
        <v>914</v>
      </c>
      <c r="C200043" s="1" t="s">
        <v>486</v>
      </c>
      <c r="H200043">
        <v>16</v>
      </c>
    </row>
    <row r="200044" spans="1:8" x14ac:dyDescent="0.3">
      <c r="A200044" t="s">
        <v>0</v>
      </c>
      <c r="B200044" t="s">
        <v>914</v>
      </c>
      <c r="C200044" s="1" t="s">
        <v>487</v>
      </c>
      <c r="H200044">
        <v>7</v>
      </c>
    </row>
    <row r="200045" spans="1:8" x14ac:dyDescent="0.3">
      <c r="A200045" t="s">
        <v>0</v>
      </c>
      <c r="B200045" t="s">
        <v>914</v>
      </c>
      <c r="C200045" s="1" t="s">
        <v>488</v>
      </c>
      <c r="H200045">
        <v>3</v>
      </c>
    </row>
    <row r="200046" spans="1:8" x14ac:dyDescent="0.3">
      <c r="A200046" t="s">
        <v>0</v>
      </c>
      <c r="B200046" t="s">
        <v>914</v>
      </c>
      <c r="C200046" s="1" t="s">
        <v>489</v>
      </c>
      <c r="H200046">
        <v>9</v>
      </c>
    </row>
    <row r="200047" spans="1:8" x14ac:dyDescent="0.3">
      <c r="A200047" t="s">
        <v>0</v>
      </c>
      <c r="B200047" t="s">
        <v>914</v>
      </c>
      <c r="C200047" s="1" t="s">
        <v>490</v>
      </c>
      <c r="H200047">
        <v>5</v>
      </c>
    </row>
    <row r="200048" spans="1:8" x14ac:dyDescent="0.3">
      <c r="A200048" t="s">
        <v>0</v>
      </c>
      <c r="B200048" t="s">
        <v>914</v>
      </c>
      <c r="C200048" s="1" t="s">
        <v>491</v>
      </c>
      <c r="H200048">
        <v>3</v>
      </c>
    </row>
    <row r="200049" spans="1:8" x14ac:dyDescent="0.3">
      <c r="A200049" t="s">
        <v>0</v>
      </c>
      <c r="B200049" t="s">
        <v>914</v>
      </c>
      <c r="C200049" s="1" t="s">
        <v>492</v>
      </c>
      <c r="H200049">
        <v>9</v>
      </c>
    </row>
    <row r="200050" spans="1:8" x14ac:dyDescent="0.3">
      <c r="A200050" t="s">
        <v>0</v>
      </c>
      <c r="B200050" t="s">
        <v>914</v>
      </c>
      <c r="C200050" s="1" t="s">
        <v>493</v>
      </c>
      <c r="H200050">
        <v>16</v>
      </c>
    </row>
    <row r="200051" spans="1:8" x14ac:dyDescent="0.3">
      <c r="A200051" t="s">
        <v>0</v>
      </c>
      <c r="B200051" t="s">
        <v>914</v>
      </c>
      <c r="C200051" s="1" t="s">
        <v>494</v>
      </c>
      <c r="H200051">
        <v>5</v>
      </c>
    </row>
    <row r="200052" spans="1:8" x14ac:dyDescent="0.3">
      <c r="A200052" t="s">
        <v>0</v>
      </c>
      <c r="B200052" t="s">
        <v>914</v>
      </c>
      <c r="C200052" s="1" t="s">
        <v>495</v>
      </c>
      <c r="H200052">
        <v>3</v>
      </c>
    </row>
    <row r="200053" spans="1:8" x14ac:dyDescent="0.3">
      <c r="A200053" t="s">
        <v>0</v>
      </c>
      <c r="B200053" t="s">
        <v>914</v>
      </c>
      <c r="C200053" s="1" t="s">
        <v>496</v>
      </c>
      <c r="H200053">
        <v>13</v>
      </c>
    </row>
    <row r="200054" spans="1:8" x14ac:dyDescent="0.3">
      <c r="A200054" t="s">
        <v>0</v>
      </c>
      <c r="B200054" t="s">
        <v>914</v>
      </c>
      <c r="C200054" s="1" t="s">
        <v>497</v>
      </c>
      <c r="H200054">
        <v>5</v>
      </c>
    </row>
    <row r="200055" spans="1:8" x14ac:dyDescent="0.3">
      <c r="A200055" t="s">
        <v>0</v>
      </c>
      <c r="B200055" t="s">
        <v>914</v>
      </c>
      <c r="C200055" s="1" t="s">
        <v>498</v>
      </c>
      <c r="H200055">
        <v>12</v>
      </c>
    </row>
    <row r="200056" spans="1:8" x14ac:dyDescent="0.3">
      <c r="A200056" t="s">
        <v>0</v>
      </c>
      <c r="B200056" t="s">
        <v>914</v>
      </c>
      <c r="C200056" s="1" t="s">
        <v>499</v>
      </c>
      <c r="H200056">
        <v>12</v>
      </c>
    </row>
    <row r="200057" spans="1:8" x14ac:dyDescent="0.3">
      <c r="A200057" t="s">
        <v>0</v>
      </c>
      <c r="B200057" t="s">
        <v>914</v>
      </c>
      <c r="C200057" s="1" t="s">
        <v>500</v>
      </c>
      <c r="H200057">
        <v>16</v>
      </c>
    </row>
    <row r="200058" spans="1:8" x14ac:dyDescent="0.3">
      <c r="A200058" t="s">
        <v>0</v>
      </c>
      <c r="B200058" t="s">
        <v>914</v>
      </c>
      <c r="C200058" s="1" t="s">
        <v>501</v>
      </c>
      <c r="H200058">
        <v>9</v>
      </c>
    </row>
    <row r="200059" spans="1:8" x14ac:dyDescent="0.3">
      <c r="A200059" t="s">
        <v>0</v>
      </c>
      <c r="B200059" t="s">
        <v>914</v>
      </c>
      <c r="C200059" s="1" t="s">
        <v>502</v>
      </c>
      <c r="H200059">
        <v>7</v>
      </c>
    </row>
    <row r="200060" spans="1:8" x14ac:dyDescent="0.3">
      <c r="A200060" t="s">
        <v>0</v>
      </c>
      <c r="B200060" t="s">
        <v>914</v>
      </c>
      <c r="C200060" s="1" t="s">
        <v>503</v>
      </c>
      <c r="H200060">
        <v>15</v>
      </c>
    </row>
    <row r="200061" spans="1:8" x14ac:dyDescent="0.3">
      <c r="A200061" t="s">
        <v>0</v>
      </c>
      <c r="B200061" t="s">
        <v>914</v>
      </c>
      <c r="C200061" s="1" t="s">
        <v>504</v>
      </c>
      <c r="H200061">
        <v>3</v>
      </c>
    </row>
    <row r="200062" spans="1:8" x14ac:dyDescent="0.3">
      <c r="A200062" t="s">
        <v>0</v>
      </c>
      <c r="B200062" t="s">
        <v>914</v>
      </c>
      <c r="C200062" s="1" t="s">
        <v>505</v>
      </c>
      <c r="H200062">
        <v>7</v>
      </c>
    </row>
    <row r="200063" spans="1:8" x14ac:dyDescent="0.3">
      <c r="A200063" t="s">
        <v>0</v>
      </c>
      <c r="B200063" t="s">
        <v>914</v>
      </c>
      <c r="C200063" s="1" t="s">
        <v>506</v>
      </c>
      <c r="H200063">
        <v>12</v>
      </c>
    </row>
    <row r="200064" spans="1:8" x14ac:dyDescent="0.3">
      <c r="A200064" t="s">
        <v>0</v>
      </c>
      <c r="B200064" t="s">
        <v>914</v>
      </c>
      <c r="C200064" s="1" t="s">
        <v>507</v>
      </c>
      <c r="H200064">
        <v>16</v>
      </c>
    </row>
    <row r="200065" spans="1:8" x14ac:dyDescent="0.3">
      <c r="A200065" t="s">
        <v>0</v>
      </c>
      <c r="B200065" t="s">
        <v>914</v>
      </c>
      <c r="C200065" s="1" t="s">
        <v>508</v>
      </c>
      <c r="H200065">
        <v>13</v>
      </c>
    </row>
    <row r="200066" spans="1:8" x14ac:dyDescent="0.3">
      <c r="A200066" t="s">
        <v>0</v>
      </c>
      <c r="B200066" t="s">
        <v>914</v>
      </c>
      <c r="C200066" s="1" t="s">
        <v>509</v>
      </c>
      <c r="H200066">
        <v>5</v>
      </c>
    </row>
    <row r="200067" spans="1:8" x14ac:dyDescent="0.3">
      <c r="A200067" t="s">
        <v>0</v>
      </c>
      <c r="B200067" t="s">
        <v>914</v>
      </c>
      <c r="C200067" s="1" t="s">
        <v>510</v>
      </c>
      <c r="H200067">
        <v>18</v>
      </c>
    </row>
    <row r="200068" spans="1:8" x14ac:dyDescent="0.3">
      <c r="A200068" t="s">
        <v>0</v>
      </c>
      <c r="B200068" t="s">
        <v>914</v>
      </c>
      <c r="C200068" s="1" t="s">
        <v>511</v>
      </c>
      <c r="H200068">
        <v>9</v>
      </c>
    </row>
    <row r="200069" spans="1:8" x14ac:dyDescent="0.3">
      <c r="A200069" t="s">
        <v>0</v>
      </c>
      <c r="B200069" t="s">
        <v>914</v>
      </c>
      <c r="C200069" s="1" t="s">
        <v>512</v>
      </c>
      <c r="H200069">
        <v>8</v>
      </c>
    </row>
    <row r="200070" spans="1:8" x14ac:dyDescent="0.3">
      <c r="A200070" t="s">
        <v>0</v>
      </c>
      <c r="B200070" t="s">
        <v>914</v>
      </c>
      <c r="C200070" s="1" t="s">
        <v>513</v>
      </c>
      <c r="H200070">
        <v>9</v>
      </c>
    </row>
    <row r="200071" spans="1:8" x14ac:dyDescent="0.3">
      <c r="A200071" t="s">
        <v>0</v>
      </c>
      <c r="B200071" t="s">
        <v>914</v>
      </c>
      <c r="C200071" s="1" t="s">
        <v>514</v>
      </c>
      <c r="H200071">
        <v>-35</v>
      </c>
    </row>
    <row r="200072" spans="1:8" x14ac:dyDescent="0.3">
      <c r="A200072" t="s">
        <v>0</v>
      </c>
      <c r="B200072" t="s">
        <v>914</v>
      </c>
      <c r="C200072" s="1" t="s">
        <v>515</v>
      </c>
      <c r="H200072">
        <v>5</v>
      </c>
    </row>
    <row r="200073" spans="1:8" x14ac:dyDescent="0.3">
      <c r="A200073" t="s">
        <v>0</v>
      </c>
      <c r="B200073" t="s">
        <v>914</v>
      </c>
      <c r="C200073" s="1" t="s">
        <v>516</v>
      </c>
      <c r="H200073">
        <v>14</v>
      </c>
    </row>
    <row r="200074" spans="1:8" x14ac:dyDescent="0.3">
      <c r="A200074" t="s">
        <v>0</v>
      </c>
      <c r="B200074" t="s">
        <v>914</v>
      </c>
      <c r="C200074" s="1" t="s">
        <v>517</v>
      </c>
      <c r="H200074">
        <v>16</v>
      </c>
    </row>
    <row r="200075" spans="1:8" x14ac:dyDescent="0.3">
      <c r="A200075" t="s">
        <v>0</v>
      </c>
      <c r="B200075" t="s">
        <v>914</v>
      </c>
      <c r="C200075" s="1" t="s">
        <v>518</v>
      </c>
      <c r="H200075">
        <v>6</v>
      </c>
    </row>
    <row r="200076" spans="1:8" x14ac:dyDescent="0.3">
      <c r="A200076" t="s">
        <v>0</v>
      </c>
      <c r="B200076" t="s">
        <v>914</v>
      </c>
      <c r="C200076" s="1" t="s">
        <v>519</v>
      </c>
      <c r="H200076">
        <v>5</v>
      </c>
    </row>
    <row r="200077" spans="1:8" x14ac:dyDescent="0.3">
      <c r="A200077" t="s">
        <v>0</v>
      </c>
      <c r="B200077" t="s">
        <v>914</v>
      </c>
      <c r="C200077" s="1" t="s">
        <v>520</v>
      </c>
      <c r="H200077">
        <v>13</v>
      </c>
    </row>
    <row r="200078" spans="1:8" x14ac:dyDescent="0.3">
      <c r="A200078" t="s">
        <v>0</v>
      </c>
      <c r="B200078" t="s">
        <v>914</v>
      </c>
      <c r="C200078" s="1" t="s">
        <v>521</v>
      </c>
      <c r="H200078">
        <v>17</v>
      </c>
    </row>
    <row r="200079" spans="1:8" x14ac:dyDescent="0.3">
      <c r="A200079" t="s">
        <v>0</v>
      </c>
      <c r="B200079" t="s">
        <v>914</v>
      </c>
      <c r="C200079" s="1" t="s">
        <v>522</v>
      </c>
      <c r="H200079">
        <v>19</v>
      </c>
    </row>
    <row r="200080" spans="1:8" x14ac:dyDescent="0.3">
      <c r="A200080" t="s">
        <v>0</v>
      </c>
      <c r="B200080" t="s">
        <v>914</v>
      </c>
      <c r="C200080" s="1" t="s">
        <v>523</v>
      </c>
      <c r="H200080">
        <v>6</v>
      </c>
    </row>
    <row r="200081" spans="1:8" x14ac:dyDescent="0.3">
      <c r="A200081" t="s">
        <v>0</v>
      </c>
      <c r="B200081" t="s">
        <v>914</v>
      </c>
      <c r="C200081" s="1" t="s">
        <v>524</v>
      </c>
      <c r="H200081">
        <v>18</v>
      </c>
    </row>
    <row r="200082" spans="1:8" x14ac:dyDescent="0.3">
      <c r="A200082" t="s">
        <v>0</v>
      </c>
      <c r="B200082" t="s">
        <v>914</v>
      </c>
      <c r="C200082" s="1" t="s">
        <v>525</v>
      </c>
      <c r="H200082">
        <v>7</v>
      </c>
    </row>
    <row r="200083" spans="1:8" x14ac:dyDescent="0.3">
      <c r="A200083" t="s">
        <v>0</v>
      </c>
      <c r="B200083" t="s">
        <v>914</v>
      </c>
      <c r="C200083" s="1" t="s">
        <v>526</v>
      </c>
      <c r="H200083">
        <v>9</v>
      </c>
    </row>
    <row r="200084" spans="1:8" x14ac:dyDescent="0.3">
      <c r="A200084" t="s">
        <v>0</v>
      </c>
      <c r="B200084" t="s">
        <v>914</v>
      </c>
      <c r="C200084" s="1" t="s">
        <v>527</v>
      </c>
      <c r="H200084">
        <v>15</v>
      </c>
    </row>
    <row r="200085" spans="1:8" x14ac:dyDescent="0.3">
      <c r="A200085" t="s">
        <v>0</v>
      </c>
      <c r="B200085" t="s">
        <v>914</v>
      </c>
      <c r="C200085" s="1" t="s">
        <v>528</v>
      </c>
      <c r="H200085">
        <v>18</v>
      </c>
    </row>
    <row r="200086" spans="1:8" x14ac:dyDescent="0.3">
      <c r="A200086" t="s">
        <v>0</v>
      </c>
      <c r="B200086" t="s">
        <v>914</v>
      </c>
      <c r="C200086" s="1" t="s">
        <v>529</v>
      </c>
      <c r="H200086">
        <v>13</v>
      </c>
    </row>
    <row r="200087" spans="1:8" x14ac:dyDescent="0.3">
      <c r="A200087" t="s">
        <v>0</v>
      </c>
      <c r="B200087" t="s">
        <v>914</v>
      </c>
      <c r="C200087" s="1" t="s">
        <v>530</v>
      </c>
      <c r="H200087">
        <v>14</v>
      </c>
    </row>
    <row r="200088" spans="1:8" x14ac:dyDescent="0.3">
      <c r="A200088" t="s">
        <v>0</v>
      </c>
      <c r="B200088" t="s">
        <v>914</v>
      </c>
      <c r="C200088" s="1" t="s">
        <v>531</v>
      </c>
      <c r="H200088">
        <v>18</v>
      </c>
    </row>
    <row r="200089" spans="1:8" x14ac:dyDescent="0.3">
      <c r="A200089" t="s">
        <v>0</v>
      </c>
      <c r="B200089" t="s">
        <v>914</v>
      </c>
      <c r="C200089" s="1" t="s">
        <v>532</v>
      </c>
      <c r="H200089">
        <v>12</v>
      </c>
    </row>
    <row r="200090" spans="1:8" x14ac:dyDescent="0.3">
      <c r="A200090" t="s">
        <v>0</v>
      </c>
      <c r="B200090" t="s">
        <v>914</v>
      </c>
      <c r="C200090" s="1" t="s">
        <v>533</v>
      </c>
      <c r="H200090">
        <v>7</v>
      </c>
    </row>
    <row r="200091" spans="1:8" x14ac:dyDescent="0.3">
      <c r="A200091" t="s">
        <v>0</v>
      </c>
      <c r="B200091" t="s">
        <v>914</v>
      </c>
      <c r="C200091" s="1" t="s">
        <v>534</v>
      </c>
      <c r="H200091">
        <v>14</v>
      </c>
    </row>
    <row r="200092" spans="1:8" x14ac:dyDescent="0.3">
      <c r="A200092" t="s">
        <v>0</v>
      </c>
      <c r="B200092" t="s">
        <v>914</v>
      </c>
      <c r="C200092" s="1" t="s">
        <v>535</v>
      </c>
      <c r="H200092">
        <v>23</v>
      </c>
    </row>
    <row r="200093" spans="1:8" x14ac:dyDescent="0.3">
      <c r="A200093" t="s">
        <v>0</v>
      </c>
      <c r="B200093" t="s">
        <v>914</v>
      </c>
      <c r="C200093" s="1" t="s">
        <v>536</v>
      </c>
      <c r="H200093">
        <v>21</v>
      </c>
    </row>
    <row r="200094" spans="1:8" x14ac:dyDescent="0.3">
      <c r="A200094" t="s">
        <v>0</v>
      </c>
      <c r="B200094" t="s">
        <v>914</v>
      </c>
      <c r="C200094" s="1" t="s">
        <v>537</v>
      </c>
      <c r="H200094">
        <v>19</v>
      </c>
    </row>
    <row r="200095" spans="1:8" x14ac:dyDescent="0.3">
      <c r="A200095" t="s">
        <v>0</v>
      </c>
      <c r="B200095" t="s">
        <v>914</v>
      </c>
      <c r="C200095" s="1" t="s">
        <v>538</v>
      </c>
      <c r="H200095">
        <v>21</v>
      </c>
    </row>
    <row r="200096" spans="1:8" x14ac:dyDescent="0.3">
      <c r="A200096" t="s">
        <v>0</v>
      </c>
      <c r="B200096" t="s">
        <v>914</v>
      </c>
      <c r="C200096" s="1" t="s">
        <v>539</v>
      </c>
      <c r="H200096">
        <v>14</v>
      </c>
    </row>
    <row r="200097" spans="1:8" x14ac:dyDescent="0.3">
      <c r="A200097" t="s">
        <v>0</v>
      </c>
      <c r="B200097" t="s">
        <v>914</v>
      </c>
      <c r="C200097" s="1" t="s">
        <v>540</v>
      </c>
      <c r="H200097">
        <v>15</v>
      </c>
    </row>
    <row r="200098" spans="1:8" x14ac:dyDescent="0.3">
      <c r="A200098" t="s">
        <v>0</v>
      </c>
      <c r="B200098" t="s">
        <v>914</v>
      </c>
      <c r="C200098" s="1" t="s">
        <v>541</v>
      </c>
      <c r="H200098">
        <v>17</v>
      </c>
    </row>
    <row r="200099" spans="1:8" x14ac:dyDescent="0.3">
      <c r="A200099" t="s">
        <v>0</v>
      </c>
      <c r="B200099" t="s">
        <v>914</v>
      </c>
      <c r="C200099" s="1" t="s">
        <v>542</v>
      </c>
      <c r="H200099">
        <v>29</v>
      </c>
    </row>
    <row r="200100" spans="1:8" x14ac:dyDescent="0.3">
      <c r="A200100" t="s">
        <v>0</v>
      </c>
      <c r="B200100" t="s">
        <v>914</v>
      </c>
      <c r="C200100" s="1" t="s">
        <v>543</v>
      </c>
      <c r="H200100">
        <v>22</v>
      </c>
    </row>
    <row r="200101" spans="1:8" x14ac:dyDescent="0.3">
      <c r="A200101" t="s">
        <v>0</v>
      </c>
      <c r="B200101" t="s">
        <v>914</v>
      </c>
      <c r="C200101" s="1" t="s">
        <v>544</v>
      </c>
      <c r="H200101">
        <v>22</v>
      </c>
    </row>
    <row r="200102" spans="1:8" x14ac:dyDescent="0.3">
      <c r="A200102" t="s">
        <v>0</v>
      </c>
      <c r="B200102" t="s">
        <v>914</v>
      </c>
      <c r="C200102" s="1" t="s">
        <v>545</v>
      </c>
      <c r="H200102">
        <v>18</v>
      </c>
    </row>
    <row r="200103" spans="1:8" x14ac:dyDescent="0.3">
      <c r="A200103" t="s">
        <v>0</v>
      </c>
      <c r="B200103" t="s">
        <v>914</v>
      </c>
      <c r="C200103" s="1" t="s">
        <v>546</v>
      </c>
      <c r="H200103">
        <v>18</v>
      </c>
    </row>
    <row r="200104" spans="1:8" x14ac:dyDescent="0.3">
      <c r="A200104" t="s">
        <v>0</v>
      </c>
      <c r="B200104" t="s">
        <v>914</v>
      </c>
      <c r="C200104" s="1" t="s">
        <v>547</v>
      </c>
      <c r="H200104">
        <v>16</v>
      </c>
    </row>
    <row r="200105" spans="1:8" x14ac:dyDescent="0.3">
      <c r="A200105" t="s">
        <v>0</v>
      </c>
      <c r="B200105" t="s">
        <v>914</v>
      </c>
      <c r="C200105" s="1" t="s">
        <v>548</v>
      </c>
      <c r="H200105">
        <v>17</v>
      </c>
    </row>
    <row r="200106" spans="1:8" x14ac:dyDescent="0.3">
      <c r="A200106" t="s">
        <v>0</v>
      </c>
      <c r="B200106" t="s">
        <v>914</v>
      </c>
      <c r="C200106" s="1" t="s">
        <v>549</v>
      </c>
      <c r="H200106">
        <v>26</v>
      </c>
    </row>
    <row r="200107" spans="1:8" x14ac:dyDescent="0.3">
      <c r="A200107" t="s">
        <v>0</v>
      </c>
      <c r="B200107" t="s">
        <v>914</v>
      </c>
      <c r="C200107" s="1" t="s">
        <v>550</v>
      </c>
      <c r="H200107">
        <v>22</v>
      </c>
    </row>
    <row r="200108" spans="1:8" x14ac:dyDescent="0.3">
      <c r="A200108" t="s">
        <v>0</v>
      </c>
      <c r="B200108" t="s">
        <v>914</v>
      </c>
      <c r="C200108" s="1" t="s">
        <v>551</v>
      </c>
      <c r="H200108">
        <v>20</v>
      </c>
    </row>
    <row r="200109" spans="1:8" x14ac:dyDescent="0.3">
      <c r="A200109" t="s">
        <v>0</v>
      </c>
      <c r="B200109" t="s">
        <v>914</v>
      </c>
      <c r="C200109" s="1" t="s">
        <v>552</v>
      </c>
      <c r="H200109">
        <v>26</v>
      </c>
    </row>
    <row r="200110" spans="1:8" x14ac:dyDescent="0.3">
      <c r="A200110" t="s">
        <v>0</v>
      </c>
      <c r="B200110" t="s">
        <v>914</v>
      </c>
      <c r="C200110" s="1" t="s">
        <v>553</v>
      </c>
      <c r="H200110">
        <v>15</v>
      </c>
    </row>
    <row r="200111" spans="1:8" x14ac:dyDescent="0.3">
      <c r="A200111" t="s">
        <v>0</v>
      </c>
      <c r="B200111" t="s">
        <v>914</v>
      </c>
      <c r="C200111" s="1" t="s">
        <v>554</v>
      </c>
      <c r="H200111">
        <v>23</v>
      </c>
    </row>
    <row r="200112" spans="1:8" x14ac:dyDescent="0.3">
      <c r="A200112" t="s">
        <v>0</v>
      </c>
      <c r="B200112" t="s">
        <v>914</v>
      </c>
      <c r="C200112" s="1" t="s">
        <v>555</v>
      </c>
      <c r="H200112">
        <v>20</v>
      </c>
    </row>
    <row r="200113" spans="1:8" x14ac:dyDescent="0.3">
      <c r="A200113" t="s">
        <v>0</v>
      </c>
      <c r="B200113" t="s">
        <v>914</v>
      </c>
      <c r="C200113" s="1" t="s">
        <v>556</v>
      </c>
      <c r="H200113">
        <v>24</v>
      </c>
    </row>
    <row r="200114" spans="1:8" x14ac:dyDescent="0.3">
      <c r="A200114" t="s">
        <v>0</v>
      </c>
      <c r="B200114" t="s">
        <v>914</v>
      </c>
      <c r="C200114" s="1" t="s">
        <v>557</v>
      </c>
      <c r="H200114">
        <v>27</v>
      </c>
    </row>
    <row r="200115" spans="1:8" x14ac:dyDescent="0.3">
      <c r="A200115" t="s">
        <v>0</v>
      </c>
      <c r="B200115" t="s">
        <v>914</v>
      </c>
      <c r="C200115" s="1" t="s">
        <v>558</v>
      </c>
      <c r="H200115">
        <v>19</v>
      </c>
    </row>
    <row r="200116" spans="1:8" x14ac:dyDescent="0.3">
      <c r="A200116" t="s">
        <v>0</v>
      </c>
      <c r="B200116" t="s">
        <v>914</v>
      </c>
      <c r="C200116" s="1" t="s">
        <v>559</v>
      </c>
      <c r="H200116">
        <v>23</v>
      </c>
    </row>
    <row r="200117" spans="1:8" x14ac:dyDescent="0.3">
      <c r="A200117" t="s">
        <v>0</v>
      </c>
      <c r="B200117" t="s">
        <v>914</v>
      </c>
      <c r="C200117" s="1" t="s">
        <v>560</v>
      </c>
      <c r="H200117">
        <v>12</v>
      </c>
    </row>
    <row r="200118" spans="1:8" x14ac:dyDescent="0.3">
      <c r="A200118" t="s">
        <v>0</v>
      </c>
      <c r="B200118" t="s">
        <v>914</v>
      </c>
      <c r="C200118" s="1" t="s">
        <v>561</v>
      </c>
      <c r="H200118">
        <v>17</v>
      </c>
    </row>
    <row r="200119" spans="1:8" x14ac:dyDescent="0.3">
      <c r="A200119" t="s">
        <v>0</v>
      </c>
      <c r="B200119" t="s">
        <v>914</v>
      </c>
      <c r="C200119" s="1" t="s">
        <v>562</v>
      </c>
      <c r="H200119">
        <v>19</v>
      </c>
    </row>
    <row r="200120" spans="1:8" x14ac:dyDescent="0.3">
      <c r="A200120" t="s">
        <v>0</v>
      </c>
      <c r="B200120" t="s">
        <v>914</v>
      </c>
      <c r="C200120" s="1" t="s">
        <v>563</v>
      </c>
      <c r="H200120">
        <v>26</v>
      </c>
    </row>
    <row r="200121" spans="1:8" x14ac:dyDescent="0.3">
      <c r="A200121" t="s">
        <v>0</v>
      </c>
      <c r="B200121" t="s">
        <v>914</v>
      </c>
      <c r="C200121" s="1" t="s">
        <v>564</v>
      </c>
      <c r="H200121">
        <v>20</v>
      </c>
    </row>
    <row r="200122" spans="1:8" x14ac:dyDescent="0.3">
      <c r="A200122" t="s">
        <v>0</v>
      </c>
      <c r="B200122" t="s">
        <v>914</v>
      </c>
      <c r="C200122" s="1" t="s">
        <v>565</v>
      </c>
      <c r="H200122">
        <v>10</v>
      </c>
    </row>
    <row r="200123" spans="1:8" x14ac:dyDescent="0.3">
      <c r="A200123" t="s">
        <v>0</v>
      </c>
      <c r="B200123" t="s">
        <v>914</v>
      </c>
      <c r="C200123" s="1" t="s">
        <v>566</v>
      </c>
      <c r="H200123">
        <v>24</v>
      </c>
    </row>
    <row r="200124" spans="1:8" x14ac:dyDescent="0.3">
      <c r="A200124" t="s">
        <v>0</v>
      </c>
      <c r="B200124" t="s">
        <v>914</v>
      </c>
      <c r="C200124" s="1" t="s">
        <v>567</v>
      </c>
      <c r="H200124">
        <v>15</v>
      </c>
    </row>
    <row r="200125" spans="1:8" x14ac:dyDescent="0.3">
      <c r="A200125" t="s">
        <v>0</v>
      </c>
      <c r="B200125" t="s">
        <v>914</v>
      </c>
      <c r="C200125" s="1" t="s">
        <v>568</v>
      </c>
      <c r="H200125">
        <v>20</v>
      </c>
    </row>
    <row r="200126" spans="1:8" x14ac:dyDescent="0.3">
      <c r="A200126" t="s">
        <v>0</v>
      </c>
      <c r="B200126" t="s">
        <v>914</v>
      </c>
      <c r="C200126" s="1" t="s">
        <v>569</v>
      </c>
      <c r="H200126">
        <v>22</v>
      </c>
    </row>
    <row r="200127" spans="1:8" x14ac:dyDescent="0.3">
      <c r="A200127" t="s">
        <v>0</v>
      </c>
      <c r="B200127" t="s">
        <v>914</v>
      </c>
      <c r="C200127" s="1" t="s">
        <v>570</v>
      </c>
      <c r="H200127">
        <v>28</v>
      </c>
    </row>
    <row r="200128" spans="1:8" x14ac:dyDescent="0.3">
      <c r="A200128" t="s">
        <v>0</v>
      </c>
      <c r="B200128" t="s">
        <v>914</v>
      </c>
      <c r="C200128" s="1" t="s">
        <v>571</v>
      </c>
      <c r="H200128">
        <v>18</v>
      </c>
    </row>
    <row r="200129" spans="1:8" x14ac:dyDescent="0.3">
      <c r="A200129" t="s">
        <v>0</v>
      </c>
      <c r="B200129" t="s">
        <v>914</v>
      </c>
      <c r="C200129" s="1" t="s">
        <v>572</v>
      </c>
      <c r="H200129">
        <v>17</v>
      </c>
    </row>
    <row r="200130" spans="1:8" x14ac:dyDescent="0.3">
      <c r="A200130" t="s">
        <v>0</v>
      </c>
      <c r="B200130" t="s">
        <v>914</v>
      </c>
      <c r="C200130" s="1" t="s">
        <v>573</v>
      </c>
      <c r="H200130">
        <v>1</v>
      </c>
    </row>
    <row r="200131" spans="1:8" x14ac:dyDescent="0.3">
      <c r="A200131" t="s">
        <v>0</v>
      </c>
      <c r="B200131" t="s">
        <v>914</v>
      </c>
      <c r="C200131" s="1" t="s">
        <v>574</v>
      </c>
      <c r="H200131">
        <v>-46</v>
      </c>
    </row>
    <row r="200132" spans="1:8" x14ac:dyDescent="0.3">
      <c r="A200132" t="s">
        <v>0</v>
      </c>
      <c r="B200132" t="s">
        <v>914</v>
      </c>
      <c r="C200132" s="1" t="s">
        <v>575</v>
      </c>
      <c r="H200132">
        <v>17</v>
      </c>
    </row>
    <row r="200133" spans="1:8" x14ac:dyDescent="0.3">
      <c r="A200133" t="s">
        <v>0</v>
      </c>
      <c r="B200133" t="s">
        <v>914</v>
      </c>
      <c r="C200133" s="1" t="s">
        <v>576</v>
      </c>
      <c r="H200133">
        <v>18</v>
      </c>
    </row>
    <row r="200134" spans="1:8" x14ac:dyDescent="0.3">
      <c r="A200134" t="s">
        <v>0</v>
      </c>
      <c r="B200134" t="s">
        <v>914</v>
      </c>
      <c r="C200134" s="1" t="s">
        <v>577</v>
      </c>
      <c r="H200134">
        <v>30</v>
      </c>
    </row>
    <row r="200135" spans="1:8" x14ac:dyDescent="0.3">
      <c r="A200135" t="s">
        <v>0</v>
      </c>
      <c r="B200135" t="s">
        <v>914</v>
      </c>
      <c r="C200135" s="1" t="s">
        <v>578</v>
      </c>
      <c r="H200135">
        <v>19</v>
      </c>
    </row>
    <row r="200136" spans="1:8" x14ac:dyDescent="0.3">
      <c r="A200136" t="s">
        <v>0</v>
      </c>
      <c r="B200136" t="s">
        <v>914</v>
      </c>
      <c r="C200136" s="1" t="s">
        <v>579</v>
      </c>
      <c r="H200136">
        <v>12</v>
      </c>
    </row>
    <row r="200137" spans="1:8" x14ac:dyDescent="0.3">
      <c r="A200137" t="s">
        <v>0</v>
      </c>
      <c r="B200137" t="s">
        <v>914</v>
      </c>
      <c r="C200137" s="1" t="s">
        <v>580</v>
      </c>
      <c r="H200137">
        <v>30</v>
      </c>
    </row>
    <row r="200138" spans="1:8" x14ac:dyDescent="0.3">
      <c r="A200138" t="s">
        <v>0</v>
      </c>
      <c r="B200138" t="s">
        <v>914</v>
      </c>
      <c r="C200138" s="1" t="s">
        <v>581</v>
      </c>
      <c r="H200138">
        <v>19</v>
      </c>
    </row>
    <row r="200139" spans="1:8" x14ac:dyDescent="0.3">
      <c r="A200139" t="s">
        <v>0</v>
      </c>
      <c r="B200139" t="s">
        <v>914</v>
      </c>
      <c r="C200139" s="1" t="s">
        <v>582</v>
      </c>
      <c r="H200139">
        <v>16</v>
      </c>
    </row>
    <row r="200140" spans="1:8" x14ac:dyDescent="0.3">
      <c r="A200140" t="s">
        <v>0</v>
      </c>
      <c r="B200140" t="s">
        <v>914</v>
      </c>
      <c r="C200140" s="1" t="s">
        <v>583</v>
      </c>
      <c r="H200140">
        <v>21</v>
      </c>
    </row>
    <row r="200141" spans="1:8" x14ac:dyDescent="0.3">
      <c r="A200141" t="s">
        <v>0</v>
      </c>
      <c r="B200141" t="s">
        <v>914</v>
      </c>
      <c r="C200141" s="1" t="s">
        <v>584</v>
      </c>
      <c r="H200141">
        <v>28</v>
      </c>
    </row>
    <row r="200142" spans="1:8" x14ac:dyDescent="0.3">
      <c r="A200142" t="s">
        <v>0</v>
      </c>
      <c r="B200142" t="s">
        <v>914</v>
      </c>
      <c r="C200142" s="1" t="s">
        <v>585</v>
      </c>
      <c r="H200142">
        <v>15</v>
      </c>
    </row>
    <row r="200143" spans="1:8" x14ac:dyDescent="0.3">
      <c r="A200143" t="s">
        <v>0</v>
      </c>
      <c r="B200143" t="s">
        <v>914</v>
      </c>
      <c r="C200143" s="1" t="s">
        <v>586</v>
      </c>
      <c r="H200143">
        <v>23</v>
      </c>
    </row>
    <row r="200144" spans="1:8" x14ac:dyDescent="0.3">
      <c r="A200144" t="s">
        <v>0</v>
      </c>
      <c r="B200144" t="s">
        <v>914</v>
      </c>
      <c r="C200144" s="1" t="s">
        <v>587</v>
      </c>
      <c r="H200144">
        <v>27</v>
      </c>
    </row>
    <row r="200145" spans="1:8" x14ac:dyDescent="0.3">
      <c r="A200145" t="s">
        <v>0</v>
      </c>
      <c r="B200145" t="s">
        <v>914</v>
      </c>
      <c r="C200145" s="1" t="s">
        <v>588</v>
      </c>
      <c r="H200145">
        <v>21</v>
      </c>
    </row>
    <row r="200146" spans="1:8" x14ac:dyDescent="0.3">
      <c r="A200146" t="s">
        <v>0</v>
      </c>
      <c r="B200146" t="s">
        <v>914</v>
      </c>
      <c r="C200146" s="1" t="s">
        <v>589</v>
      </c>
      <c r="H200146">
        <v>18</v>
      </c>
    </row>
    <row r="200147" spans="1:8" x14ac:dyDescent="0.3">
      <c r="A200147" t="s">
        <v>0</v>
      </c>
      <c r="B200147" t="s">
        <v>914</v>
      </c>
      <c r="C200147" s="1" t="s">
        <v>590</v>
      </c>
      <c r="H200147">
        <v>27</v>
      </c>
    </row>
    <row r="200148" spans="1:8" x14ac:dyDescent="0.3">
      <c r="A200148" t="s">
        <v>0</v>
      </c>
      <c r="B200148" t="s">
        <v>914</v>
      </c>
      <c r="C200148" s="1" t="s">
        <v>591</v>
      </c>
      <c r="H200148">
        <v>29</v>
      </c>
    </row>
    <row r="200149" spans="1:8" x14ac:dyDescent="0.3">
      <c r="A200149" t="s">
        <v>0</v>
      </c>
      <c r="B200149" t="s">
        <v>914</v>
      </c>
      <c r="C200149" s="1" t="s">
        <v>592</v>
      </c>
      <c r="H200149">
        <v>21</v>
      </c>
    </row>
    <row r="200150" spans="1:8" x14ac:dyDescent="0.3">
      <c r="A200150" t="s">
        <v>0</v>
      </c>
      <c r="B200150" t="s">
        <v>914</v>
      </c>
      <c r="C200150" s="1" t="s">
        <v>593</v>
      </c>
      <c r="H200150">
        <v>12</v>
      </c>
    </row>
    <row r="200151" spans="1:8" x14ac:dyDescent="0.3">
      <c r="A200151" t="s">
        <v>0</v>
      </c>
      <c r="B200151" t="s">
        <v>914</v>
      </c>
      <c r="C200151" s="1" t="s">
        <v>594</v>
      </c>
      <c r="H200151">
        <v>31</v>
      </c>
    </row>
    <row r="200152" spans="1:8" x14ac:dyDescent="0.3">
      <c r="A200152" t="s">
        <v>0</v>
      </c>
      <c r="B200152" t="s">
        <v>914</v>
      </c>
      <c r="C200152" s="1" t="s">
        <v>595</v>
      </c>
      <c r="H200152">
        <v>23</v>
      </c>
    </row>
    <row r="200153" spans="1:8" x14ac:dyDescent="0.3">
      <c r="A200153" t="s">
        <v>0</v>
      </c>
      <c r="B200153" t="s">
        <v>914</v>
      </c>
      <c r="C200153" s="1" t="s">
        <v>596</v>
      </c>
      <c r="H200153">
        <v>18</v>
      </c>
    </row>
    <row r="200154" spans="1:8" x14ac:dyDescent="0.3">
      <c r="A200154" t="s">
        <v>0</v>
      </c>
      <c r="B200154" t="s">
        <v>914</v>
      </c>
      <c r="C200154" s="1" t="s">
        <v>597</v>
      </c>
      <c r="H200154">
        <v>25</v>
      </c>
    </row>
    <row r="200155" spans="1:8" x14ac:dyDescent="0.3">
      <c r="A200155" t="s">
        <v>0</v>
      </c>
      <c r="B200155" t="s">
        <v>914</v>
      </c>
      <c r="C200155" s="1" t="s">
        <v>598</v>
      </c>
      <c r="H200155">
        <v>33</v>
      </c>
    </row>
    <row r="200156" spans="1:8" x14ac:dyDescent="0.3">
      <c r="A200156" t="s">
        <v>0</v>
      </c>
      <c r="B200156" t="s">
        <v>914</v>
      </c>
      <c r="C200156" s="1" t="s">
        <v>599</v>
      </c>
      <c r="H200156">
        <v>24</v>
      </c>
    </row>
    <row r="200157" spans="1:8" x14ac:dyDescent="0.3">
      <c r="A200157" t="s">
        <v>0</v>
      </c>
      <c r="B200157" t="s">
        <v>914</v>
      </c>
      <c r="C200157" s="1" t="s">
        <v>600</v>
      </c>
      <c r="H200157">
        <v>16</v>
      </c>
    </row>
    <row r="200158" spans="1:8" x14ac:dyDescent="0.3">
      <c r="A200158" t="s">
        <v>0</v>
      </c>
      <c r="B200158" t="s">
        <v>914</v>
      </c>
      <c r="C200158" s="1" t="s">
        <v>601</v>
      </c>
      <c r="H200158">
        <v>28</v>
      </c>
    </row>
    <row r="200159" spans="1:8" x14ac:dyDescent="0.3">
      <c r="A200159" t="s">
        <v>0</v>
      </c>
      <c r="B200159" t="s">
        <v>914</v>
      </c>
      <c r="C200159" s="1" t="s">
        <v>602</v>
      </c>
      <c r="H200159">
        <v>20</v>
      </c>
    </row>
    <row r="200160" spans="1:8" x14ac:dyDescent="0.3">
      <c r="A200160" t="s">
        <v>0</v>
      </c>
      <c r="B200160" t="s">
        <v>914</v>
      </c>
      <c r="C200160" s="1" t="s">
        <v>603</v>
      </c>
      <c r="H200160">
        <v>21</v>
      </c>
    </row>
    <row r="200161" spans="1:8" x14ac:dyDescent="0.3">
      <c r="A200161" t="s">
        <v>0</v>
      </c>
      <c r="B200161" t="s">
        <v>914</v>
      </c>
      <c r="C200161" s="1" t="s">
        <v>604</v>
      </c>
      <c r="H200161">
        <v>26</v>
      </c>
    </row>
    <row r="200162" spans="1:8" x14ac:dyDescent="0.3">
      <c r="A200162" t="s">
        <v>0</v>
      </c>
      <c r="B200162" t="s">
        <v>914</v>
      </c>
      <c r="C200162" s="1" t="s">
        <v>605</v>
      </c>
      <c r="H200162">
        <v>36</v>
      </c>
    </row>
    <row r="200163" spans="1:8" x14ac:dyDescent="0.3">
      <c r="A200163" t="s">
        <v>0</v>
      </c>
      <c r="B200163" t="s">
        <v>914</v>
      </c>
      <c r="C200163" s="1" t="s">
        <v>606</v>
      </c>
      <c r="H200163">
        <v>12</v>
      </c>
    </row>
    <row r="200164" spans="1:8" x14ac:dyDescent="0.3">
      <c r="A200164" t="s">
        <v>0</v>
      </c>
      <c r="B200164" t="s">
        <v>914</v>
      </c>
      <c r="C200164" s="1" t="s">
        <v>607</v>
      </c>
      <c r="H200164">
        <v>20</v>
      </c>
    </row>
    <row r="200165" spans="1:8" x14ac:dyDescent="0.3">
      <c r="A200165" t="s">
        <v>0</v>
      </c>
      <c r="B200165" t="s">
        <v>914</v>
      </c>
      <c r="C200165" s="1" t="s">
        <v>608</v>
      </c>
      <c r="H200165">
        <v>6</v>
      </c>
    </row>
    <row r="200166" spans="1:8" x14ac:dyDescent="0.3">
      <c r="A200166" t="s">
        <v>0</v>
      </c>
      <c r="B200166" t="s">
        <v>914</v>
      </c>
      <c r="C200166" s="1" t="s">
        <v>609</v>
      </c>
      <c r="H200166">
        <v>-49</v>
      </c>
    </row>
    <row r="200167" spans="1:8" x14ac:dyDescent="0.3">
      <c r="A200167" t="s">
        <v>0</v>
      </c>
      <c r="B200167" t="s">
        <v>914</v>
      </c>
      <c r="C200167" s="1" t="s">
        <v>610</v>
      </c>
      <c r="H200167">
        <v>26</v>
      </c>
    </row>
    <row r="200168" spans="1:8" x14ac:dyDescent="0.3">
      <c r="A200168" t="s">
        <v>0</v>
      </c>
      <c r="B200168" t="s">
        <v>914</v>
      </c>
      <c r="C200168" s="1" t="s">
        <v>611</v>
      </c>
      <c r="H200168">
        <v>29</v>
      </c>
    </row>
    <row r="200169" spans="1:8" x14ac:dyDescent="0.3">
      <c r="A200169" t="s">
        <v>0</v>
      </c>
      <c r="B200169" t="s">
        <v>914</v>
      </c>
      <c r="C200169" s="1" t="s">
        <v>612</v>
      </c>
      <c r="H200169">
        <v>29</v>
      </c>
    </row>
    <row r="200170" spans="1:8" x14ac:dyDescent="0.3">
      <c r="A200170" t="s">
        <v>0</v>
      </c>
      <c r="B200170" t="s">
        <v>914</v>
      </c>
      <c r="C200170" s="1" t="s">
        <v>613</v>
      </c>
      <c r="H200170">
        <v>24</v>
      </c>
    </row>
    <row r="200171" spans="1:8" x14ac:dyDescent="0.3">
      <c r="A200171" t="s">
        <v>0</v>
      </c>
      <c r="B200171" t="s">
        <v>914</v>
      </c>
      <c r="C200171" s="1" t="s">
        <v>614</v>
      </c>
      <c r="H200171">
        <v>13</v>
      </c>
    </row>
    <row r="200172" spans="1:8" x14ac:dyDescent="0.3">
      <c r="A200172" t="s">
        <v>0</v>
      </c>
      <c r="B200172" t="s">
        <v>914</v>
      </c>
      <c r="C200172" s="1" t="s">
        <v>615</v>
      </c>
      <c r="H200172">
        <v>34</v>
      </c>
    </row>
    <row r="200173" spans="1:8" x14ac:dyDescent="0.3">
      <c r="A200173" t="s">
        <v>0</v>
      </c>
      <c r="B200173" t="s">
        <v>914</v>
      </c>
      <c r="C200173" s="1" t="s">
        <v>616</v>
      </c>
      <c r="H200173">
        <v>27</v>
      </c>
    </row>
    <row r="200174" spans="1:8" x14ac:dyDescent="0.3">
      <c r="A200174" t="s">
        <v>0</v>
      </c>
      <c r="B200174" t="s">
        <v>914</v>
      </c>
      <c r="C200174" s="1" t="s">
        <v>617</v>
      </c>
      <c r="H200174">
        <v>29</v>
      </c>
    </row>
    <row r="200175" spans="1:8" x14ac:dyDescent="0.3">
      <c r="A200175" t="s">
        <v>0</v>
      </c>
      <c r="B200175" t="s">
        <v>914</v>
      </c>
      <c r="C200175" s="1" t="s">
        <v>618</v>
      </c>
      <c r="H200175">
        <v>28</v>
      </c>
    </row>
    <row r="200176" spans="1:8" x14ac:dyDescent="0.3">
      <c r="A200176" t="s">
        <v>0</v>
      </c>
      <c r="B200176" t="s">
        <v>914</v>
      </c>
      <c r="C200176" s="1" t="s">
        <v>619</v>
      </c>
      <c r="H200176">
        <v>35</v>
      </c>
    </row>
    <row r="200177" spans="1:8" x14ac:dyDescent="0.3">
      <c r="A200177" t="s">
        <v>0</v>
      </c>
      <c r="B200177" t="s">
        <v>914</v>
      </c>
      <c r="C200177" s="1" t="s">
        <v>620</v>
      </c>
      <c r="H200177">
        <v>12</v>
      </c>
    </row>
    <row r="200178" spans="1:8" x14ac:dyDescent="0.3">
      <c r="A200178" t="s">
        <v>0</v>
      </c>
      <c r="B200178" t="s">
        <v>914</v>
      </c>
      <c r="C200178" s="1" t="s">
        <v>621</v>
      </c>
      <c r="H200178">
        <v>1</v>
      </c>
    </row>
    <row r="200179" spans="1:8" x14ac:dyDescent="0.3">
      <c r="A200179" t="s">
        <v>0</v>
      </c>
      <c r="B200179" t="s">
        <v>914</v>
      </c>
      <c r="C200179" s="1" t="s">
        <v>622</v>
      </c>
      <c r="H200179">
        <v>34</v>
      </c>
    </row>
    <row r="200180" spans="1:8" x14ac:dyDescent="0.3">
      <c r="A200180" t="s">
        <v>0</v>
      </c>
      <c r="B200180" t="s">
        <v>914</v>
      </c>
      <c r="C200180" s="1" t="s">
        <v>623</v>
      </c>
      <c r="H200180">
        <v>28</v>
      </c>
    </row>
    <row r="200181" spans="1:8" x14ac:dyDescent="0.3">
      <c r="A200181" t="s">
        <v>0</v>
      </c>
      <c r="B200181" t="s">
        <v>914</v>
      </c>
      <c r="C200181" s="1" t="s">
        <v>624</v>
      </c>
      <c r="H200181">
        <v>28</v>
      </c>
    </row>
    <row r="200182" spans="1:8" x14ac:dyDescent="0.3">
      <c r="A200182" t="s">
        <v>0</v>
      </c>
      <c r="B200182" t="s">
        <v>914</v>
      </c>
      <c r="C200182" s="1" t="s">
        <v>625</v>
      </c>
      <c r="H200182">
        <v>28</v>
      </c>
    </row>
    <row r="200183" spans="1:8" x14ac:dyDescent="0.3">
      <c r="A200183" t="s">
        <v>0</v>
      </c>
      <c r="B200183" t="s">
        <v>914</v>
      </c>
      <c r="C200183" s="1" t="s">
        <v>626</v>
      </c>
      <c r="H200183">
        <v>26</v>
      </c>
    </row>
    <row r="200184" spans="1:8" x14ac:dyDescent="0.3">
      <c r="A200184" t="s">
        <v>0</v>
      </c>
      <c r="B200184" t="s">
        <v>914</v>
      </c>
      <c r="C200184" s="1" t="s">
        <v>627</v>
      </c>
      <c r="H200184">
        <v>18</v>
      </c>
    </row>
    <row r="200185" spans="1:8" x14ac:dyDescent="0.3">
      <c r="A200185" t="s">
        <v>0</v>
      </c>
      <c r="B200185" t="s">
        <v>914</v>
      </c>
      <c r="C200185" s="1" t="s">
        <v>628</v>
      </c>
      <c r="H200185">
        <v>-2</v>
      </c>
    </row>
    <row r="200186" spans="1:8" x14ac:dyDescent="0.3">
      <c r="A200186" t="s">
        <v>0</v>
      </c>
      <c r="B200186" t="s">
        <v>914</v>
      </c>
      <c r="C200186" s="1" t="s">
        <v>629</v>
      </c>
      <c r="H200186">
        <v>8</v>
      </c>
    </row>
    <row r="200187" spans="1:8" x14ac:dyDescent="0.3">
      <c r="A200187" t="s">
        <v>0</v>
      </c>
      <c r="B200187" t="s">
        <v>914</v>
      </c>
      <c r="C200187" s="1" t="s">
        <v>630</v>
      </c>
      <c r="H200187">
        <v>-53</v>
      </c>
    </row>
    <row r="200188" spans="1:8" x14ac:dyDescent="0.3">
      <c r="A200188" t="s">
        <v>0</v>
      </c>
      <c r="B200188" t="s">
        <v>914</v>
      </c>
      <c r="C200188" s="1" t="s">
        <v>631</v>
      </c>
      <c r="H200188">
        <v>25</v>
      </c>
    </row>
    <row r="200189" spans="1:8" x14ac:dyDescent="0.3">
      <c r="A200189" t="s">
        <v>0</v>
      </c>
      <c r="B200189" t="s">
        <v>914</v>
      </c>
      <c r="C200189" s="1" t="s">
        <v>632</v>
      </c>
      <c r="H200189">
        <v>28</v>
      </c>
    </row>
    <row r="200190" spans="1:8" x14ac:dyDescent="0.3">
      <c r="A200190" t="s">
        <v>0</v>
      </c>
      <c r="B200190" t="s">
        <v>914</v>
      </c>
      <c r="C200190" s="1" t="s">
        <v>633</v>
      </c>
      <c r="H200190">
        <v>30</v>
      </c>
    </row>
    <row r="200191" spans="1:8" x14ac:dyDescent="0.3">
      <c r="A200191" t="s">
        <v>0</v>
      </c>
      <c r="B200191" t="s">
        <v>914</v>
      </c>
      <c r="C200191" s="1" t="s">
        <v>634</v>
      </c>
      <c r="H200191">
        <v>22</v>
      </c>
    </row>
    <row r="200192" spans="1:8" x14ac:dyDescent="0.3">
      <c r="A200192" t="s">
        <v>0</v>
      </c>
      <c r="B200192" t="s">
        <v>914</v>
      </c>
      <c r="C200192" s="1" t="s">
        <v>635</v>
      </c>
      <c r="H200192">
        <v>5</v>
      </c>
    </row>
    <row r="200193" spans="1:9" x14ac:dyDescent="0.3">
      <c r="A200193" t="s">
        <v>0</v>
      </c>
      <c r="B200193" t="s">
        <v>914</v>
      </c>
      <c r="C200193" s="1" t="s">
        <v>636</v>
      </c>
      <c r="H200193">
        <v>39</v>
      </c>
    </row>
    <row r="200194" spans="1:9" x14ac:dyDescent="0.3">
      <c r="A200194" t="s">
        <v>0</v>
      </c>
      <c r="B200194" t="s">
        <v>914</v>
      </c>
      <c r="C200194" s="1" t="s">
        <v>637</v>
      </c>
      <c r="H200194">
        <v>24</v>
      </c>
    </row>
    <row r="200195" spans="1:9" x14ac:dyDescent="0.3">
      <c r="A200195" t="s">
        <v>0</v>
      </c>
      <c r="B200195" t="s">
        <v>914</v>
      </c>
      <c r="C200195" s="1" t="s">
        <v>638</v>
      </c>
      <c r="H200195">
        <v>32</v>
      </c>
    </row>
    <row r="200196" spans="1:9" x14ac:dyDescent="0.3">
      <c r="A200196" t="s">
        <v>0</v>
      </c>
      <c r="B200196" t="s">
        <v>914</v>
      </c>
      <c r="C200196" s="1" t="s">
        <v>639</v>
      </c>
      <c r="H200196">
        <v>32</v>
      </c>
    </row>
    <row r="200197" spans="1:9" x14ac:dyDescent="0.3">
      <c r="A200197" t="s">
        <v>0</v>
      </c>
      <c r="B200197" t="s">
        <v>840</v>
      </c>
      <c r="C200197" s="1" t="s">
        <v>325</v>
      </c>
      <c r="D200197">
        <v>-43</v>
      </c>
      <c r="E200197">
        <v>28</v>
      </c>
      <c r="F200197">
        <v>700</v>
      </c>
      <c r="G200197">
        <v>-49</v>
      </c>
      <c r="H200197">
        <v>-59</v>
      </c>
      <c r="I200197">
        <v>16</v>
      </c>
    </row>
    <row r="200198" spans="1:9" x14ac:dyDescent="0.3">
      <c r="A200198" t="s">
        <v>0</v>
      </c>
      <c r="B200198" t="s">
        <v>840</v>
      </c>
      <c r="C200198" s="1" t="s">
        <v>326</v>
      </c>
      <c r="D200198">
        <v>-30</v>
      </c>
      <c r="E200198">
        <v>9</v>
      </c>
      <c r="F200198">
        <v>-1</v>
      </c>
      <c r="G200198">
        <v>-47</v>
      </c>
      <c r="H200198">
        <v>-23</v>
      </c>
      <c r="I200198">
        <v>15</v>
      </c>
    </row>
    <row r="200199" spans="1:9" x14ac:dyDescent="0.3">
      <c r="A200199" t="s">
        <v>0</v>
      </c>
      <c r="B200199" t="s">
        <v>840</v>
      </c>
      <c r="C200199" s="1" t="s">
        <v>327</v>
      </c>
      <c r="D200199">
        <v>-23</v>
      </c>
      <c r="E200199">
        <v>14</v>
      </c>
      <c r="F200199">
        <v>112</v>
      </c>
      <c r="G200199">
        <v>-41</v>
      </c>
      <c r="H200199">
        <v>7</v>
      </c>
      <c r="I200199">
        <v>9</v>
      </c>
    </row>
    <row r="200200" spans="1:9" x14ac:dyDescent="0.3">
      <c r="A200200" t="s">
        <v>0</v>
      </c>
      <c r="B200200" t="s">
        <v>840</v>
      </c>
      <c r="C200200" s="1" t="s">
        <v>328</v>
      </c>
      <c r="D200200">
        <v>-9</v>
      </c>
      <c r="E200200">
        <v>35</v>
      </c>
      <c r="F200200">
        <v>107</v>
      </c>
      <c r="G200200">
        <v>-25</v>
      </c>
      <c r="H200200">
        <v>-4</v>
      </c>
      <c r="I200200">
        <v>9</v>
      </c>
    </row>
    <row r="200201" spans="1:9" x14ac:dyDescent="0.3">
      <c r="A200201" t="s">
        <v>0</v>
      </c>
      <c r="B200201" t="s">
        <v>840</v>
      </c>
      <c r="C200201" s="1" t="s">
        <v>329</v>
      </c>
      <c r="D200201">
        <v>-10</v>
      </c>
      <c r="E200201">
        <v>33</v>
      </c>
      <c r="F200201">
        <v>103</v>
      </c>
      <c r="G200201">
        <v>-22</v>
      </c>
      <c r="H200201">
        <v>-3</v>
      </c>
      <c r="I200201">
        <v>9</v>
      </c>
    </row>
    <row r="200202" spans="1:9" x14ac:dyDescent="0.3">
      <c r="A200202" t="s">
        <v>0</v>
      </c>
      <c r="B200202" t="s">
        <v>840</v>
      </c>
      <c r="C200202" s="1" t="s">
        <v>330</v>
      </c>
      <c r="D200202">
        <v>-12</v>
      </c>
      <c r="E200202">
        <v>34</v>
      </c>
      <c r="F200202">
        <v>113</v>
      </c>
      <c r="G200202">
        <v>-23</v>
      </c>
      <c r="H200202">
        <v>-1</v>
      </c>
      <c r="I200202">
        <v>10</v>
      </c>
    </row>
    <row r="200203" spans="1:9" x14ac:dyDescent="0.3">
      <c r="A200203" t="s">
        <v>0</v>
      </c>
      <c r="B200203" t="s">
        <v>840</v>
      </c>
      <c r="C200203" s="1" t="s">
        <v>331</v>
      </c>
      <c r="D200203">
        <v>-6</v>
      </c>
      <c r="E200203">
        <v>50</v>
      </c>
      <c r="F200203">
        <v>190</v>
      </c>
      <c r="G200203">
        <v>-16</v>
      </c>
      <c r="H200203">
        <v>-1</v>
      </c>
      <c r="I200203">
        <v>7</v>
      </c>
    </row>
    <row r="200204" spans="1:9" x14ac:dyDescent="0.3">
      <c r="A200204" t="s">
        <v>0</v>
      </c>
      <c r="B200204" t="s">
        <v>840</v>
      </c>
      <c r="C200204" s="1" t="s">
        <v>332</v>
      </c>
      <c r="D200204">
        <v>-8</v>
      </c>
      <c r="E200204">
        <v>40</v>
      </c>
      <c r="F200204">
        <v>162</v>
      </c>
      <c r="G200204">
        <v>-25</v>
      </c>
      <c r="H200204">
        <v>3</v>
      </c>
      <c r="I200204">
        <v>9</v>
      </c>
    </row>
    <row r="200205" spans="1:9" x14ac:dyDescent="0.3">
      <c r="A200205" t="s">
        <v>0</v>
      </c>
      <c r="B200205" t="s">
        <v>840</v>
      </c>
      <c r="C200205" s="1" t="s">
        <v>333</v>
      </c>
      <c r="D200205">
        <v>-20</v>
      </c>
      <c r="E200205">
        <v>14</v>
      </c>
      <c r="F200205">
        <v>37</v>
      </c>
      <c r="G200205">
        <v>-40</v>
      </c>
      <c r="H200205">
        <v>8</v>
      </c>
      <c r="I200205">
        <v>7</v>
      </c>
    </row>
    <row r="200206" spans="1:9" x14ac:dyDescent="0.3">
      <c r="A200206" t="s">
        <v>0</v>
      </c>
      <c r="B200206" t="s">
        <v>840</v>
      </c>
      <c r="C200206" s="1" t="s">
        <v>334</v>
      </c>
      <c r="D200206">
        <v>-22</v>
      </c>
      <c r="E200206">
        <v>9</v>
      </c>
      <c r="F200206">
        <v>90</v>
      </c>
      <c r="G200206">
        <v>-47</v>
      </c>
      <c r="H200206">
        <v>10</v>
      </c>
      <c r="I200206">
        <v>7</v>
      </c>
    </row>
    <row r="200207" spans="1:9" x14ac:dyDescent="0.3">
      <c r="A200207" t="s">
        <v>0</v>
      </c>
      <c r="B200207" t="s">
        <v>840</v>
      </c>
      <c r="C200207" s="1" t="s">
        <v>335</v>
      </c>
      <c r="D200207">
        <v>-15</v>
      </c>
      <c r="E200207">
        <v>22</v>
      </c>
      <c r="F200207">
        <v>65</v>
      </c>
      <c r="G200207">
        <v>-24</v>
      </c>
      <c r="H200207">
        <v>0</v>
      </c>
      <c r="I200207">
        <v>8</v>
      </c>
    </row>
    <row r="200208" spans="1:9" x14ac:dyDescent="0.3">
      <c r="A200208" t="s">
        <v>0</v>
      </c>
      <c r="B200208" t="s">
        <v>840</v>
      </c>
      <c r="C200208" s="1" t="s">
        <v>336</v>
      </c>
      <c r="D200208">
        <v>-14</v>
      </c>
      <c r="E200208">
        <v>24</v>
      </c>
      <c r="F200208">
        <v>71</v>
      </c>
      <c r="G200208">
        <v>-21</v>
      </c>
      <c r="H200208">
        <v>-1</v>
      </c>
      <c r="I200208">
        <v>7</v>
      </c>
    </row>
    <row r="200209" spans="1:9" x14ac:dyDescent="0.3">
      <c r="A200209" t="s">
        <v>0</v>
      </c>
      <c r="B200209" t="s">
        <v>840</v>
      </c>
      <c r="C200209" s="1" t="s">
        <v>337</v>
      </c>
      <c r="D200209">
        <v>-17</v>
      </c>
      <c r="E200209">
        <v>17</v>
      </c>
      <c r="F200209">
        <v>70</v>
      </c>
      <c r="G200209">
        <v>-25</v>
      </c>
      <c r="H200209">
        <v>-2</v>
      </c>
      <c r="I200209">
        <v>7</v>
      </c>
    </row>
    <row r="200210" spans="1:9" x14ac:dyDescent="0.3">
      <c r="A200210" t="s">
        <v>0</v>
      </c>
      <c r="B200210" t="s">
        <v>840</v>
      </c>
      <c r="C200210" s="1" t="s">
        <v>338</v>
      </c>
      <c r="D200210">
        <v>-17</v>
      </c>
      <c r="E200210">
        <v>24</v>
      </c>
      <c r="F200210">
        <v>100</v>
      </c>
      <c r="G200210">
        <v>-24</v>
      </c>
      <c r="H200210">
        <v>-6</v>
      </c>
      <c r="I200210">
        <v>6</v>
      </c>
    </row>
    <row r="200211" spans="1:9" x14ac:dyDescent="0.3">
      <c r="A200211" t="s">
        <v>0</v>
      </c>
      <c r="B200211" t="s">
        <v>840</v>
      </c>
      <c r="C200211" s="1" t="s">
        <v>339</v>
      </c>
      <c r="D200211">
        <v>-23</v>
      </c>
      <c r="E200211">
        <v>9</v>
      </c>
      <c r="F200211">
        <v>76</v>
      </c>
      <c r="G200211">
        <v>-35</v>
      </c>
      <c r="H200211">
        <v>-4</v>
      </c>
      <c r="I200211">
        <v>7</v>
      </c>
    </row>
    <row r="200212" spans="1:9" x14ac:dyDescent="0.3">
      <c r="A200212" t="s">
        <v>0</v>
      </c>
      <c r="B200212" t="s">
        <v>840</v>
      </c>
      <c r="C200212" s="1" t="s">
        <v>340</v>
      </c>
      <c r="D200212">
        <v>-25</v>
      </c>
      <c r="E200212">
        <v>-3</v>
      </c>
      <c r="F200212">
        <v>28</v>
      </c>
      <c r="G200212">
        <v>-43</v>
      </c>
      <c r="H200212">
        <v>2</v>
      </c>
      <c r="I200212">
        <v>5</v>
      </c>
    </row>
    <row r="200213" spans="1:9" x14ac:dyDescent="0.3">
      <c r="A200213" t="s">
        <v>0</v>
      </c>
      <c r="B200213" t="s">
        <v>840</v>
      </c>
      <c r="C200213" s="1" t="s">
        <v>341</v>
      </c>
      <c r="D200213">
        <v>-29</v>
      </c>
      <c r="E200213">
        <v>-4</v>
      </c>
      <c r="F200213">
        <v>93</v>
      </c>
      <c r="G200213">
        <v>-51</v>
      </c>
      <c r="H200213">
        <v>3</v>
      </c>
      <c r="I200213">
        <v>4</v>
      </c>
    </row>
    <row r="200214" spans="1:9" x14ac:dyDescent="0.3">
      <c r="A200214" t="s">
        <v>0</v>
      </c>
      <c r="B200214" t="s">
        <v>840</v>
      </c>
      <c r="C200214" s="1" t="s">
        <v>342</v>
      </c>
      <c r="D200214">
        <v>-26</v>
      </c>
      <c r="E200214">
        <v>3</v>
      </c>
      <c r="F200214">
        <v>45</v>
      </c>
      <c r="G200214">
        <v>-30</v>
      </c>
      <c r="H200214">
        <v>-6</v>
      </c>
      <c r="I200214">
        <v>7</v>
      </c>
    </row>
    <row r="200215" spans="1:9" x14ac:dyDescent="0.3">
      <c r="A200215" t="s">
        <v>0</v>
      </c>
      <c r="B200215" t="s">
        <v>840</v>
      </c>
      <c r="C200215" s="1" t="s">
        <v>343</v>
      </c>
      <c r="D200215">
        <v>-24</v>
      </c>
      <c r="E200215">
        <v>4</v>
      </c>
      <c r="F200215">
        <v>-15</v>
      </c>
      <c r="G200215">
        <v>-29</v>
      </c>
      <c r="H200215">
        <v>-10</v>
      </c>
      <c r="I200215">
        <v>9</v>
      </c>
    </row>
    <row r="200216" spans="1:9" x14ac:dyDescent="0.3">
      <c r="A200216" t="s">
        <v>0</v>
      </c>
      <c r="B200216" t="s">
        <v>840</v>
      </c>
      <c r="C200216" s="1" t="s">
        <v>344</v>
      </c>
      <c r="D200216">
        <v>-19</v>
      </c>
      <c r="E200216">
        <v>15</v>
      </c>
      <c r="F200216">
        <v>57</v>
      </c>
      <c r="G200216">
        <v>-21</v>
      </c>
      <c r="H200216">
        <v>-1</v>
      </c>
      <c r="I200216">
        <v>7</v>
      </c>
    </row>
    <row r="200217" spans="1:9" x14ac:dyDescent="0.3">
      <c r="A200217" t="s">
        <v>0</v>
      </c>
      <c r="B200217" t="s">
        <v>840</v>
      </c>
      <c r="C200217" s="1" t="s">
        <v>345</v>
      </c>
      <c r="D200217">
        <v>-18</v>
      </c>
      <c r="E200217">
        <v>21</v>
      </c>
      <c r="F200217">
        <v>75</v>
      </c>
      <c r="G200217">
        <v>-21</v>
      </c>
      <c r="H200217">
        <v>-3</v>
      </c>
      <c r="I200217">
        <v>5</v>
      </c>
    </row>
    <row r="200218" spans="1:9" x14ac:dyDescent="0.3">
      <c r="A200218" t="s">
        <v>0</v>
      </c>
      <c r="B200218" t="s">
        <v>840</v>
      </c>
      <c r="C200218" s="1" t="s">
        <v>346</v>
      </c>
      <c r="D200218">
        <v>-17</v>
      </c>
      <c r="E200218">
        <v>17</v>
      </c>
      <c r="F200218">
        <v>104</v>
      </c>
      <c r="G200218">
        <v>-29</v>
      </c>
      <c r="H200218">
        <v>-1</v>
      </c>
      <c r="I200218">
        <v>7</v>
      </c>
    </row>
    <row r="200219" spans="1:9" x14ac:dyDescent="0.3">
      <c r="A200219" t="s">
        <v>0</v>
      </c>
      <c r="B200219" t="s">
        <v>840</v>
      </c>
      <c r="C200219" s="1" t="s">
        <v>347</v>
      </c>
      <c r="D200219">
        <v>-22</v>
      </c>
      <c r="E200219">
        <v>9</v>
      </c>
      <c r="F200219">
        <v>42</v>
      </c>
      <c r="G200219">
        <v>-37</v>
      </c>
      <c r="H200219">
        <v>6</v>
      </c>
      <c r="I200219">
        <v>6</v>
      </c>
    </row>
    <row r="200220" spans="1:9" x14ac:dyDescent="0.3">
      <c r="A200220" t="s">
        <v>0</v>
      </c>
      <c r="B200220" t="s">
        <v>840</v>
      </c>
      <c r="C200220" s="1" t="s">
        <v>348</v>
      </c>
      <c r="D200220">
        <v>-21</v>
      </c>
      <c r="E200220">
        <v>13</v>
      </c>
      <c r="F200220">
        <v>143</v>
      </c>
      <c r="G200220">
        <v>-46</v>
      </c>
      <c r="H200220">
        <v>5</v>
      </c>
      <c r="I200220">
        <v>5</v>
      </c>
    </row>
    <row r="200221" spans="1:9" x14ac:dyDescent="0.3">
      <c r="A200221" t="s">
        <v>0</v>
      </c>
      <c r="B200221" t="s">
        <v>840</v>
      </c>
      <c r="C200221" s="1" t="s">
        <v>349</v>
      </c>
      <c r="D200221">
        <v>-19</v>
      </c>
      <c r="E200221">
        <v>17</v>
      </c>
      <c r="F200221">
        <v>170</v>
      </c>
      <c r="G200221">
        <v>-21</v>
      </c>
      <c r="H200221">
        <v>-6</v>
      </c>
      <c r="I200221">
        <v>9</v>
      </c>
    </row>
    <row r="200222" spans="1:9" x14ac:dyDescent="0.3">
      <c r="A200222" t="s">
        <v>0</v>
      </c>
      <c r="B200222" t="s">
        <v>840</v>
      </c>
      <c r="C200222" s="1" t="s">
        <v>350</v>
      </c>
      <c r="D200222">
        <v>-18</v>
      </c>
      <c r="E200222">
        <v>13</v>
      </c>
      <c r="F200222">
        <v>25</v>
      </c>
      <c r="G200222">
        <v>-26</v>
      </c>
      <c r="H200222">
        <v>-11</v>
      </c>
      <c r="I200222">
        <v>9</v>
      </c>
    </row>
    <row r="200223" spans="1:9" x14ac:dyDescent="0.3">
      <c r="A200223" t="s">
        <v>0</v>
      </c>
      <c r="B200223" t="s">
        <v>840</v>
      </c>
      <c r="C200223" s="1" t="s">
        <v>351</v>
      </c>
      <c r="D200223">
        <v>-27</v>
      </c>
      <c r="E200223">
        <v>7</v>
      </c>
      <c r="F200223">
        <v>53</v>
      </c>
      <c r="G200223">
        <v>-27</v>
      </c>
      <c r="H200223">
        <v>1</v>
      </c>
      <c r="I200223">
        <v>7</v>
      </c>
    </row>
    <row r="200224" spans="1:9" x14ac:dyDescent="0.3">
      <c r="A200224" t="s">
        <v>0</v>
      </c>
      <c r="B200224" t="s">
        <v>840</v>
      </c>
      <c r="C200224" s="1" t="s">
        <v>352</v>
      </c>
      <c r="D200224">
        <v>-26</v>
      </c>
      <c r="E200224">
        <v>16</v>
      </c>
      <c r="F200224">
        <v>44</v>
      </c>
      <c r="G200224">
        <v>-26</v>
      </c>
      <c r="H200224">
        <v>-3</v>
      </c>
      <c r="I200224">
        <v>7</v>
      </c>
    </row>
    <row r="200225" spans="1:9" x14ac:dyDescent="0.3">
      <c r="A200225" t="s">
        <v>0</v>
      </c>
      <c r="B200225" t="s">
        <v>840</v>
      </c>
      <c r="C200225" s="1" t="s">
        <v>353</v>
      </c>
      <c r="D200225">
        <v>-23</v>
      </c>
      <c r="E200225">
        <v>19</v>
      </c>
      <c r="F200225">
        <v>54</v>
      </c>
      <c r="G200225">
        <v>-32</v>
      </c>
      <c r="H200225">
        <v>3</v>
      </c>
      <c r="I200225">
        <v>7</v>
      </c>
    </row>
    <row r="200226" spans="1:9" x14ac:dyDescent="0.3">
      <c r="A200226" t="s">
        <v>0</v>
      </c>
      <c r="B200226" t="s">
        <v>840</v>
      </c>
      <c r="C200226" s="1" t="s">
        <v>354</v>
      </c>
      <c r="D200226">
        <v>-43</v>
      </c>
      <c r="E200226">
        <v>1</v>
      </c>
      <c r="F200226">
        <v>-8</v>
      </c>
      <c r="G200226">
        <v>-50</v>
      </c>
      <c r="H200226">
        <v>-4</v>
      </c>
      <c r="I200226">
        <v>8</v>
      </c>
    </row>
    <row r="200227" spans="1:9" x14ac:dyDescent="0.3">
      <c r="A200227" t="s">
        <v>0</v>
      </c>
      <c r="B200227" t="s">
        <v>840</v>
      </c>
      <c r="C200227" s="1" t="s">
        <v>355</v>
      </c>
      <c r="D200227">
        <v>-43</v>
      </c>
      <c r="E200227">
        <v>1</v>
      </c>
      <c r="F200227">
        <v>49</v>
      </c>
      <c r="G200227">
        <v>-52</v>
      </c>
      <c r="H200227">
        <v>0</v>
      </c>
      <c r="I200227">
        <v>6</v>
      </c>
    </row>
    <row r="200228" spans="1:9" x14ac:dyDescent="0.3">
      <c r="A200228" t="s">
        <v>0</v>
      </c>
      <c r="B200228" t="s">
        <v>840</v>
      </c>
      <c r="C200228" s="1" t="s">
        <v>356</v>
      </c>
      <c r="D200228">
        <v>-29</v>
      </c>
      <c r="E200228">
        <v>6</v>
      </c>
      <c r="F200228">
        <v>-11</v>
      </c>
      <c r="G200228">
        <v>-29</v>
      </c>
      <c r="H200228">
        <v>-1</v>
      </c>
      <c r="I200228">
        <v>7</v>
      </c>
    </row>
    <row r="200229" spans="1:9" x14ac:dyDescent="0.3">
      <c r="A200229" t="s">
        <v>0</v>
      </c>
      <c r="B200229" t="s">
        <v>840</v>
      </c>
      <c r="C200229" s="1" t="s">
        <v>357</v>
      </c>
      <c r="D200229">
        <v>-26</v>
      </c>
      <c r="E200229">
        <v>10</v>
      </c>
      <c r="F200229">
        <v>6</v>
      </c>
      <c r="G200229">
        <v>-28</v>
      </c>
      <c r="H200229">
        <v>-2</v>
      </c>
      <c r="I200229">
        <v>7</v>
      </c>
    </row>
    <row r="200230" spans="1:9" x14ac:dyDescent="0.3">
      <c r="A200230" t="s">
        <v>0</v>
      </c>
      <c r="B200230" t="s">
        <v>840</v>
      </c>
      <c r="C200230" s="1" t="s">
        <v>358</v>
      </c>
      <c r="D200230">
        <v>-26</v>
      </c>
      <c r="E200230">
        <v>11</v>
      </c>
      <c r="F200230">
        <v>9</v>
      </c>
      <c r="G200230">
        <v>-26</v>
      </c>
      <c r="H200230">
        <v>2</v>
      </c>
      <c r="I200230">
        <v>7</v>
      </c>
    </row>
    <row r="200231" spans="1:9" x14ac:dyDescent="0.3">
      <c r="A200231" t="s">
        <v>0</v>
      </c>
      <c r="B200231" t="s">
        <v>840</v>
      </c>
      <c r="C200231" s="1" t="s">
        <v>359</v>
      </c>
      <c r="D200231">
        <v>-26</v>
      </c>
      <c r="E200231">
        <v>16</v>
      </c>
      <c r="F200231">
        <v>16</v>
      </c>
      <c r="G200231">
        <v>-25</v>
      </c>
      <c r="H200231">
        <v>0</v>
      </c>
      <c r="I200231">
        <v>6</v>
      </c>
    </row>
    <row r="200232" spans="1:9" x14ac:dyDescent="0.3">
      <c r="A200232" t="s">
        <v>0</v>
      </c>
      <c r="B200232" t="s">
        <v>840</v>
      </c>
      <c r="C200232" s="1" t="s">
        <v>360</v>
      </c>
      <c r="D200232">
        <v>-24</v>
      </c>
      <c r="E200232">
        <v>14</v>
      </c>
      <c r="F200232">
        <v>-16</v>
      </c>
      <c r="G200232">
        <v>-32</v>
      </c>
      <c r="H200232">
        <v>3</v>
      </c>
      <c r="I200232">
        <v>7</v>
      </c>
    </row>
    <row r="200233" spans="1:9" x14ac:dyDescent="0.3">
      <c r="A200233" t="s">
        <v>0</v>
      </c>
      <c r="B200233" t="s">
        <v>840</v>
      </c>
      <c r="C200233" s="1" t="s">
        <v>361</v>
      </c>
      <c r="D200233">
        <v>-23</v>
      </c>
      <c r="E200233">
        <v>5</v>
      </c>
      <c r="F200233">
        <v>-24</v>
      </c>
      <c r="G200233">
        <v>-42</v>
      </c>
      <c r="H200233">
        <v>6</v>
      </c>
      <c r="I200233">
        <v>5</v>
      </c>
    </row>
    <row r="200234" spans="1:9" x14ac:dyDescent="0.3">
      <c r="A200234" t="s">
        <v>0</v>
      </c>
      <c r="B200234" t="s">
        <v>840</v>
      </c>
      <c r="C200234" s="1" t="s">
        <v>362</v>
      </c>
      <c r="D200234">
        <v>-29</v>
      </c>
      <c r="E200234">
        <v>-4</v>
      </c>
      <c r="F200234">
        <v>7</v>
      </c>
      <c r="G200234">
        <v>-51</v>
      </c>
      <c r="H200234">
        <v>4</v>
      </c>
      <c r="I200234">
        <v>6</v>
      </c>
    </row>
    <row r="200235" spans="1:9" x14ac:dyDescent="0.3">
      <c r="A200235" t="s">
        <v>0</v>
      </c>
      <c r="B200235" t="s">
        <v>840</v>
      </c>
      <c r="C200235" s="1" t="s">
        <v>363</v>
      </c>
      <c r="D200235">
        <v>-25</v>
      </c>
      <c r="E200235">
        <v>8</v>
      </c>
      <c r="F200235">
        <v>-4</v>
      </c>
      <c r="G200235">
        <v>-24</v>
      </c>
      <c r="H200235">
        <v>1</v>
      </c>
      <c r="I200235">
        <v>6</v>
      </c>
    </row>
    <row r="200236" spans="1:9" x14ac:dyDescent="0.3">
      <c r="A200236" t="s">
        <v>0</v>
      </c>
      <c r="B200236" t="s">
        <v>840</v>
      </c>
      <c r="C200236" s="1" t="s">
        <v>364</v>
      </c>
      <c r="D200236">
        <v>-22</v>
      </c>
      <c r="E200236">
        <v>14</v>
      </c>
      <c r="F200236">
        <v>-16</v>
      </c>
      <c r="G200236">
        <v>-21</v>
      </c>
      <c r="H200236">
        <v>1</v>
      </c>
      <c r="I200236">
        <v>6</v>
      </c>
    </row>
    <row r="200237" spans="1:9" x14ac:dyDescent="0.3">
      <c r="A200237" t="s">
        <v>0</v>
      </c>
      <c r="B200237" t="s">
        <v>840</v>
      </c>
      <c r="C200237" s="1" t="s">
        <v>365</v>
      </c>
      <c r="D200237">
        <v>-21</v>
      </c>
      <c r="E200237">
        <v>14</v>
      </c>
      <c r="F200237">
        <v>-2</v>
      </c>
      <c r="G200237">
        <v>-21</v>
      </c>
      <c r="H200237">
        <v>4</v>
      </c>
      <c r="I200237">
        <v>6</v>
      </c>
    </row>
    <row r="200238" spans="1:9" x14ac:dyDescent="0.3">
      <c r="A200238" t="s">
        <v>0</v>
      </c>
      <c r="B200238" t="s">
        <v>840</v>
      </c>
      <c r="C200238" s="1" t="s">
        <v>366</v>
      </c>
      <c r="D200238">
        <v>-27</v>
      </c>
      <c r="E200238">
        <v>10</v>
      </c>
      <c r="F200238">
        <v>-24</v>
      </c>
      <c r="G200238">
        <v>-23</v>
      </c>
      <c r="H200238">
        <v>0</v>
      </c>
      <c r="I200238">
        <v>7</v>
      </c>
    </row>
    <row r="200239" spans="1:9" x14ac:dyDescent="0.3">
      <c r="A200239" t="s">
        <v>0</v>
      </c>
      <c r="B200239" t="s">
        <v>840</v>
      </c>
      <c r="C200239" s="1" t="s">
        <v>367</v>
      </c>
      <c r="D200239">
        <v>-26</v>
      </c>
      <c r="E200239">
        <v>11</v>
      </c>
      <c r="F200239">
        <v>-19</v>
      </c>
      <c r="G200239">
        <v>-30</v>
      </c>
      <c r="H200239">
        <v>6</v>
      </c>
      <c r="I200239">
        <v>8</v>
      </c>
    </row>
    <row r="200240" spans="1:9" x14ac:dyDescent="0.3">
      <c r="A200240" t="s">
        <v>0</v>
      </c>
      <c r="B200240" t="s">
        <v>840</v>
      </c>
      <c r="C200240" s="1" t="s">
        <v>368</v>
      </c>
      <c r="D200240">
        <v>-26</v>
      </c>
      <c r="E200240">
        <v>1</v>
      </c>
      <c r="F200240">
        <v>-46</v>
      </c>
      <c r="G200240">
        <v>-42</v>
      </c>
      <c r="H200240">
        <v>5</v>
      </c>
      <c r="I200240">
        <v>7</v>
      </c>
    </row>
    <row r="200241" spans="1:9" x14ac:dyDescent="0.3">
      <c r="A200241" t="s">
        <v>0</v>
      </c>
      <c r="B200241" t="s">
        <v>840</v>
      </c>
      <c r="C200241" s="1" t="s">
        <v>369</v>
      </c>
      <c r="D200241">
        <v>-26</v>
      </c>
      <c r="E200241">
        <v>2</v>
      </c>
      <c r="F200241">
        <v>30</v>
      </c>
      <c r="G200241">
        <v>-50</v>
      </c>
      <c r="H200241">
        <v>10</v>
      </c>
      <c r="I200241">
        <v>5</v>
      </c>
    </row>
    <row r="200242" spans="1:9" x14ac:dyDescent="0.3">
      <c r="A200242" t="s">
        <v>0</v>
      </c>
      <c r="B200242" t="s">
        <v>840</v>
      </c>
      <c r="C200242" s="1" t="s">
        <v>370</v>
      </c>
      <c r="D200242">
        <v>-19</v>
      </c>
      <c r="E200242">
        <v>15</v>
      </c>
      <c r="F200242">
        <v>49</v>
      </c>
      <c r="G200242">
        <v>-30</v>
      </c>
      <c r="H200242">
        <v>-4</v>
      </c>
      <c r="I200242">
        <v>8</v>
      </c>
    </row>
    <row r="200243" spans="1:9" x14ac:dyDescent="0.3">
      <c r="A200243" t="s">
        <v>0</v>
      </c>
      <c r="B200243" t="s">
        <v>840</v>
      </c>
      <c r="C200243" s="1" t="s">
        <v>371</v>
      </c>
      <c r="D200243">
        <v>-22</v>
      </c>
      <c r="E200243">
        <v>15</v>
      </c>
      <c r="F200243">
        <v>27</v>
      </c>
      <c r="G200243">
        <v>-27</v>
      </c>
      <c r="H200243">
        <v>-7</v>
      </c>
      <c r="I200243">
        <v>9</v>
      </c>
    </row>
    <row r="200244" spans="1:9" x14ac:dyDescent="0.3">
      <c r="A200244" t="s">
        <v>0</v>
      </c>
      <c r="B200244" t="s">
        <v>840</v>
      </c>
      <c r="C200244" s="1" t="s">
        <v>372</v>
      </c>
      <c r="D200244">
        <v>-25</v>
      </c>
      <c r="E200244">
        <v>9</v>
      </c>
      <c r="F200244">
        <v>-12</v>
      </c>
      <c r="G200244">
        <v>-24</v>
      </c>
      <c r="H200244">
        <v>2</v>
      </c>
      <c r="I200244">
        <v>9</v>
      </c>
    </row>
    <row r="200245" spans="1:9" x14ac:dyDescent="0.3">
      <c r="A200245" t="s">
        <v>0</v>
      </c>
      <c r="B200245" t="s">
        <v>840</v>
      </c>
      <c r="C200245" s="1" t="s">
        <v>373</v>
      </c>
      <c r="D200245">
        <v>-22</v>
      </c>
      <c r="E200245">
        <v>22</v>
      </c>
      <c r="F200245">
        <v>1</v>
      </c>
      <c r="G200245">
        <v>-19</v>
      </c>
      <c r="H200245">
        <v>1</v>
      </c>
      <c r="I200245">
        <v>6</v>
      </c>
    </row>
    <row r="200246" spans="1:9" x14ac:dyDescent="0.3">
      <c r="A200246" t="s">
        <v>0</v>
      </c>
      <c r="B200246" t="s">
        <v>840</v>
      </c>
      <c r="C200246" s="1" t="s">
        <v>374</v>
      </c>
      <c r="D200246">
        <v>-20</v>
      </c>
      <c r="E200246">
        <v>20</v>
      </c>
      <c r="F200246">
        <v>20</v>
      </c>
      <c r="G200246">
        <v>-26</v>
      </c>
      <c r="H200246">
        <v>9</v>
      </c>
      <c r="I200246">
        <v>7</v>
      </c>
    </row>
    <row r="200247" spans="1:9" x14ac:dyDescent="0.3">
      <c r="A200247" t="s">
        <v>0</v>
      </c>
      <c r="B200247" t="s">
        <v>840</v>
      </c>
      <c r="C200247" s="1" t="s">
        <v>375</v>
      </c>
      <c r="D200247">
        <v>-21</v>
      </c>
      <c r="E200247">
        <v>9</v>
      </c>
      <c r="F200247">
        <v>-14</v>
      </c>
      <c r="G200247">
        <v>-40</v>
      </c>
      <c r="H200247">
        <v>6</v>
      </c>
      <c r="I200247">
        <v>5</v>
      </c>
    </row>
    <row r="200248" spans="1:9" x14ac:dyDescent="0.3">
      <c r="A200248" t="s">
        <v>0</v>
      </c>
      <c r="B200248" t="s">
        <v>840</v>
      </c>
      <c r="C200248" s="1" t="s">
        <v>376</v>
      </c>
      <c r="D200248">
        <v>-24</v>
      </c>
      <c r="E200248">
        <v>0</v>
      </c>
      <c r="F200248">
        <v>9</v>
      </c>
      <c r="G200248">
        <v>-48</v>
      </c>
      <c r="H200248">
        <v>5</v>
      </c>
      <c r="I200248">
        <v>6</v>
      </c>
    </row>
    <row r="200249" spans="1:9" x14ac:dyDescent="0.3">
      <c r="A200249" t="s">
        <v>0</v>
      </c>
      <c r="B200249" t="s">
        <v>840</v>
      </c>
      <c r="C200249" s="1" t="s">
        <v>377</v>
      </c>
      <c r="D200249">
        <v>-27</v>
      </c>
      <c r="E200249">
        <v>9</v>
      </c>
      <c r="F200249">
        <v>-16</v>
      </c>
      <c r="G200249">
        <v>-25</v>
      </c>
      <c r="H200249">
        <v>3</v>
      </c>
      <c r="I200249">
        <v>7</v>
      </c>
    </row>
    <row r="200250" spans="1:9" x14ac:dyDescent="0.3">
      <c r="A200250" t="s">
        <v>0</v>
      </c>
      <c r="B200250" t="s">
        <v>840</v>
      </c>
      <c r="C200250" s="1" t="s">
        <v>378</v>
      </c>
      <c r="D200250">
        <v>-22</v>
      </c>
      <c r="E200250">
        <v>14</v>
      </c>
      <c r="F200250">
        <v>-15</v>
      </c>
      <c r="G200250">
        <v>-20</v>
      </c>
      <c r="H200250">
        <v>3</v>
      </c>
      <c r="I200250">
        <v>7</v>
      </c>
    </row>
    <row r="200251" spans="1:9" x14ac:dyDescent="0.3">
      <c r="A200251" t="s">
        <v>0</v>
      </c>
      <c r="B200251" t="s">
        <v>840</v>
      </c>
      <c r="C200251" s="1" t="s">
        <v>379</v>
      </c>
      <c r="D200251">
        <v>-28</v>
      </c>
      <c r="E200251">
        <v>7</v>
      </c>
      <c r="F200251">
        <v>-30</v>
      </c>
      <c r="G200251">
        <v>-25</v>
      </c>
      <c r="H200251">
        <v>6</v>
      </c>
      <c r="I200251">
        <v>8</v>
      </c>
    </row>
    <row r="200252" spans="1:9" x14ac:dyDescent="0.3">
      <c r="A200252" t="s">
        <v>0</v>
      </c>
      <c r="B200252" t="s">
        <v>840</v>
      </c>
      <c r="C200252" s="1" t="s">
        <v>380</v>
      </c>
      <c r="D200252">
        <v>-24</v>
      </c>
      <c r="E200252">
        <v>19</v>
      </c>
      <c r="F200252">
        <v>-31</v>
      </c>
      <c r="G200252">
        <v>-26</v>
      </c>
      <c r="H200252">
        <v>2</v>
      </c>
      <c r="I200252">
        <v>7</v>
      </c>
    </row>
    <row r="200253" spans="1:9" x14ac:dyDescent="0.3">
      <c r="A200253" t="s">
        <v>0</v>
      </c>
      <c r="B200253" t="s">
        <v>840</v>
      </c>
      <c r="C200253" s="1" t="s">
        <v>381</v>
      </c>
      <c r="D200253">
        <v>-28</v>
      </c>
      <c r="E200253">
        <v>9</v>
      </c>
      <c r="F200253">
        <v>-36</v>
      </c>
      <c r="G200253">
        <v>-33</v>
      </c>
      <c r="H200253">
        <v>7</v>
      </c>
      <c r="I200253">
        <v>9</v>
      </c>
    </row>
    <row r="200254" spans="1:9" x14ac:dyDescent="0.3">
      <c r="A200254" t="s">
        <v>0</v>
      </c>
      <c r="B200254" t="s">
        <v>840</v>
      </c>
      <c r="C200254" s="1" t="s">
        <v>382</v>
      </c>
      <c r="D200254">
        <v>-29</v>
      </c>
      <c r="E200254">
        <v>-3</v>
      </c>
      <c r="F200254">
        <v>-61</v>
      </c>
      <c r="G200254">
        <v>-45</v>
      </c>
      <c r="H200254">
        <v>5</v>
      </c>
      <c r="I200254">
        <v>8</v>
      </c>
    </row>
    <row r="200255" spans="1:9" x14ac:dyDescent="0.3">
      <c r="A200255" t="s">
        <v>0</v>
      </c>
      <c r="B200255" t="s">
        <v>840</v>
      </c>
      <c r="C200255" s="1" t="s">
        <v>383</v>
      </c>
      <c r="D200255">
        <v>-31</v>
      </c>
      <c r="E200255">
        <v>-6</v>
      </c>
      <c r="F200255">
        <v>-28</v>
      </c>
      <c r="G200255">
        <v>-50</v>
      </c>
      <c r="H200255">
        <v>7</v>
      </c>
      <c r="I200255">
        <v>7</v>
      </c>
    </row>
    <row r="200256" spans="1:9" x14ac:dyDescent="0.3">
      <c r="A200256" t="s">
        <v>0</v>
      </c>
      <c r="B200256" t="s">
        <v>840</v>
      </c>
      <c r="C200256" s="1" t="s">
        <v>384</v>
      </c>
      <c r="D200256">
        <v>-27</v>
      </c>
      <c r="E200256">
        <v>8</v>
      </c>
      <c r="F200256">
        <v>-28</v>
      </c>
      <c r="G200256">
        <v>-27</v>
      </c>
      <c r="H200256">
        <v>3</v>
      </c>
      <c r="I200256">
        <v>7</v>
      </c>
    </row>
    <row r="200257" spans="1:9" x14ac:dyDescent="0.3">
      <c r="A200257" t="s">
        <v>0</v>
      </c>
      <c r="B200257" t="s">
        <v>840</v>
      </c>
      <c r="C200257" s="1" t="s">
        <v>385</v>
      </c>
      <c r="D200257">
        <v>-22</v>
      </c>
      <c r="E200257">
        <v>15</v>
      </c>
      <c r="F200257">
        <v>-33</v>
      </c>
      <c r="G200257">
        <v>-25</v>
      </c>
      <c r="H200257">
        <v>3</v>
      </c>
      <c r="I200257">
        <v>7</v>
      </c>
    </row>
    <row r="200258" spans="1:9" x14ac:dyDescent="0.3">
      <c r="A200258" t="s">
        <v>0</v>
      </c>
      <c r="B200258" t="s">
        <v>840</v>
      </c>
      <c r="C200258" s="1" t="s">
        <v>386</v>
      </c>
      <c r="D200258">
        <v>-29</v>
      </c>
      <c r="E200258">
        <v>5</v>
      </c>
      <c r="F200258">
        <v>-36</v>
      </c>
      <c r="G200258">
        <v>-27</v>
      </c>
      <c r="H200258">
        <v>4</v>
      </c>
      <c r="I200258">
        <v>9</v>
      </c>
    </row>
    <row r="200259" spans="1:9" x14ac:dyDescent="0.3">
      <c r="A200259" t="s">
        <v>0</v>
      </c>
      <c r="B200259" t="s">
        <v>840</v>
      </c>
      <c r="C200259" s="1" t="s">
        <v>387</v>
      </c>
      <c r="D200259">
        <v>-22</v>
      </c>
      <c r="E200259">
        <v>24</v>
      </c>
      <c r="F200259">
        <v>-27</v>
      </c>
      <c r="G200259">
        <v>-25</v>
      </c>
      <c r="H200259">
        <v>2</v>
      </c>
      <c r="I200259">
        <v>7</v>
      </c>
    </row>
    <row r="200260" spans="1:9" x14ac:dyDescent="0.3">
      <c r="A200260" t="s">
        <v>0</v>
      </c>
      <c r="B200260" t="s">
        <v>840</v>
      </c>
      <c r="C200260" s="1" t="s">
        <v>388</v>
      </c>
      <c r="D200260">
        <v>-17</v>
      </c>
      <c r="E200260">
        <v>23</v>
      </c>
      <c r="F200260">
        <v>-27</v>
      </c>
      <c r="G200260">
        <v>-30</v>
      </c>
      <c r="H200260">
        <v>8</v>
      </c>
      <c r="I200260">
        <v>7</v>
      </c>
    </row>
    <row r="200261" spans="1:9" x14ac:dyDescent="0.3">
      <c r="A200261" t="s">
        <v>0</v>
      </c>
      <c r="B200261" t="s">
        <v>840</v>
      </c>
      <c r="C200261" s="1" t="s">
        <v>389</v>
      </c>
      <c r="D200261">
        <v>-49</v>
      </c>
      <c r="E200261">
        <v>-7</v>
      </c>
      <c r="F200261">
        <v>-76</v>
      </c>
      <c r="G200261">
        <v>-53</v>
      </c>
      <c r="H200261">
        <v>-5</v>
      </c>
      <c r="I200261">
        <v>11</v>
      </c>
    </row>
    <row r="200262" spans="1:9" x14ac:dyDescent="0.3">
      <c r="A200262" t="s">
        <v>0</v>
      </c>
      <c r="B200262" t="s">
        <v>840</v>
      </c>
      <c r="C200262" s="1" t="s">
        <v>390</v>
      </c>
      <c r="D200262">
        <v>-59</v>
      </c>
      <c r="E200262">
        <v>-18</v>
      </c>
      <c r="F200262">
        <v>-69</v>
      </c>
      <c r="G200262">
        <v>-64</v>
      </c>
      <c r="H200262">
        <v>-6</v>
      </c>
      <c r="I200262">
        <v>11</v>
      </c>
    </row>
    <row r="200263" spans="1:9" x14ac:dyDescent="0.3">
      <c r="A200263" t="s">
        <v>0</v>
      </c>
      <c r="B200263" t="s">
        <v>840</v>
      </c>
      <c r="C200263" s="1" t="s">
        <v>391</v>
      </c>
      <c r="D200263">
        <v>-38</v>
      </c>
      <c r="E200263">
        <v>13</v>
      </c>
      <c r="F200263">
        <v>-34</v>
      </c>
      <c r="G200263">
        <v>-32</v>
      </c>
      <c r="H200263">
        <v>-2</v>
      </c>
      <c r="I200263">
        <v>9</v>
      </c>
    </row>
    <row r="200264" spans="1:9" x14ac:dyDescent="0.3">
      <c r="A200264" t="s">
        <v>0</v>
      </c>
      <c r="B200264" t="s">
        <v>840</v>
      </c>
      <c r="C200264" s="1" t="s">
        <v>392</v>
      </c>
      <c r="D200264">
        <v>-37</v>
      </c>
      <c r="E200264">
        <v>14</v>
      </c>
      <c r="F200264">
        <v>-41</v>
      </c>
      <c r="G200264">
        <v>-34</v>
      </c>
      <c r="H200264">
        <v>-4</v>
      </c>
      <c r="I200264">
        <v>10</v>
      </c>
    </row>
    <row r="200265" spans="1:9" x14ac:dyDescent="0.3">
      <c r="A200265" t="s">
        <v>0</v>
      </c>
      <c r="B200265" t="s">
        <v>840</v>
      </c>
      <c r="C200265" s="1" t="s">
        <v>393</v>
      </c>
      <c r="D200265">
        <v>-36</v>
      </c>
      <c r="E200265">
        <v>19</v>
      </c>
      <c r="F200265">
        <v>-26</v>
      </c>
      <c r="G200265">
        <v>-29</v>
      </c>
      <c r="H200265">
        <v>0</v>
      </c>
      <c r="I200265">
        <v>10</v>
      </c>
    </row>
    <row r="200266" spans="1:9" x14ac:dyDescent="0.3">
      <c r="A200266" t="s">
        <v>0</v>
      </c>
      <c r="B200266" t="s">
        <v>840</v>
      </c>
      <c r="C200266" s="1" t="s">
        <v>394</v>
      </c>
      <c r="D200266">
        <v>-37</v>
      </c>
      <c r="E200266">
        <v>24</v>
      </c>
      <c r="F200266">
        <v>-26</v>
      </c>
      <c r="G200266">
        <v>-29</v>
      </c>
      <c r="H200266">
        <v>-4</v>
      </c>
      <c r="I200266">
        <v>9</v>
      </c>
    </row>
    <row r="200267" spans="1:9" x14ac:dyDescent="0.3">
      <c r="A200267" t="s">
        <v>0</v>
      </c>
      <c r="B200267" t="s">
        <v>840</v>
      </c>
      <c r="C200267" s="1" t="s">
        <v>395</v>
      </c>
      <c r="D200267">
        <v>-38</v>
      </c>
      <c r="E200267">
        <v>17</v>
      </c>
      <c r="F200267">
        <v>-24</v>
      </c>
      <c r="G200267">
        <v>-40</v>
      </c>
      <c r="H200267">
        <v>1</v>
      </c>
      <c r="I200267">
        <v>11</v>
      </c>
    </row>
    <row r="200268" spans="1:9" x14ac:dyDescent="0.3">
      <c r="A200268" t="s">
        <v>0</v>
      </c>
      <c r="B200268" t="s">
        <v>840</v>
      </c>
      <c r="C200268" s="1" t="s">
        <v>396</v>
      </c>
      <c r="D200268">
        <v>-48</v>
      </c>
      <c r="E200268">
        <v>-5</v>
      </c>
      <c r="F200268">
        <v>-61</v>
      </c>
      <c r="G200268">
        <v>-53</v>
      </c>
      <c r="H200268">
        <v>-3</v>
      </c>
      <c r="I200268">
        <v>10</v>
      </c>
    </row>
    <row r="200269" spans="1:9" x14ac:dyDescent="0.3">
      <c r="A200269" t="s">
        <v>0</v>
      </c>
      <c r="B200269" t="s">
        <v>840</v>
      </c>
      <c r="C200269" s="1" t="s">
        <v>397</v>
      </c>
      <c r="D200269">
        <v>-55</v>
      </c>
      <c r="E200269">
        <v>-11</v>
      </c>
      <c r="F200269">
        <v>-39</v>
      </c>
      <c r="G200269">
        <v>-60</v>
      </c>
      <c r="H200269">
        <v>-4</v>
      </c>
      <c r="I200269">
        <v>10</v>
      </c>
    </row>
    <row r="200270" spans="1:9" x14ac:dyDescent="0.3">
      <c r="A200270" t="s">
        <v>0</v>
      </c>
      <c r="B200270" t="s">
        <v>840</v>
      </c>
      <c r="C200270" s="1" t="s">
        <v>398</v>
      </c>
      <c r="D200270">
        <v>-51</v>
      </c>
      <c r="E200270">
        <v>1</v>
      </c>
      <c r="F200270">
        <v>-46</v>
      </c>
      <c r="G200270">
        <v>-39</v>
      </c>
      <c r="H200270">
        <v>-8</v>
      </c>
      <c r="I200270">
        <v>12</v>
      </c>
    </row>
    <row r="200271" spans="1:9" x14ac:dyDescent="0.3">
      <c r="A200271" t="s">
        <v>0</v>
      </c>
      <c r="B200271" t="s">
        <v>840</v>
      </c>
      <c r="C200271" s="1" t="s">
        <v>399</v>
      </c>
      <c r="D200271">
        <v>-48</v>
      </c>
      <c r="E200271">
        <v>9</v>
      </c>
      <c r="F200271">
        <v>-45</v>
      </c>
      <c r="G200271">
        <v>-39</v>
      </c>
      <c r="H200271">
        <v>-10</v>
      </c>
      <c r="I200271">
        <v>13</v>
      </c>
    </row>
    <row r="200272" spans="1:9" x14ac:dyDescent="0.3">
      <c r="A200272" t="s">
        <v>0</v>
      </c>
      <c r="B200272" t="s">
        <v>840</v>
      </c>
      <c r="C200272" s="1" t="s">
        <v>400</v>
      </c>
      <c r="D200272">
        <v>-49</v>
      </c>
      <c r="E200272">
        <v>10</v>
      </c>
      <c r="F200272">
        <v>-41</v>
      </c>
      <c r="G200272">
        <v>-37</v>
      </c>
      <c r="H200272">
        <v>-8</v>
      </c>
      <c r="I200272">
        <v>14</v>
      </c>
    </row>
    <row r="200273" spans="1:9" x14ac:dyDescent="0.3">
      <c r="A200273" t="s">
        <v>0</v>
      </c>
      <c r="B200273" t="s">
        <v>840</v>
      </c>
      <c r="C200273" s="1" t="s">
        <v>401</v>
      </c>
      <c r="D200273">
        <v>-51</v>
      </c>
      <c r="E200273">
        <v>14</v>
      </c>
      <c r="F200273">
        <v>-45</v>
      </c>
      <c r="G200273">
        <v>-38</v>
      </c>
      <c r="H200273">
        <v>-13</v>
      </c>
      <c r="I200273">
        <v>13</v>
      </c>
    </row>
    <row r="200274" spans="1:9" x14ac:dyDescent="0.3">
      <c r="A200274" t="s">
        <v>0</v>
      </c>
      <c r="B200274" t="s">
        <v>840</v>
      </c>
      <c r="C200274" s="1" t="s">
        <v>402</v>
      </c>
      <c r="D200274">
        <v>-52</v>
      </c>
      <c r="E200274">
        <v>8</v>
      </c>
      <c r="F200274">
        <v>-50</v>
      </c>
      <c r="G200274">
        <v>-45</v>
      </c>
      <c r="H200274">
        <v>-6</v>
      </c>
      <c r="I200274">
        <v>14</v>
      </c>
    </row>
    <row r="200275" spans="1:9" x14ac:dyDescent="0.3">
      <c r="A200275" t="s">
        <v>0</v>
      </c>
      <c r="B200275" t="s">
        <v>840</v>
      </c>
      <c r="C200275" s="1" t="s">
        <v>403</v>
      </c>
      <c r="D200275">
        <v>-60</v>
      </c>
      <c r="E200275">
        <v>-11</v>
      </c>
      <c r="F200275">
        <v>-83</v>
      </c>
      <c r="G200275">
        <v>-58</v>
      </c>
      <c r="H200275">
        <v>-11</v>
      </c>
      <c r="I200275">
        <v>14</v>
      </c>
    </row>
    <row r="200276" spans="1:9" x14ac:dyDescent="0.3">
      <c r="A200276" t="s">
        <v>0</v>
      </c>
      <c r="B200276" t="s">
        <v>840</v>
      </c>
      <c r="C200276" s="1" t="s">
        <v>404</v>
      </c>
      <c r="D200276">
        <v>-67</v>
      </c>
      <c r="E200276">
        <v>-23</v>
      </c>
      <c r="F200276">
        <v>-80</v>
      </c>
      <c r="G200276">
        <v>-65</v>
      </c>
      <c r="H200276">
        <v>-12</v>
      </c>
      <c r="I200276">
        <v>13</v>
      </c>
    </row>
    <row r="200277" spans="1:9" x14ac:dyDescent="0.3">
      <c r="A200277" t="s">
        <v>0</v>
      </c>
      <c r="B200277" t="s">
        <v>840</v>
      </c>
      <c r="C200277" s="1" t="s">
        <v>405</v>
      </c>
      <c r="D200277">
        <v>-51</v>
      </c>
      <c r="E200277">
        <v>5</v>
      </c>
      <c r="F200277">
        <v>-63</v>
      </c>
      <c r="G200277">
        <v>-42</v>
      </c>
      <c r="H200277">
        <v>-11</v>
      </c>
      <c r="I200277">
        <v>13</v>
      </c>
    </row>
    <row r="200278" spans="1:9" x14ac:dyDescent="0.3">
      <c r="A200278" t="s">
        <v>0</v>
      </c>
      <c r="B200278" t="s">
        <v>840</v>
      </c>
      <c r="C200278" s="1" t="s">
        <v>406</v>
      </c>
      <c r="D200278">
        <v>-64</v>
      </c>
      <c r="E200278">
        <v>-8</v>
      </c>
      <c r="F200278">
        <v>-67</v>
      </c>
      <c r="G200278">
        <v>-51</v>
      </c>
      <c r="H200278">
        <v>-25</v>
      </c>
      <c r="I200278">
        <v>18</v>
      </c>
    </row>
    <row r="200279" spans="1:9" x14ac:dyDescent="0.3">
      <c r="A200279" t="s">
        <v>0</v>
      </c>
      <c r="B200279" t="s">
        <v>840</v>
      </c>
      <c r="C200279" s="1" t="s">
        <v>407</v>
      </c>
      <c r="D200279">
        <v>-63</v>
      </c>
      <c r="E200279">
        <v>-5</v>
      </c>
      <c r="F200279">
        <v>-59</v>
      </c>
      <c r="G200279">
        <v>-49</v>
      </c>
      <c r="H200279">
        <v>-24</v>
      </c>
      <c r="I200279">
        <v>19</v>
      </c>
    </row>
    <row r="200280" spans="1:9" x14ac:dyDescent="0.3">
      <c r="A200280" t="s">
        <v>0</v>
      </c>
      <c r="B200280" t="s">
        <v>840</v>
      </c>
      <c r="C200280" s="1" t="s">
        <v>408</v>
      </c>
      <c r="D200280">
        <v>-61</v>
      </c>
      <c r="E200280">
        <v>7</v>
      </c>
      <c r="F200280">
        <v>-55</v>
      </c>
      <c r="G200280">
        <v>-48</v>
      </c>
      <c r="H200280">
        <v>-27</v>
      </c>
      <c r="I200280">
        <v>17</v>
      </c>
    </row>
    <row r="200281" spans="1:9" x14ac:dyDescent="0.3">
      <c r="A200281" t="s">
        <v>0</v>
      </c>
      <c r="B200281" t="s">
        <v>840</v>
      </c>
      <c r="C200281" s="1" t="s">
        <v>409</v>
      </c>
      <c r="D200281">
        <v>-60</v>
      </c>
      <c r="E200281">
        <v>20</v>
      </c>
      <c r="F200281">
        <v>-63</v>
      </c>
      <c r="G200281">
        <v>-52</v>
      </c>
      <c r="H200281">
        <v>-23</v>
      </c>
      <c r="I200281">
        <v>18</v>
      </c>
    </row>
    <row r="200282" spans="1:9" x14ac:dyDescent="0.3">
      <c r="A200282" t="s">
        <v>0</v>
      </c>
      <c r="B200282" t="s">
        <v>840</v>
      </c>
      <c r="C200282" s="1" t="s">
        <v>410</v>
      </c>
      <c r="D200282">
        <v>-83</v>
      </c>
      <c r="E200282">
        <v>-65</v>
      </c>
      <c r="F200282">
        <v>-88</v>
      </c>
      <c r="G200282">
        <v>-72</v>
      </c>
      <c r="H200282">
        <v>-37</v>
      </c>
      <c r="I200282">
        <v>20</v>
      </c>
    </row>
    <row r="200283" spans="1:9" x14ac:dyDescent="0.3">
      <c r="A200283" t="s">
        <v>0</v>
      </c>
      <c r="B200283" t="s">
        <v>840</v>
      </c>
      <c r="C200283" s="1" t="s">
        <v>411</v>
      </c>
      <c r="D200283">
        <v>-84</v>
      </c>
      <c r="E200283">
        <v>-64</v>
      </c>
      <c r="F200283">
        <v>-84</v>
      </c>
      <c r="G200283">
        <v>-75</v>
      </c>
      <c r="H200283">
        <v>-28</v>
      </c>
      <c r="I200283">
        <v>17</v>
      </c>
    </row>
    <row r="200284" spans="1:9" x14ac:dyDescent="0.3">
      <c r="A200284" t="s">
        <v>0</v>
      </c>
      <c r="B200284" t="s">
        <v>840</v>
      </c>
      <c r="C200284" s="1" t="s">
        <v>412</v>
      </c>
      <c r="D200284">
        <v>-63</v>
      </c>
      <c r="E200284">
        <v>-2</v>
      </c>
      <c r="F200284">
        <v>-70</v>
      </c>
      <c r="G200284">
        <v>-53</v>
      </c>
      <c r="H200284">
        <v>-25</v>
      </c>
      <c r="I200284">
        <v>18</v>
      </c>
    </row>
    <row r="200285" spans="1:9" x14ac:dyDescent="0.3">
      <c r="A200285" t="s">
        <v>0</v>
      </c>
      <c r="B200285" t="s">
        <v>840</v>
      </c>
      <c r="C200285" s="1" t="s">
        <v>413</v>
      </c>
      <c r="D200285">
        <v>-62</v>
      </c>
      <c r="E200285">
        <v>-3</v>
      </c>
      <c r="F200285">
        <v>-74</v>
      </c>
      <c r="G200285">
        <v>-52</v>
      </c>
      <c r="H200285">
        <v>-26</v>
      </c>
      <c r="I200285">
        <v>18</v>
      </c>
    </row>
    <row r="200286" spans="1:9" x14ac:dyDescent="0.3">
      <c r="A200286" t="s">
        <v>0</v>
      </c>
      <c r="B200286" t="s">
        <v>840</v>
      </c>
      <c r="C200286" s="1" t="s">
        <v>414</v>
      </c>
      <c r="D200286">
        <v>-55</v>
      </c>
      <c r="E200286">
        <v>18</v>
      </c>
      <c r="F200286">
        <v>-63</v>
      </c>
      <c r="G200286">
        <v>-47</v>
      </c>
      <c r="H200286">
        <v>-23</v>
      </c>
      <c r="I200286">
        <v>17</v>
      </c>
    </row>
    <row r="200287" spans="1:9" x14ac:dyDescent="0.3">
      <c r="A200287" t="s">
        <v>0</v>
      </c>
      <c r="B200287" t="s">
        <v>840</v>
      </c>
      <c r="C200287" s="1" t="s">
        <v>415</v>
      </c>
      <c r="D200287">
        <v>-51</v>
      </c>
      <c r="E200287">
        <v>43</v>
      </c>
      <c r="F200287">
        <v>-58</v>
      </c>
      <c r="G200287">
        <v>-47</v>
      </c>
      <c r="H200287">
        <v>-26</v>
      </c>
      <c r="I200287">
        <v>15</v>
      </c>
    </row>
    <row r="200288" spans="1:9" x14ac:dyDescent="0.3">
      <c r="A200288" t="s">
        <v>0</v>
      </c>
      <c r="B200288" t="s">
        <v>840</v>
      </c>
      <c r="C200288" s="1" t="s">
        <v>416</v>
      </c>
      <c r="D200288">
        <v>-71</v>
      </c>
      <c r="E200288">
        <v>-2</v>
      </c>
      <c r="F200288">
        <v>-66</v>
      </c>
      <c r="G200288">
        <v>-67</v>
      </c>
      <c r="H200288">
        <v>-53</v>
      </c>
      <c r="I200288">
        <v>25</v>
      </c>
    </row>
    <row r="200289" spans="1:9" x14ac:dyDescent="0.3">
      <c r="A200289" t="s">
        <v>0</v>
      </c>
      <c r="B200289" t="s">
        <v>840</v>
      </c>
      <c r="C200289" s="1" t="s">
        <v>417</v>
      </c>
      <c r="D200289">
        <v>-76</v>
      </c>
      <c r="E200289">
        <v>-35</v>
      </c>
      <c r="F200289">
        <v>-88</v>
      </c>
      <c r="G200289">
        <v>-68</v>
      </c>
      <c r="H200289">
        <v>-31</v>
      </c>
      <c r="I200289">
        <v>18</v>
      </c>
    </row>
    <row r="200290" spans="1:9" x14ac:dyDescent="0.3">
      <c r="A200290" t="s">
        <v>0</v>
      </c>
      <c r="B200290" t="s">
        <v>840</v>
      </c>
      <c r="C200290" s="1" t="s">
        <v>418</v>
      </c>
      <c r="D200290">
        <v>-80</v>
      </c>
      <c r="E200290">
        <v>-40</v>
      </c>
      <c r="F200290">
        <v>-89</v>
      </c>
      <c r="G200290">
        <v>-72</v>
      </c>
      <c r="H200290">
        <v>-12</v>
      </c>
      <c r="I200290">
        <v>13</v>
      </c>
    </row>
    <row r="200291" spans="1:9" x14ac:dyDescent="0.3">
      <c r="A200291" t="s">
        <v>0</v>
      </c>
      <c r="B200291" t="s">
        <v>840</v>
      </c>
      <c r="C200291" s="1" t="s">
        <v>419</v>
      </c>
      <c r="D200291">
        <v>-54</v>
      </c>
      <c r="E200291">
        <v>-5</v>
      </c>
      <c r="F200291">
        <v>-67</v>
      </c>
      <c r="G200291">
        <v>-46</v>
      </c>
      <c r="H200291">
        <v>-13</v>
      </c>
      <c r="I200291">
        <v>14</v>
      </c>
    </row>
    <row r="200292" spans="1:9" x14ac:dyDescent="0.3">
      <c r="A200292" t="s">
        <v>0</v>
      </c>
      <c r="B200292" t="s">
        <v>840</v>
      </c>
      <c r="C200292" s="1" t="s">
        <v>420</v>
      </c>
      <c r="D200292">
        <v>-55</v>
      </c>
      <c r="E200292">
        <v>-5</v>
      </c>
      <c r="F200292">
        <v>-72</v>
      </c>
      <c r="G200292">
        <v>-45</v>
      </c>
      <c r="H200292">
        <v>-16</v>
      </c>
      <c r="I200292">
        <v>15</v>
      </c>
    </row>
    <row r="200293" spans="1:9" x14ac:dyDescent="0.3">
      <c r="A200293" t="s">
        <v>0</v>
      </c>
      <c r="B200293" t="s">
        <v>840</v>
      </c>
      <c r="C200293" s="1" t="s">
        <v>421</v>
      </c>
      <c r="D200293">
        <v>-49</v>
      </c>
      <c r="E200293">
        <v>14</v>
      </c>
      <c r="F200293">
        <v>-58</v>
      </c>
      <c r="G200293">
        <v>-39</v>
      </c>
      <c r="H200293">
        <v>-11</v>
      </c>
      <c r="I200293">
        <v>14</v>
      </c>
    </row>
    <row r="200294" spans="1:9" x14ac:dyDescent="0.3">
      <c r="A200294" t="s">
        <v>0</v>
      </c>
      <c r="B200294" t="s">
        <v>840</v>
      </c>
      <c r="C200294" s="1" t="s">
        <v>422</v>
      </c>
      <c r="D200294">
        <v>-47</v>
      </c>
      <c r="E200294">
        <v>24</v>
      </c>
      <c r="F200294">
        <v>-52</v>
      </c>
      <c r="G200294">
        <v>-37</v>
      </c>
      <c r="H200294">
        <v>-12</v>
      </c>
      <c r="I200294">
        <v>12</v>
      </c>
    </row>
    <row r="200295" spans="1:9" x14ac:dyDescent="0.3">
      <c r="A200295" t="s">
        <v>0</v>
      </c>
      <c r="B200295" t="s">
        <v>840</v>
      </c>
      <c r="C200295" s="1" t="s">
        <v>423</v>
      </c>
      <c r="D200295">
        <v>-50</v>
      </c>
      <c r="E200295">
        <v>15</v>
      </c>
      <c r="F200295">
        <v>-55</v>
      </c>
      <c r="G200295">
        <v>-44</v>
      </c>
      <c r="H200295">
        <v>-8</v>
      </c>
      <c r="I200295">
        <v>14</v>
      </c>
    </row>
    <row r="200296" spans="1:9" x14ac:dyDescent="0.3">
      <c r="A200296" t="s">
        <v>0</v>
      </c>
      <c r="B200296" t="s">
        <v>840</v>
      </c>
      <c r="C200296" s="1" t="s">
        <v>424</v>
      </c>
      <c r="D200296">
        <v>-59</v>
      </c>
      <c r="E200296">
        <v>-10</v>
      </c>
      <c r="F200296">
        <v>-83</v>
      </c>
      <c r="G200296">
        <v>-56</v>
      </c>
      <c r="H200296">
        <v>-9</v>
      </c>
      <c r="I200296">
        <v>13</v>
      </c>
    </row>
    <row r="200297" spans="1:9" x14ac:dyDescent="0.3">
      <c r="A200297" t="s">
        <v>0</v>
      </c>
      <c r="B200297" t="s">
        <v>840</v>
      </c>
      <c r="C200297" s="1" t="s">
        <v>425</v>
      </c>
      <c r="D200297">
        <v>-68</v>
      </c>
      <c r="E200297">
        <v>-24</v>
      </c>
      <c r="F200297">
        <v>-77</v>
      </c>
      <c r="G200297">
        <v>-67</v>
      </c>
      <c r="H200297">
        <v>-11</v>
      </c>
      <c r="I200297">
        <v>12</v>
      </c>
    </row>
    <row r="200298" spans="1:9" x14ac:dyDescent="0.3">
      <c r="A200298" t="s">
        <v>0</v>
      </c>
      <c r="B200298" t="s">
        <v>840</v>
      </c>
      <c r="C200298" s="1" t="s">
        <v>426</v>
      </c>
      <c r="D200298">
        <v>-49</v>
      </c>
      <c r="E200298">
        <v>-1</v>
      </c>
      <c r="F200298">
        <v>-63</v>
      </c>
      <c r="G200298">
        <v>-41</v>
      </c>
      <c r="H200298">
        <v>-8</v>
      </c>
      <c r="I200298">
        <v>13</v>
      </c>
    </row>
    <row r="200299" spans="1:9" x14ac:dyDescent="0.3">
      <c r="A200299" t="s">
        <v>0</v>
      </c>
      <c r="B200299" t="s">
        <v>840</v>
      </c>
      <c r="C200299" s="1" t="s">
        <v>427</v>
      </c>
      <c r="D200299">
        <v>-44</v>
      </c>
      <c r="E200299">
        <v>10</v>
      </c>
      <c r="F200299">
        <v>-61</v>
      </c>
      <c r="G200299">
        <v>-39</v>
      </c>
      <c r="H200299">
        <v>-9</v>
      </c>
      <c r="I200299">
        <v>13</v>
      </c>
    </row>
    <row r="200300" spans="1:9" x14ac:dyDescent="0.3">
      <c r="A200300" t="s">
        <v>0</v>
      </c>
      <c r="B200300" t="s">
        <v>840</v>
      </c>
      <c r="C200300" s="1" t="s">
        <v>428</v>
      </c>
      <c r="D200300">
        <v>-45</v>
      </c>
      <c r="E200300">
        <v>8</v>
      </c>
      <c r="F200300">
        <v>-50</v>
      </c>
      <c r="G200300">
        <v>-38</v>
      </c>
      <c r="H200300">
        <v>-6</v>
      </c>
      <c r="I200300">
        <v>13</v>
      </c>
    </row>
    <row r="200301" spans="1:9" x14ac:dyDescent="0.3">
      <c r="A200301" t="s">
        <v>0</v>
      </c>
      <c r="B200301" t="s">
        <v>840</v>
      </c>
      <c r="C200301" s="1" t="s">
        <v>429</v>
      </c>
      <c r="D200301">
        <v>-42</v>
      </c>
      <c r="E200301">
        <v>21</v>
      </c>
      <c r="F200301">
        <v>-40</v>
      </c>
      <c r="G200301">
        <v>-35</v>
      </c>
      <c r="H200301">
        <v>-8</v>
      </c>
      <c r="I200301">
        <v>11</v>
      </c>
    </row>
    <row r="200302" spans="1:9" x14ac:dyDescent="0.3">
      <c r="A200302" t="s">
        <v>0</v>
      </c>
      <c r="B200302" t="s">
        <v>840</v>
      </c>
      <c r="C200302" s="1" t="s">
        <v>430</v>
      </c>
      <c r="D200302">
        <v>-45</v>
      </c>
      <c r="E200302">
        <v>13</v>
      </c>
      <c r="F200302">
        <v>-40</v>
      </c>
      <c r="G200302">
        <v>-44</v>
      </c>
      <c r="H200302">
        <v>-2</v>
      </c>
      <c r="I200302">
        <v>13</v>
      </c>
    </row>
    <row r="200303" spans="1:9" x14ac:dyDescent="0.3">
      <c r="A200303" t="s">
        <v>0</v>
      </c>
      <c r="B200303" t="s">
        <v>840</v>
      </c>
      <c r="C200303" s="1" t="s">
        <v>431</v>
      </c>
      <c r="D200303">
        <v>-53</v>
      </c>
      <c r="E200303">
        <v>-10</v>
      </c>
      <c r="F200303">
        <v>-77</v>
      </c>
      <c r="G200303">
        <v>-56</v>
      </c>
      <c r="H200303">
        <v>-5</v>
      </c>
      <c r="I200303">
        <v>12</v>
      </c>
    </row>
    <row r="200304" spans="1:9" x14ac:dyDescent="0.3">
      <c r="A200304" t="s">
        <v>0</v>
      </c>
      <c r="B200304" t="s">
        <v>840</v>
      </c>
      <c r="C200304" s="1" t="s">
        <v>432</v>
      </c>
      <c r="D200304">
        <v>-52</v>
      </c>
      <c r="E200304">
        <v>-19</v>
      </c>
      <c r="F200304">
        <v>-69</v>
      </c>
      <c r="G200304">
        <v>-65</v>
      </c>
      <c r="H200304">
        <v>-4</v>
      </c>
      <c r="I200304">
        <v>12</v>
      </c>
    </row>
    <row r="200305" spans="1:9" x14ac:dyDescent="0.3">
      <c r="A200305" t="s">
        <v>0</v>
      </c>
      <c r="B200305" t="s">
        <v>840</v>
      </c>
      <c r="C200305" s="1" t="s">
        <v>433</v>
      </c>
      <c r="D200305">
        <v>-40</v>
      </c>
      <c r="E200305">
        <v>-4</v>
      </c>
      <c r="F200305">
        <v>-62</v>
      </c>
      <c r="G200305">
        <v>-39</v>
      </c>
      <c r="H200305">
        <v>-4</v>
      </c>
      <c r="I200305">
        <v>13</v>
      </c>
    </row>
    <row r="200306" spans="1:9" x14ac:dyDescent="0.3">
      <c r="A200306" t="s">
        <v>0</v>
      </c>
      <c r="B200306" t="s">
        <v>840</v>
      </c>
      <c r="C200306" s="1" t="s">
        <v>434</v>
      </c>
      <c r="D200306">
        <v>-30</v>
      </c>
      <c r="E200306">
        <v>13</v>
      </c>
      <c r="F200306">
        <v>-59</v>
      </c>
      <c r="G200306">
        <v>-35</v>
      </c>
      <c r="H200306">
        <v>-4</v>
      </c>
      <c r="I200306">
        <v>11</v>
      </c>
    </row>
    <row r="200307" spans="1:9" x14ac:dyDescent="0.3">
      <c r="A200307" t="s">
        <v>0</v>
      </c>
      <c r="B200307" t="s">
        <v>840</v>
      </c>
      <c r="C200307" s="1" t="s">
        <v>435</v>
      </c>
      <c r="D200307">
        <v>-34</v>
      </c>
      <c r="E200307">
        <v>4</v>
      </c>
      <c r="F200307">
        <v>-53</v>
      </c>
      <c r="G200307">
        <v>-50</v>
      </c>
      <c r="H200307">
        <v>-39</v>
      </c>
      <c r="I200307">
        <v>21</v>
      </c>
    </row>
    <row r="200308" spans="1:9" x14ac:dyDescent="0.3">
      <c r="A200308" t="s">
        <v>0</v>
      </c>
      <c r="B200308" t="s">
        <v>840</v>
      </c>
      <c r="C200308" s="1" t="s">
        <v>436</v>
      </c>
      <c r="D200308">
        <v>-32</v>
      </c>
      <c r="E200308">
        <v>19</v>
      </c>
      <c r="F200308">
        <v>-50</v>
      </c>
      <c r="G200308">
        <v>-33</v>
      </c>
      <c r="H200308">
        <v>-4</v>
      </c>
      <c r="I200308">
        <v>11</v>
      </c>
    </row>
    <row r="200309" spans="1:9" x14ac:dyDescent="0.3">
      <c r="A200309" t="s">
        <v>0</v>
      </c>
      <c r="B200309" t="s">
        <v>840</v>
      </c>
      <c r="C200309" s="1" t="s">
        <v>437</v>
      </c>
      <c r="D200309">
        <v>-31</v>
      </c>
      <c r="E200309">
        <v>16</v>
      </c>
      <c r="F200309">
        <v>-34</v>
      </c>
      <c r="G200309">
        <v>-37</v>
      </c>
      <c r="H200309">
        <v>2</v>
      </c>
      <c r="I200309">
        <v>12</v>
      </c>
    </row>
    <row r="200310" spans="1:9" x14ac:dyDescent="0.3">
      <c r="A200310" t="s">
        <v>0</v>
      </c>
      <c r="B200310" t="s">
        <v>840</v>
      </c>
      <c r="C200310" s="1" t="s">
        <v>438</v>
      </c>
      <c r="D200310">
        <v>-36</v>
      </c>
      <c r="E200310">
        <v>-5</v>
      </c>
      <c r="F200310">
        <v>-67</v>
      </c>
      <c r="G200310">
        <v>-51</v>
      </c>
      <c r="H200310">
        <v>0</v>
      </c>
      <c r="I200310">
        <v>10</v>
      </c>
    </row>
    <row r="200311" spans="1:9" x14ac:dyDescent="0.3">
      <c r="A200311" t="s">
        <v>0</v>
      </c>
      <c r="B200311" t="s">
        <v>840</v>
      </c>
      <c r="C200311" s="1" t="s">
        <v>439</v>
      </c>
      <c r="D200311">
        <v>-39</v>
      </c>
      <c r="E200311">
        <v>-12</v>
      </c>
      <c r="F200311">
        <v>-43</v>
      </c>
      <c r="G200311">
        <v>-61</v>
      </c>
      <c r="H200311">
        <v>3</v>
      </c>
      <c r="I200311">
        <v>10</v>
      </c>
    </row>
    <row r="200312" spans="1:9" x14ac:dyDescent="0.3">
      <c r="A200312" t="s">
        <v>0</v>
      </c>
      <c r="B200312" t="s">
        <v>840</v>
      </c>
      <c r="C200312" s="1" t="s">
        <v>440</v>
      </c>
      <c r="D200312">
        <v>-35</v>
      </c>
      <c r="E200312">
        <v>4</v>
      </c>
      <c r="F200312">
        <v>-43</v>
      </c>
      <c r="G200312">
        <v>-36</v>
      </c>
      <c r="H200312">
        <v>1</v>
      </c>
      <c r="I200312">
        <v>11</v>
      </c>
    </row>
    <row r="200313" spans="1:9" x14ac:dyDescent="0.3">
      <c r="A200313" t="s">
        <v>0</v>
      </c>
      <c r="B200313" t="s">
        <v>840</v>
      </c>
      <c r="C200313" s="1" t="s">
        <v>441</v>
      </c>
      <c r="D200313">
        <v>-38</v>
      </c>
      <c r="E200313">
        <v>2</v>
      </c>
      <c r="F200313">
        <v>-70</v>
      </c>
      <c r="G200313">
        <v>-40</v>
      </c>
      <c r="H200313">
        <v>-4</v>
      </c>
      <c r="I200313">
        <v>13</v>
      </c>
    </row>
    <row r="200314" spans="1:9" x14ac:dyDescent="0.3">
      <c r="A200314" t="s">
        <v>0</v>
      </c>
      <c r="B200314" t="s">
        <v>840</v>
      </c>
      <c r="C200314" s="1" t="s">
        <v>442</v>
      </c>
      <c r="D200314">
        <v>-32</v>
      </c>
      <c r="E200314">
        <v>13</v>
      </c>
      <c r="F200314">
        <v>-48</v>
      </c>
      <c r="G200314">
        <v>-30</v>
      </c>
      <c r="H200314">
        <v>3</v>
      </c>
      <c r="I200314">
        <v>11</v>
      </c>
    </row>
    <row r="200315" spans="1:9" x14ac:dyDescent="0.3">
      <c r="A200315" t="s">
        <v>0</v>
      </c>
      <c r="B200315" t="s">
        <v>840</v>
      </c>
      <c r="C200315" s="1" t="s">
        <v>443</v>
      </c>
      <c r="D200315">
        <v>-30</v>
      </c>
      <c r="E200315">
        <v>24</v>
      </c>
      <c r="F200315">
        <v>-39</v>
      </c>
      <c r="G200315">
        <v>-29</v>
      </c>
      <c r="H200315">
        <v>0</v>
      </c>
      <c r="I200315">
        <v>10</v>
      </c>
    </row>
    <row r="200316" spans="1:9" x14ac:dyDescent="0.3">
      <c r="A200316" t="s">
        <v>0</v>
      </c>
      <c r="B200316" t="s">
        <v>840</v>
      </c>
      <c r="C200316" s="1" t="s">
        <v>444</v>
      </c>
      <c r="D200316">
        <v>-29</v>
      </c>
      <c r="E200316">
        <v>22</v>
      </c>
      <c r="F200316">
        <v>-36</v>
      </c>
      <c r="G200316">
        <v>-36</v>
      </c>
      <c r="H200316">
        <v>7</v>
      </c>
      <c r="I200316">
        <v>10</v>
      </c>
    </row>
    <row r="200317" spans="1:9" x14ac:dyDescent="0.3">
      <c r="A200317" t="s">
        <v>0</v>
      </c>
      <c r="B200317" t="s">
        <v>840</v>
      </c>
      <c r="C200317" s="1" t="s">
        <v>445</v>
      </c>
      <c r="D200317">
        <v>-31</v>
      </c>
      <c r="E200317">
        <v>8</v>
      </c>
      <c r="F200317">
        <v>-57</v>
      </c>
      <c r="G200317">
        <v>-54</v>
      </c>
      <c r="H200317">
        <v>-13</v>
      </c>
      <c r="I200317">
        <v>11</v>
      </c>
    </row>
    <row r="200318" spans="1:9" x14ac:dyDescent="0.3">
      <c r="A200318" t="s">
        <v>0</v>
      </c>
      <c r="B200318" t="s">
        <v>840</v>
      </c>
      <c r="C200318" s="1" t="s">
        <v>446</v>
      </c>
      <c r="D200318">
        <v>-33</v>
      </c>
      <c r="E200318">
        <v>-4</v>
      </c>
      <c r="F200318">
        <v>-33</v>
      </c>
      <c r="G200318">
        <v>-57</v>
      </c>
      <c r="H200318">
        <v>6</v>
      </c>
      <c r="I200318">
        <v>8</v>
      </c>
    </row>
    <row r="200319" spans="1:9" x14ac:dyDescent="0.3">
      <c r="A200319" t="s">
        <v>0</v>
      </c>
      <c r="B200319" t="s">
        <v>840</v>
      </c>
      <c r="C200319" s="1" t="s">
        <v>447</v>
      </c>
      <c r="D200319">
        <v>-30</v>
      </c>
      <c r="E200319">
        <v>8</v>
      </c>
      <c r="F200319">
        <v>-44</v>
      </c>
      <c r="G200319">
        <v>-34</v>
      </c>
      <c r="H200319">
        <v>1</v>
      </c>
      <c r="I200319">
        <v>10</v>
      </c>
    </row>
    <row r="200320" spans="1:9" x14ac:dyDescent="0.3">
      <c r="A200320" t="s">
        <v>0</v>
      </c>
      <c r="B200320" t="s">
        <v>840</v>
      </c>
      <c r="C200320" s="1" t="s">
        <v>448</v>
      </c>
      <c r="D200320">
        <v>-24</v>
      </c>
      <c r="E200320">
        <v>18</v>
      </c>
      <c r="F200320">
        <v>-42</v>
      </c>
      <c r="G200320">
        <v>-29</v>
      </c>
      <c r="H200320">
        <v>2</v>
      </c>
      <c r="I200320">
        <v>9</v>
      </c>
    </row>
    <row r="200321" spans="1:9" x14ac:dyDescent="0.3">
      <c r="A200321" t="s">
        <v>0</v>
      </c>
      <c r="B200321" t="s">
        <v>840</v>
      </c>
      <c r="C200321" s="1" t="s">
        <v>449</v>
      </c>
      <c r="D200321">
        <v>-27</v>
      </c>
      <c r="E200321">
        <v>17</v>
      </c>
      <c r="F200321">
        <v>-28</v>
      </c>
      <c r="G200321">
        <v>-30</v>
      </c>
      <c r="H200321">
        <v>5</v>
      </c>
      <c r="I200321">
        <v>10</v>
      </c>
    </row>
    <row r="200322" spans="1:9" x14ac:dyDescent="0.3">
      <c r="A200322" t="s">
        <v>0</v>
      </c>
      <c r="B200322" t="s">
        <v>840</v>
      </c>
      <c r="C200322" s="1" t="s">
        <v>450</v>
      </c>
      <c r="D200322">
        <v>-23</v>
      </c>
      <c r="E200322">
        <v>32</v>
      </c>
      <c r="F200322">
        <v>-24</v>
      </c>
      <c r="G200322">
        <v>-28</v>
      </c>
      <c r="H200322">
        <v>2</v>
      </c>
      <c r="I200322">
        <v>8</v>
      </c>
    </row>
    <row r="200323" spans="1:9" x14ac:dyDescent="0.3">
      <c r="A200323" t="s">
        <v>0</v>
      </c>
      <c r="B200323" t="s">
        <v>840</v>
      </c>
      <c r="C200323" s="1" t="s">
        <v>451</v>
      </c>
      <c r="D200323">
        <v>-34</v>
      </c>
      <c r="E200323">
        <v>11</v>
      </c>
      <c r="F200323">
        <v>-70</v>
      </c>
      <c r="G200323">
        <v>-43</v>
      </c>
      <c r="H200323">
        <v>4</v>
      </c>
      <c r="I200323">
        <v>12</v>
      </c>
    </row>
    <row r="200324" spans="1:9" x14ac:dyDescent="0.3">
      <c r="A200324" t="s">
        <v>0</v>
      </c>
      <c r="B200324" t="s">
        <v>840</v>
      </c>
      <c r="C200324" s="1" t="s">
        <v>452</v>
      </c>
      <c r="D200324">
        <v>-25</v>
      </c>
      <c r="E200324">
        <v>9</v>
      </c>
      <c r="F200324">
        <v>-78</v>
      </c>
      <c r="G200324">
        <v>-46</v>
      </c>
      <c r="H200324">
        <v>4</v>
      </c>
      <c r="I200324">
        <v>8</v>
      </c>
    </row>
    <row r="200325" spans="1:9" x14ac:dyDescent="0.3">
      <c r="A200325" t="s">
        <v>0</v>
      </c>
      <c r="B200325" t="s">
        <v>840</v>
      </c>
      <c r="C200325" s="1" t="s">
        <v>453</v>
      </c>
      <c r="D200325">
        <v>-34</v>
      </c>
      <c r="E200325">
        <v>-2</v>
      </c>
      <c r="F200325">
        <v>-66</v>
      </c>
      <c r="G200325">
        <v>-56</v>
      </c>
      <c r="H200325">
        <v>17</v>
      </c>
      <c r="I200325">
        <v>5</v>
      </c>
    </row>
    <row r="200326" spans="1:9" x14ac:dyDescent="0.3">
      <c r="A200326" t="s">
        <v>0</v>
      </c>
      <c r="B200326" t="s">
        <v>840</v>
      </c>
      <c r="C200326" s="1" t="s">
        <v>454</v>
      </c>
      <c r="D200326">
        <v>-27</v>
      </c>
      <c r="E200326">
        <v>16</v>
      </c>
      <c r="F200326">
        <v>-45</v>
      </c>
      <c r="G200326">
        <v>-34</v>
      </c>
      <c r="H200326">
        <v>3</v>
      </c>
      <c r="I200326">
        <v>9</v>
      </c>
    </row>
    <row r="200327" spans="1:9" x14ac:dyDescent="0.3">
      <c r="A200327" t="s">
        <v>0</v>
      </c>
      <c r="B200327" t="s">
        <v>840</v>
      </c>
      <c r="C200327" s="1" t="s">
        <v>455</v>
      </c>
      <c r="D200327">
        <v>-22</v>
      </c>
      <c r="E200327">
        <v>24</v>
      </c>
      <c r="F200327">
        <v>-39</v>
      </c>
      <c r="G200327">
        <v>-29</v>
      </c>
      <c r="H200327">
        <v>3</v>
      </c>
      <c r="I200327">
        <v>9</v>
      </c>
    </row>
    <row r="200328" spans="1:9" x14ac:dyDescent="0.3">
      <c r="A200328" t="s">
        <v>0</v>
      </c>
      <c r="B200328" t="s">
        <v>840</v>
      </c>
      <c r="C200328" s="1" t="s">
        <v>456</v>
      </c>
      <c r="D200328">
        <v>-34</v>
      </c>
      <c r="E200328">
        <v>5</v>
      </c>
      <c r="F200328">
        <v>-57</v>
      </c>
      <c r="G200328">
        <v>-31</v>
      </c>
      <c r="H200328">
        <v>2</v>
      </c>
      <c r="I200328">
        <v>12</v>
      </c>
    </row>
    <row r="200329" spans="1:9" x14ac:dyDescent="0.3">
      <c r="A200329" t="s">
        <v>0</v>
      </c>
      <c r="B200329" t="s">
        <v>840</v>
      </c>
      <c r="C200329" s="1" t="s">
        <v>457</v>
      </c>
      <c r="D200329">
        <v>-24</v>
      </c>
      <c r="E200329">
        <v>32</v>
      </c>
      <c r="F200329">
        <v>-50</v>
      </c>
      <c r="G200329">
        <v>-26</v>
      </c>
      <c r="H200329">
        <v>-1</v>
      </c>
      <c r="I200329">
        <v>10</v>
      </c>
    </row>
    <row r="200330" spans="1:9" x14ac:dyDescent="0.3">
      <c r="A200330" t="s">
        <v>0</v>
      </c>
      <c r="B200330" t="s">
        <v>840</v>
      </c>
      <c r="C200330" s="1" t="s">
        <v>458</v>
      </c>
      <c r="D200330">
        <v>-23</v>
      </c>
      <c r="E200330">
        <v>26</v>
      </c>
      <c r="F200330">
        <v>-32</v>
      </c>
      <c r="G200330">
        <v>-31</v>
      </c>
      <c r="H200330">
        <v>9</v>
      </c>
      <c r="I200330">
        <v>10</v>
      </c>
    </row>
    <row r="200331" spans="1:9" x14ac:dyDescent="0.3">
      <c r="A200331" t="s">
        <v>0</v>
      </c>
      <c r="B200331" t="s">
        <v>840</v>
      </c>
      <c r="C200331" s="1" t="s">
        <v>459</v>
      </c>
      <c r="D200331">
        <v>-24</v>
      </c>
      <c r="E200331">
        <v>5</v>
      </c>
      <c r="F200331">
        <v>-61</v>
      </c>
      <c r="G200331">
        <v>-44</v>
      </c>
      <c r="H200331">
        <v>2</v>
      </c>
      <c r="I200331">
        <v>8</v>
      </c>
    </row>
    <row r="200332" spans="1:9" x14ac:dyDescent="0.3">
      <c r="A200332" t="s">
        <v>0</v>
      </c>
      <c r="B200332" t="s">
        <v>840</v>
      </c>
      <c r="C200332" s="1" t="s">
        <v>460</v>
      </c>
      <c r="D200332">
        <v>-28</v>
      </c>
      <c r="E200332">
        <v>-5</v>
      </c>
      <c r="F200332">
        <v>-39</v>
      </c>
      <c r="G200332">
        <v>-55</v>
      </c>
      <c r="H200332">
        <v>7</v>
      </c>
      <c r="I200332">
        <v>8</v>
      </c>
    </row>
    <row r="200333" spans="1:9" x14ac:dyDescent="0.3">
      <c r="A200333" t="s">
        <v>0</v>
      </c>
      <c r="B200333" t="s">
        <v>840</v>
      </c>
      <c r="C200333" s="1" t="s">
        <v>461</v>
      </c>
      <c r="D200333">
        <v>-27</v>
      </c>
      <c r="E200333">
        <v>14</v>
      </c>
      <c r="F200333">
        <v>-34</v>
      </c>
      <c r="G200333">
        <v>-27</v>
      </c>
      <c r="H200333">
        <v>4</v>
      </c>
      <c r="I200333">
        <v>10</v>
      </c>
    </row>
    <row r="200334" spans="1:9" x14ac:dyDescent="0.3">
      <c r="A200334" t="s">
        <v>0</v>
      </c>
      <c r="B200334" t="s">
        <v>840</v>
      </c>
      <c r="C200334" s="1" t="s">
        <v>462</v>
      </c>
      <c r="D200334">
        <v>-26</v>
      </c>
      <c r="E200334">
        <v>17</v>
      </c>
      <c r="F200334">
        <v>-58</v>
      </c>
      <c r="G200334">
        <v>-27</v>
      </c>
      <c r="H200334">
        <v>1</v>
      </c>
      <c r="I200334">
        <v>11</v>
      </c>
    </row>
    <row r="200335" spans="1:9" x14ac:dyDescent="0.3">
      <c r="A200335" t="s">
        <v>0</v>
      </c>
      <c r="B200335" t="s">
        <v>840</v>
      </c>
      <c r="C200335" s="1" t="s">
        <v>463</v>
      </c>
      <c r="D200335">
        <v>-23</v>
      </c>
      <c r="E200335">
        <v>24</v>
      </c>
      <c r="F200335">
        <v>-14</v>
      </c>
      <c r="G200335">
        <v>-24</v>
      </c>
      <c r="H200335">
        <v>7</v>
      </c>
      <c r="I200335">
        <v>10</v>
      </c>
    </row>
    <row r="200336" spans="1:9" x14ac:dyDescent="0.3">
      <c r="A200336" t="s">
        <v>0</v>
      </c>
      <c r="B200336" t="s">
        <v>840</v>
      </c>
      <c r="C200336" s="1" t="s">
        <v>464</v>
      </c>
      <c r="D200336">
        <v>-22</v>
      </c>
      <c r="E200336">
        <v>36</v>
      </c>
      <c r="F200336">
        <v>-15</v>
      </c>
      <c r="G200336">
        <v>-23</v>
      </c>
      <c r="H200336">
        <v>3</v>
      </c>
      <c r="I200336">
        <v>9</v>
      </c>
    </row>
    <row r="200337" spans="1:9" x14ac:dyDescent="0.3">
      <c r="A200337" t="s">
        <v>0</v>
      </c>
      <c r="B200337" t="s">
        <v>840</v>
      </c>
      <c r="C200337" s="1" t="s">
        <v>465</v>
      </c>
      <c r="D200337">
        <v>-24</v>
      </c>
      <c r="E200337">
        <v>28</v>
      </c>
      <c r="F200337">
        <v>4</v>
      </c>
      <c r="G200337">
        <v>-29</v>
      </c>
      <c r="H200337">
        <v>12</v>
      </c>
      <c r="I200337">
        <v>10</v>
      </c>
    </row>
    <row r="200338" spans="1:9" x14ac:dyDescent="0.3">
      <c r="A200338" t="s">
        <v>0</v>
      </c>
      <c r="B200338" t="s">
        <v>840</v>
      </c>
      <c r="C200338" s="1" t="s">
        <v>466</v>
      </c>
      <c r="D200338">
        <v>-32</v>
      </c>
      <c r="E200338">
        <v>0</v>
      </c>
      <c r="F200338">
        <v>-61</v>
      </c>
      <c r="G200338">
        <v>-46</v>
      </c>
      <c r="H200338">
        <v>1</v>
      </c>
      <c r="I200338">
        <v>10</v>
      </c>
    </row>
    <row r="200339" spans="1:9" x14ac:dyDescent="0.3">
      <c r="A200339" t="s">
        <v>0</v>
      </c>
      <c r="B200339" t="s">
        <v>840</v>
      </c>
      <c r="C200339" s="1" t="s">
        <v>467</v>
      </c>
      <c r="D200339">
        <v>-34</v>
      </c>
      <c r="E200339">
        <v>-7</v>
      </c>
      <c r="F200339">
        <v>-15</v>
      </c>
      <c r="G200339">
        <v>-55</v>
      </c>
      <c r="H200339">
        <v>9</v>
      </c>
      <c r="I200339">
        <v>9</v>
      </c>
    </row>
    <row r="200340" spans="1:9" x14ac:dyDescent="0.3">
      <c r="A200340" t="s">
        <v>0</v>
      </c>
      <c r="B200340" t="s">
        <v>840</v>
      </c>
      <c r="C200340" s="1" t="s">
        <v>468</v>
      </c>
      <c r="D200340">
        <v>-30</v>
      </c>
      <c r="E200340">
        <v>14</v>
      </c>
      <c r="F200340">
        <v>-24</v>
      </c>
      <c r="G200340">
        <v>-27</v>
      </c>
      <c r="H200340">
        <v>5</v>
      </c>
      <c r="I200340">
        <v>10</v>
      </c>
    </row>
    <row r="200341" spans="1:9" x14ac:dyDescent="0.3">
      <c r="A200341" t="s">
        <v>0</v>
      </c>
      <c r="B200341" t="s">
        <v>840</v>
      </c>
      <c r="C200341" s="1" t="s">
        <v>469</v>
      </c>
      <c r="D200341">
        <v>-25</v>
      </c>
      <c r="E200341">
        <v>24</v>
      </c>
      <c r="F200341">
        <v>-26</v>
      </c>
      <c r="G200341">
        <v>-23</v>
      </c>
      <c r="H200341">
        <v>5</v>
      </c>
      <c r="I200341">
        <v>10</v>
      </c>
    </row>
    <row r="200342" spans="1:9" x14ac:dyDescent="0.3">
      <c r="A200342" t="s">
        <v>0</v>
      </c>
      <c r="B200342" t="s">
        <v>840</v>
      </c>
      <c r="C200342" s="1" t="s">
        <v>470</v>
      </c>
      <c r="D200342">
        <v>-24</v>
      </c>
      <c r="E200342">
        <v>25</v>
      </c>
      <c r="F200342">
        <v>-11</v>
      </c>
      <c r="G200342">
        <v>-22</v>
      </c>
      <c r="H200342">
        <v>8</v>
      </c>
      <c r="I200342">
        <v>10</v>
      </c>
    </row>
    <row r="200343" spans="1:9" x14ac:dyDescent="0.3">
      <c r="A200343" t="s">
        <v>0</v>
      </c>
      <c r="B200343" t="s">
        <v>840</v>
      </c>
      <c r="C200343" s="1" t="s">
        <v>471</v>
      </c>
      <c r="D200343">
        <v>-22</v>
      </c>
      <c r="E200343">
        <v>31</v>
      </c>
      <c r="F200343">
        <v>-5</v>
      </c>
      <c r="G200343">
        <v>-23</v>
      </c>
      <c r="H200343">
        <v>4</v>
      </c>
      <c r="I200343">
        <v>9</v>
      </c>
    </row>
    <row r="200344" spans="1:9" x14ac:dyDescent="0.3">
      <c r="A200344" t="s">
        <v>0</v>
      </c>
      <c r="B200344" t="s">
        <v>840</v>
      </c>
      <c r="C200344" s="1" t="s">
        <v>472</v>
      </c>
      <c r="D200344">
        <v>-23</v>
      </c>
      <c r="E200344">
        <v>30</v>
      </c>
      <c r="F200344">
        <v>4</v>
      </c>
      <c r="G200344">
        <v>-27</v>
      </c>
      <c r="H200344">
        <v>14</v>
      </c>
      <c r="I200344">
        <v>10</v>
      </c>
    </row>
    <row r="200345" spans="1:9" x14ac:dyDescent="0.3">
      <c r="A200345" t="s">
        <v>0</v>
      </c>
      <c r="B200345" t="s">
        <v>840</v>
      </c>
      <c r="C200345" s="1" t="s">
        <v>473</v>
      </c>
      <c r="D200345">
        <v>-27</v>
      </c>
      <c r="E200345">
        <v>6</v>
      </c>
      <c r="F200345">
        <v>-41</v>
      </c>
      <c r="G200345">
        <v>-43</v>
      </c>
      <c r="H200345">
        <v>5</v>
      </c>
      <c r="I200345">
        <v>8</v>
      </c>
    </row>
    <row r="200346" spans="1:9" x14ac:dyDescent="0.3">
      <c r="A200346" t="s">
        <v>0</v>
      </c>
      <c r="B200346" t="s">
        <v>840</v>
      </c>
      <c r="C200346" s="1" t="s">
        <v>474</v>
      </c>
      <c r="D200346">
        <v>-42</v>
      </c>
      <c r="E200346">
        <v>-16</v>
      </c>
      <c r="F200346">
        <v>-68</v>
      </c>
      <c r="G200346">
        <v>-61</v>
      </c>
      <c r="H200346">
        <v>-1</v>
      </c>
      <c r="I200346">
        <v>12</v>
      </c>
    </row>
    <row r="200347" spans="1:9" x14ac:dyDescent="0.3">
      <c r="A200347" t="s">
        <v>0</v>
      </c>
      <c r="B200347" t="s">
        <v>840</v>
      </c>
      <c r="C200347" s="1" t="s">
        <v>475</v>
      </c>
      <c r="D200347">
        <v>-30</v>
      </c>
      <c r="E200347">
        <v>15</v>
      </c>
      <c r="F200347">
        <v>-52</v>
      </c>
      <c r="G200347">
        <v>-32</v>
      </c>
      <c r="H200347">
        <v>4</v>
      </c>
      <c r="I200347">
        <v>11</v>
      </c>
    </row>
    <row r="200348" spans="1:9" x14ac:dyDescent="0.3">
      <c r="A200348" t="s">
        <v>0</v>
      </c>
      <c r="B200348" t="s">
        <v>840</v>
      </c>
      <c r="C200348" s="1" t="s">
        <v>476</v>
      </c>
      <c r="D200348">
        <v>-21</v>
      </c>
      <c r="E200348">
        <v>30</v>
      </c>
      <c r="F200348">
        <v>-34</v>
      </c>
      <c r="G200348">
        <v>-25</v>
      </c>
      <c r="H200348">
        <v>5</v>
      </c>
      <c r="I200348">
        <v>10</v>
      </c>
    </row>
    <row r="200349" spans="1:9" x14ac:dyDescent="0.3">
      <c r="A200349" t="s">
        <v>0</v>
      </c>
      <c r="B200349" t="s">
        <v>840</v>
      </c>
      <c r="C200349" s="1" t="s">
        <v>477</v>
      </c>
      <c r="D200349">
        <v>-16</v>
      </c>
      <c r="E200349">
        <v>35</v>
      </c>
      <c r="F200349">
        <v>3</v>
      </c>
      <c r="G200349">
        <v>-20</v>
      </c>
      <c r="H200349">
        <v>10</v>
      </c>
      <c r="I200349">
        <v>8</v>
      </c>
    </row>
    <row r="200350" spans="1:9" x14ac:dyDescent="0.3">
      <c r="A200350" t="s">
        <v>0</v>
      </c>
      <c r="B200350" t="s">
        <v>840</v>
      </c>
      <c r="C200350" s="1" t="s">
        <v>478</v>
      </c>
      <c r="D200350">
        <v>-15</v>
      </c>
      <c r="E200350">
        <v>41</v>
      </c>
      <c r="F200350">
        <v>80</v>
      </c>
      <c r="G200350">
        <v>-40</v>
      </c>
      <c r="H200350">
        <v>-39</v>
      </c>
      <c r="I200350">
        <v>16</v>
      </c>
    </row>
    <row r="200351" spans="1:9" x14ac:dyDescent="0.3">
      <c r="A200351" t="s">
        <v>0</v>
      </c>
      <c r="B200351" t="s">
        <v>840</v>
      </c>
      <c r="C200351" s="1" t="s">
        <v>479</v>
      </c>
      <c r="D200351">
        <v>-15</v>
      </c>
      <c r="E200351">
        <v>41</v>
      </c>
      <c r="F200351">
        <v>46</v>
      </c>
      <c r="G200351">
        <v>-33</v>
      </c>
      <c r="H200351">
        <v>0</v>
      </c>
      <c r="I200351">
        <v>12</v>
      </c>
    </row>
    <row r="200352" spans="1:9" x14ac:dyDescent="0.3">
      <c r="A200352" t="s">
        <v>0</v>
      </c>
      <c r="B200352" t="s">
        <v>840</v>
      </c>
      <c r="C200352" s="1" t="s">
        <v>480</v>
      </c>
      <c r="D200352">
        <v>-23</v>
      </c>
      <c r="E200352">
        <v>16</v>
      </c>
      <c r="F200352">
        <v>-12</v>
      </c>
      <c r="G200352">
        <v>-40</v>
      </c>
      <c r="H200352">
        <v>5</v>
      </c>
      <c r="I200352">
        <v>8</v>
      </c>
    </row>
    <row r="200353" spans="1:9" x14ac:dyDescent="0.3">
      <c r="A200353" t="s">
        <v>0</v>
      </c>
      <c r="B200353" t="s">
        <v>840</v>
      </c>
      <c r="C200353" s="1" t="s">
        <v>481</v>
      </c>
      <c r="D200353">
        <v>-28</v>
      </c>
      <c r="E200353">
        <v>2</v>
      </c>
      <c r="F200353">
        <v>7</v>
      </c>
      <c r="G200353">
        <v>-52</v>
      </c>
      <c r="H200353">
        <v>7</v>
      </c>
      <c r="I200353">
        <v>8</v>
      </c>
    </row>
    <row r="200354" spans="1:9" x14ac:dyDescent="0.3">
      <c r="A200354" t="s">
        <v>0</v>
      </c>
      <c r="B200354" t="s">
        <v>840</v>
      </c>
      <c r="C200354" s="1" t="s">
        <v>482</v>
      </c>
      <c r="D200354">
        <v>-33</v>
      </c>
      <c r="E200354">
        <v>9</v>
      </c>
      <c r="F200354">
        <v>-62</v>
      </c>
      <c r="G200354">
        <v>-32</v>
      </c>
      <c r="H200354">
        <v>4</v>
      </c>
      <c r="I200354">
        <v>12</v>
      </c>
    </row>
    <row r="200355" spans="1:9" x14ac:dyDescent="0.3">
      <c r="A200355" t="s">
        <v>0</v>
      </c>
      <c r="B200355" t="s">
        <v>840</v>
      </c>
      <c r="C200355" s="1" t="s">
        <v>483</v>
      </c>
      <c r="D200355">
        <v>-21</v>
      </c>
      <c r="E200355">
        <v>31</v>
      </c>
      <c r="F200355">
        <v>-54</v>
      </c>
      <c r="G200355">
        <v>-22</v>
      </c>
      <c r="H200355">
        <v>6</v>
      </c>
      <c r="I200355">
        <v>10</v>
      </c>
    </row>
    <row r="200356" spans="1:9" x14ac:dyDescent="0.3">
      <c r="A200356" t="s">
        <v>0</v>
      </c>
      <c r="B200356" t="s">
        <v>840</v>
      </c>
      <c r="C200356" s="1" t="s">
        <v>484</v>
      </c>
      <c r="D200356">
        <v>-17</v>
      </c>
      <c r="E200356">
        <v>32</v>
      </c>
      <c r="F200356">
        <v>-17</v>
      </c>
      <c r="G200356">
        <v>-19</v>
      </c>
      <c r="H200356">
        <v>11</v>
      </c>
      <c r="I200356">
        <v>9</v>
      </c>
    </row>
    <row r="200357" spans="1:9" x14ac:dyDescent="0.3">
      <c r="A200357" t="s">
        <v>0</v>
      </c>
      <c r="B200357" t="s">
        <v>840</v>
      </c>
      <c r="C200357" s="1" t="s">
        <v>485</v>
      </c>
      <c r="D200357">
        <v>-17</v>
      </c>
      <c r="E200357">
        <v>37</v>
      </c>
      <c r="F200357">
        <v>-31</v>
      </c>
      <c r="G200357">
        <v>-19</v>
      </c>
      <c r="H200357">
        <v>6</v>
      </c>
      <c r="I200357">
        <v>8</v>
      </c>
    </row>
    <row r="200358" spans="1:9" x14ac:dyDescent="0.3">
      <c r="A200358" t="s">
        <v>0</v>
      </c>
      <c r="B200358" t="s">
        <v>840</v>
      </c>
      <c r="C200358" s="1" t="s">
        <v>486</v>
      </c>
      <c r="D200358">
        <v>-22</v>
      </c>
      <c r="E200358">
        <v>24</v>
      </c>
      <c r="F200358">
        <v>-37</v>
      </c>
      <c r="G200358">
        <v>-29</v>
      </c>
      <c r="H200358">
        <v>13</v>
      </c>
      <c r="I200358">
        <v>10</v>
      </c>
    </row>
    <row r="200359" spans="1:9" x14ac:dyDescent="0.3">
      <c r="A200359" t="s">
        <v>0</v>
      </c>
      <c r="B200359" t="s">
        <v>840</v>
      </c>
      <c r="C200359" s="1" t="s">
        <v>487</v>
      </c>
      <c r="D200359">
        <v>-19</v>
      </c>
      <c r="E200359">
        <v>5</v>
      </c>
      <c r="F200359">
        <v>-58</v>
      </c>
      <c r="G200359">
        <v>-41</v>
      </c>
      <c r="H200359">
        <v>5</v>
      </c>
      <c r="I200359">
        <v>7</v>
      </c>
    </row>
    <row r="200360" spans="1:9" x14ac:dyDescent="0.3">
      <c r="A200360" t="s">
        <v>0</v>
      </c>
      <c r="B200360" t="s">
        <v>840</v>
      </c>
      <c r="C200360" s="1" t="s">
        <v>488</v>
      </c>
      <c r="D200360">
        <v>-28</v>
      </c>
      <c r="E200360">
        <v>-7</v>
      </c>
      <c r="F200360">
        <v>-24</v>
      </c>
      <c r="G200360">
        <v>-53</v>
      </c>
      <c r="H200360">
        <v>6</v>
      </c>
      <c r="I200360">
        <v>8</v>
      </c>
    </row>
    <row r="200361" spans="1:9" x14ac:dyDescent="0.3">
      <c r="A200361" t="s">
        <v>0</v>
      </c>
      <c r="B200361" t="s">
        <v>840</v>
      </c>
      <c r="C200361" s="1" t="s">
        <v>489</v>
      </c>
      <c r="D200361">
        <v>-25</v>
      </c>
      <c r="E200361">
        <v>17</v>
      </c>
      <c r="F200361">
        <v>-24</v>
      </c>
      <c r="G200361">
        <v>-26</v>
      </c>
      <c r="H200361">
        <v>7</v>
      </c>
      <c r="I200361">
        <v>10</v>
      </c>
    </row>
    <row r="200362" spans="1:9" x14ac:dyDescent="0.3">
      <c r="A200362" t="s">
        <v>0</v>
      </c>
      <c r="B200362" t="s">
        <v>840</v>
      </c>
      <c r="C200362" s="1" t="s">
        <v>490</v>
      </c>
      <c r="D200362">
        <v>-20</v>
      </c>
      <c r="E200362">
        <v>27</v>
      </c>
      <c r="F200362">
        <v>-27</v>
      </c>
      <c r="G200362">
        <v>-23</v>
      </c>
      <c r="H200362">
        <v>8</v>
      </c>
      <c r="I200362">
        <v>9</v>
      </c>
    </row>
    <row r="200363" spans="1:9" x14ac:dyDescent="0.3">
      <c r="A200363" t="s">
        <v>0</v>
      </c>
      <c r="B200363" t="s">
        <v>840</v>
      </c>
      <c r="C200363" s="1" t="s">
        <v>491</v>
      </c>
      <c r="D200363">
        <v>-26</v>
      </c>
      <c r="E200363">
        <v>18</v>
      </c>
      <c r="F200363">
        <v>-41</v>
      </c>
      <c r="G200363">
        <v>-23</v>
      </c>
      <c r="H200363">
        <v>9</v>
      </c>
      <c r="I200363">
        <v>10</v>
      </c>
    </row>
    <row r="200364" spans="1:9" x14ac:dyDescent="0.3">
      <c r="A200364" t="s">
        <v>0</v>
      </c>
      <c r="B200364" t="s">
        <v>840</v>
      </c>
      <c r="C200364" s="1" t="s">
        <v>492</v>
      </c>
      <c r="D200364">
        <v>-27</v>
      </c>
      <c r="E200364">
        <v>27</v>
      </c>
      <c r="F200364">
        <v>-38</v>
      </c>
      <c r="G200364">
        <v>-26</v>
      </c>
      <c r="H200364">
        <v>4</v>
      </c>
      <c r="I200364">
        <v>10</v>
      </c>
    </row>
    <row r="200365" spans="1:9" x14ac:dyDescent="0.3">
      <c r="A200365" t="s">
        <v>0</v>
      </c>
      <c r="B200365" t="s">
        <v>840</v>
      </c>
      <c r="C200365" s="1" t="s">
        <v>493</v>
      </c>
      <c r="D200365">
        <v>-25</v>
      </c>
      <c r="E200365">
        <v>25</v>
      </c>
      <c r="F200365">
        <v>-21</v>
      </c>
      <c r="G200365">
        <v>-30</v>
      </c>
      <c r="H200365">
        <v>13</v>
      </c>
      <c r="I200365">
        <v>10</v>
      </c>
    </row>
    <row r="200366" spans="1:9" x14ac:dyDescent="0.3">
      <c r="A200366" t="s">
        <v>0</v>
      </c>
      <c r="B200366" t="s">
        <v>840</v>
      </c>
      <c r="C200366" s="1" t="s">
        <v>494</v>
      </c>
      <c r="D200366">
        <v>-35</v>
      </c>
      <c r="E200366">
        <v>-5</v>
      </c>
      <c r="F200366">
        <v>-75</v>
      </c>
      <c r="G200366">
        <v>-48</v>
      </c>
      <c r="H200366">
        <v>2</v>
      </c>
      <c r="I200366">
        <v>11</v>
      </c>
    </row>
    <row r="200367" spans="1:9" x14ac:dyDescent="0.3">
      <c r="A200367" t="s">
        <v>0</v>
      </c>
      <c r="B200367" t="s">
        <v>840</v>
      </c>
      <c r="C200367" s="1" t="s">
        <v>495</v>
      </c>
      <c r="D200367">
        <v>-33</v>
      </c>
      <c r="E200367">
        <v>-10</v>
      </c>
      <c r="F200367">
        <v>-47</v>
      </c>
      <c r="G200367">
        <v>-56</v>
      </c>
      <c r="H200367">
        <v>4</v>
      </c>
      <c r="I200367">
        <v>9</v>
      </c>
    </row>
    <row r="200368" spans="1:9" x14ac:dyDescent="0.3">
      <c r="A200368" t="s">
        <v>0</v>
      </c>
      <c r="B200368" t="s">
        <v>840</v>
      </c>
      <c r="C200368" s="1" t="s">
        <v>496</v>
      </c>
      <c r="D200368">
        <v>-28</v>
      </c>
      <c r="E200368">
        <v>14</v>
      </c>
      <c r="F200368">
        <v>-39</v>
      </c>
      <c r="G200368">
        <v>-28</v>
      </c>
      <c r="H200368">
        <v>6</v>
      </c>
      <c r="I200368">
        <v>10</v>
      </c>
    </row>
    <row r="200369" spans="1:9" x14ac:dyDescent="0.3">
      <c r="A200369" t="s">
        <v>0</v>
      </c>
      <c r="B200369" t="s">
        <v>840</v>
      </c>
      <c r="C200369" s="1" t="s">
        <v>497</v>
      </c>
      <c r="D200369">
        <v>-28</v>
      </c>
      <c r="E200369">
        <v>18</v>
      </c>
      <c r="F200369">
        <v>-58</v>
      </c>
      <c r="G200369">
        <v>-27</v>
      </c>
      <c r="H200369">
        <v>5</v>
      </c>
      <c r="I200369">
        <v>10</v>
      </c>
    </row>
    <row r="200370" spans="1:9" x14ac:dyDescent="0.3">
      <c r="A200370" t="s">
        <v>0</v>
      </c>
      <c r="B200370" t="s">
        <v>840</v>
      </c>
      <c r="C200370" s="1" t="s">
        <v>498</v>
      </c>
      <c r="D200370">
        <v>-25</v>
      </c>
      <c r="E200370">
        <v>20</v>
      </c>
      <c r="F200370">
        <v>-34</v>
      </c>
      <c r="G200370">
        <v>-24</v>
      </c>
      <c r="H200370">
        <v>9</v>
      </c>
      <c r="I200370">
        <v>10</v>
      </c>
    </row>
    <row r="200371" spans="1:9" x14ac:dyDescent="0.3">
      <c r="A200371" t="s">
        <v>0</v>
      </c>
      <c r="B200371" t="s">
        <v>840</v>
      </c>
      <c r="C200371" s="1" t="s">
        <v>499</v>
      </c>
      <c r="D200371">
        <v>-19</v>
      </c>
      <c r="E200371">
        <v>34</v>
      </c>
      <c r="F200371">
        <v>-6</v>
      </c>
      <c r="G200371">
        <v>-21</v>
      </c>
      <c r="H200371">
        <v>6</v>
      </c>
      <c r="I200371">
        <v>8</v>
      </c>
    </row>
    <row r="200372" spans="1:9" x14ac:dyDescent="0.3">
      <c r="A200372" t="s">
        <v>0</v>
      </c>
      <c r="B200372" t="s">
        <v>840</v>
      </c>
      <c r="C200372" s="1" t="s">
        <v>500</v>
      </c>
      <c r="D200372">
        <v>-21</v>
      </c>
      <c r="E200372">
        <v>27</v>
      </c>
      <c r="F200372">
        <v>-8</v>
      </c>
      <c r="G200372">
        <v>-30</v>
      </c>
      <c r="H200372">
        <v>15</v>
      </c>
      <c r="I200372">
        <v>9</v>
      </c>
    </row>
    <row r="200373" spans="1:9" x14ac:dyDescent="0.3">
      <c r="A200373" t="s">
        <v>0</v>
      </c>
      <c r="B200373" t="s">
        <v>840</v>
      </c>
      <c r="C200373" s="1" t="s">
        <v>501</v>
      </c>
      <c r="D200373">
        <v>-27</v>
      </c>
      <c r="E200373">
        <v>6</v>
      </c>
      <c r="F200373">
        <v>-41</v>
      </c>
      <c r="G200373">
        <v>-41</v>
      </c>
      <c r="H200373">
        <v>6</v>
      </c>
      <c r="I200373">
        <v>7</v>
      </c>
    </row>
    <row r="200374" spans="1:9" x14ac:dyDescent="0.3">
      <c r="A200374" t="s">
        <v>0</v>
      </c>
      <c r="B200374" t="s">
        <v>840</v>
      </c>
      <c r="C200374" s="1" t="s">
        <v>502</v>
      </c>
      <c r="D200374">
        <v>-28</v>
      </c>
      <c r="E200374">
        <v>-3</v>
      </c>
      <c r="F200374">
        <v>14</v>
      </c>
      <c r="G200374">
        <v>-52</v>
      </c>
      <c r="H200374">
        <v>7</v>
      </c>
      <c r="I200374">
        <v>7</v>
      </c>
    </row>
    <row r="200375" spans="1:9" x14ac:dyDescent="0.3">
      <c r="A200375" t="s">
        <v>0</v>
      </c>
      <c r="B200375" t="s">
        <v>840</v>
      </c>
      <c r="C200375" s="1" t="s">
        <v>503</v>
      </c>
      <c r="D200375">
        <v>-33</v>
      </c>
      <c r="E200375">
        <v>3</v>
      </c>
      <c r="F200375">
        <v>-48</v>
      </c>
      <c r="G200375">
        <v>-34</v>
      </c>
      <c r="H200375">
        <v>0</v>
      </c>
      <c r="I200375">
        <v>11</v>
      </c>
    </row>
    <row r="200376" spans="1:9" x14ac:dyDescent="0.3">
      <c r="A200376" t="s">
        <v>0</v>
      </c>
      <c r="B200376" t="s">
        <v>840</v>
      </c>
      <c r="C200376" s="1" t="s">
        <v>504</v>
      </c>
      <c r="D200376">
        <v>-39</v>
      </c>
      <c r="E200376">
        <v>4</v>
      </c>
      <c r="F200376">
        <v>-65</v>
      </c>
      <c r="G200376">
        <v>-41</v>
      </c>
      <c r="H200376">
        <v>-19</v>
      </c>
      <c r="I200376">
        <v>15</v>
      </c>
    </row>
    <row r="200377" spans="1:9" x14ac:dyDescent="0.3">
      <c r="A200377" t="s">
        <v>0</v>
      </c>
      <c r="B200377" t="s">
        <v>840</v>
      </c>
      <c r="C200377" s="1" t="s">
        <v>505</v>
      </c>
      <c r="D200377">
        <v>-18</v>
      </c>
      <c r="E200377">
        <v>34</v>
      </c>
      <c r="F200377">
        <v>-30</v>
      </c>
      <c r="G200377">
        <v>-24</v>
      </c>
      <c r="H200377">
        <v>11</v>
      </c>
      <c r="I200377">
        <v>9</v>
      </c>
    </row>
    <row r="200378" spans="1:9" x14ac:dyDescent="0.3">
      <c r="A200378" t="s">
        <v>0</v>
      </c>
      <c r="B200378" t="s">
        <v>840</v>
      </c>
      <c r="C200378" s="1" t="s">
        <v>506</v>
      </c>
      <c r="D200378">
        <v>-16</v>
      </c>
      <c r="E200378">
        <v>43</v>
      </c>
      <c r="F200378">
        <v>-25</v>
      </c>
      <c r="G200378">
        <v>-22</v>
      </c>
      <c r="H200378">
        <v>5</v>
      </c>
      <c r="I200378">
        <v>8</v>
      </c>
    </row>
    <row r="200379" spans="1:9" x14ac:dyDescent="0.3">
      <c r="A200379" t="s">
        <v>0</v>
      </c>
      <c r="B200379" t="s">
        <v>840</v>
      </c>
      <c r="C200379" s="1" t="s">
        <v>507</v>
      </c>
      <c r="D200379">
        <v>-20</v>
      </c>
      <c r="E200379">
        <v>33</v>
      </c>
      <c r="F200379">
        <v>-15</v>
      </c>
      <c r="G200379">
        <v>-28</v>
      </c>
      <c r="H200379">
        <v>15</v>
      </c>
      <c r="I200379">
        <v>9</v>
      </c>
    </row>
    <row r="200380" spans="1:9" x14ac:dyDescent="0.3">
      <c r="A200380" t="s">
        <v>0</v>
      </c>
      <c r="B200380" t="s">
        <v>840</v>
      </c>
      <c r="C200380" s="1" t="s">
        <v>508</v>
      </c>
      <c r="D200380">
        <v>-24</v>
      </c>
      <c r="E200380">
        <v>11</v>
      </c>
      <c r="F200380">
        <v>-62</v>
      </c>
      <c r="G200380">
        <v>-41</v>
      </c>
      <c r="H200380">
        <v>8</v>
      </c>
      <c r="I200380">
        <v>8</v>
      </c>
    </row>
    <row r="200381" spans="1:9" x14ac:dyDescent="0.3">
      <c r="A200381" t="s">
        <v>0</v>
      </c>
      <c r="B200381" t="s">
        <v>840</v>
      </c>
      <c r="C200381" s="1" t="s">
        <v>509</v>
      </c>
      <c r="D200381">
        <v>-31</v>
      </c>
      <c r="E200381">
        <v>-5</v>
      </c>
      <c r="F200381">
        <v>-49</v>
      </c>
      <c r="G200381">
        <v>-54</v>
      </c>
      <c r="H200381">
        <v>6</v>
      </c>
      <c r="I200381">
        <v>9</v>
      </c>
    </row>
    <row r="200382" spans="1:9" x14ac:dyDescent="0.3">
      <c r="A200382" t="s">
        <v>0</v>
      </c>
      <c r="B200382" t="s">
        <v>840</v>
      </c>
      <c r="C200382" s="1" t="s">
        <v>510</v>
      </c>
      <c r="D200382">
        <v>-21</v>
      </c>
      <c r="E200382">
        <v>22</v>
      </c>
      <c r="F200382">
        <v>-34</v>
      </c>
      <c r="G200382">
        <v>-27</v>
      </c>
      <c r="H200382">
        <v>7</v>
      </c>
      <c r="I200382">
        <v>10</v>
      </c>
    </row>
    <row r="200383" spans="1:9" x14ac:dyDescent="0.3">
      <c r="A200383" t="s">
        <v>0</v>
      </c>
      <c r="B200383" t="s">
        <v>840</v>
      </c>
      <c r="C200383" s="1" t="s">
        <v>511</v>
      </c>
      <c r="D200383">
        <v>-13</v>
      </c>
      <c r="E200383">
        <v>34</v>
      </c>
      <c r="F200383">
        <v>-30</v>
      </c>
      <c r="G200383">
        <v>-22</v>
      </c>
      <c r="H200383">
        <v>7</v>
      </c>
      <c r="I200383">
        <v>9</v>
      </c>
    </row>
    <row r="200384" spans="1:9" x14ac:dyDescent="0.3">
      <c r="A200384" t="s">
        <v>0</v>
      </c>
      <c r="B200384" t="s">
        <v>840</v>
      </c>
      <c r="C200384" s="1" t="s">
        <v>512</v>
      </c>
      <c r="D200384">
        <v>-12</v>
      </c>
      <c r="E200384">
        <v>42</v>
      </c>
      <c r="F200384">
        <v>-8</v>
      </c>
      <c r="G200384">
        <v>-20</v>
      </c>
      <c r="H200384">
        <v>11</v>
      </c>
      <c r="I200384">
        <v>8</v>
      </c>
    </row>
    <row r="200385" spans="1:9" x14ac:dyDescent="0.3">
      <c r="A200385" t="s">
        <v>0</v>
      </c>
      <c r="B200385" t="s">
        <v>840</v>
      </c>
      <c r="C200385" s="1" t="s">
        <v>513</v>
      </c>
      <c r="D200385">
        <v>-5</v>
      </c>
      <c r="E200385">
        <v>57</v>
      </c>
      <c r="F200385">
        <v>11</v>
      </c>
      <c r="G200385">
        <v>-14</v>
      </c>
      <c r="H200385">
        <v>6</v>
      </c>
      <c r="I200385">
        <v>6</v>
      </c>
    </row>
    <row r="200386" spans="1:9" x14ac:dyDescent="0.3">
      <c r="A200386" t="s">
        <v>0</v>
      </c>
      <c r="B200386" t="s">
        <v>840</v>
      </c>
      <c r="C200386" s="1" t="s">
        <v>514</v>
      </c>
      <c r="D200386">
        <v>-5</v>
      </c>
      <c r="E200386">
        <v>56</v>
      </c>
      <c r="F200386">
        <v>105</v>
      </c>
      <c r="G200386">
        <v>-38</v>
      </c>
      <c r="H200386">
        <v>-29</v>
      </c>
      <c r="I200386">
        <v>16</v>
      </c>
    </row>
    <row r="200387" spans="1:9" x14ac:dyDescent="0.3">
      <c r="A200387" t="s">
        <v>0</v>
      </c>
      <c r="B200387" t="s">
        <v>840</v>
      </c>
      <c r="C200387" s="1" t="s">
        <v>515</v>
      </c>
      <c r="D200387">
        <v>-19</v>
      </c>
      <c r="E200387">
        <v>20</v>
      </c>
      <c r="F200387">
        <v>-5</v>
      </c>
      <c r="G200387">
        <v>-39</v>
      </c>
      <c r="H200387">
        <v>4</v>
      </c>
      <c r="I200387">
        <v>7</v>
      </c>
    </row>
    <row r="200388" spans="1:9" x14ac:dyDescent="0.3">
      <c r="A200388" t="s">
        <v>0</v>
      </c>
      <c r="B200388" t="s">
        <v>840</v>
      </c>
      <c r="C200388" s="1" t="s">
        <v>516</v>
      </c>
      <c r="D200388">
        <v>-23</v>
      </c>
      <c r="E200388">
        <v>4</v>
      </c>
      <c r="F200388">
        <v>8</v>
      </c>
      <c r="G200388">
        <v>-48</v>
      </c>
      <c r="H200388">
        <v>8</v>
      </c>
      <c r="I200388">
        <v>7</v>
      </c>
    </row>
    <row r="200389" spans="1:9" x14ac:dyDescent="0.3">
      <c r="A200389" t="s">
        <v>0</v>
      </c>
      <c r="B200389" t="s">
        <v>840</v>
      </c>
      <c r="C200389" s="1" t="s">
        <v>517</v>
      </c>
      <c r="D200389">
        <v>-17</v>
      </c>
      <c r="E200389">
        <v>30</v>
      </c>
      <c r="F200389">
        <v>-3</v>
      </c>
      <c r="G200389">
        <v>-24</v>
      </c>
      <c r="H200389">
        <v>7</v>
      </c>
      <c r="I200389">
        <v>9</v>
      </c>
    </row>
    <row r="200390" spans="1:9" x14ac:dyDescent="0.3">
      <c r="A200390" t="s">
        <v>0</v>
      </c>
      <c r="B200390" t="s">
        <v>840</v>
      </c>
      <c r="C200390" s="1" t="s">
        <v>518</v>
      </c>
      <c r="D200390">
        <v>-13</v>
      </c>
      <c r="E200390">
        <v>35</v>
      </c>
      <c r="F200390">
        <v>9</v>
      </c>
      <c r="G200390">
        <v>-21</v>
      </c>
      <c r="H200390">
        <v>6</v>
      </c>
      <c r="I200390">
        <v>9</v>
      </c>
    </row>
    <row r="200391" spans="1:9" x14ac:dyDescent="0.3">
      <c r="A200391" t="s">
        <v>0</v>
      </c>
      <c r="B200391" t="s">
        <v>840</v>
      </c>
      <c r="C200391" s="1" t="s">
        <v>519</v>
      </c>
      <c r="D200391">
        <v>-13</v>
      </c>
      <c r="E200391">
        <v>37</v>
      </c>
      <c r="F200391">
        <v>39</v>
      </c>
      <c r="G200391">
        <v>-19</v>
      </c>
      <c r="H200391">
        <v>11</v>
      </c>
      <c r="I200391">
        <v>9</v>
      </c>
    </row>
    <row r="200392" spans="1:9" x14ac:dyDescent="0.3">
      <c r="A200392" t="s">
        <v>0</v>
      </c>
      <c r="B200392" t="s">
        <v>840</v>
      </c>
      <c r="C200392" s="1" t="s">
        <v>520</v>
      </c>
      <c r="D200392">
        <v>-9</v>
      </c>
      <c r="E200392">
        <v>49</v>
      </c>
      <c r="F200392">
        <v>56</v>
      </c>
      <c r="G200392">
        <v>-16</v>
      </c>
      <c r="H200392">
        <v>7</v>
      </c>
      <c r="I200392">
        <v>7</v>
      </c>
    </row>
    <row r="200393" spans="1:9" x14ac:dyDescent="0.3">
      <c r="A200393" t="s">
        <v>0</v>
      </c>
      <c r="B200393" t="s">
        <v>840</v>
      </c>
      <c r="C200393" s="1" t="s">
        <v>521</v>
      </c>
      <c r="D200393">
        <v>-16</v>
      </c>
      <c r="E200393">
        <v>35</v>
      </c>
      <c r="F200393">
        <v>-16</v>
      </c>
      <c r="G200393">
        <v>-28</v>
      </c>
      <c r="H200393">
        <v>14</v>
      </c>
      <c r="I200393">
        <v>10</v>
      </c>
    </row>
    <row r="200394" spans="1:9" x14ac:dyDescent="0.3">
      <c r="A200394" t="s">
        <v>0</v>
      </c>
      <c r="B200394" t="s">
        <v>840</v>
      </c>
      <c r="C200394" s="1" t="s">
        <v>522</v>
      </c>
      <c r="D200394">
        <v>-25</v>
      </c>
      <c r="E200394">
        <v>6</v>
      </c>
      <c r="F200394">
        <v>-55</v>
      </c>
      <c r="G200394">
        <v>-44</v>
      </c>
      <c r="H200394">
        <v>5</v>
      </c>
      <c r="I200394">
        <v>9</v>
      </c>
    </row>
    <row r="200395" spans="1:9" x14ac:dyDescent="0.3">
      <c r="A200395" t="s">
        <v>0</v>
      </c>
      <c r="B200395" t="s">
        <v>840</v>
      </c>
      <c r="C200395" s="1" t="s">
        <v>523</v>
      </c>
      <c r="D200395">
        <v>-25</v>
      </c>
      <c r="E200395">
        <v>1</v>
      </c>
      <c r="F200395">
        <v>-19</v>
      </c>
      <c r="G200395">
        <v>-53</v>
      </c>
      <c r="H200395">
        <v>8</v>
      </c>
      <c r="I200395">
        <v>8</v>
      </c>
    </row>
    <row r="200396" spans="1:9" x14ac:dyDescent="0.3">
      <c r="A200396" t="s">
        <v>0</v>
      </c>
      <c r="B200396" t="s">
        <v>840</v>
      </c>
      <c r="C200396" s="1" t="s">
        <v>524</v>
      </c>
      <c r="D200396">
        <v>-16</v>
      </c>
      <c r="E200396">
        <v>27</v>
      </c>
      <c r="F200396">
        <v>-5</v>
      </c>
      <c r="G200396">
        <v>-24</v>
      </c>
      <c r="H200396">
        <v>7</v>
      </c>
      <c r="I200396">
        <v>9</v>
      </c>
    </row>
    <row r="200397" spans="1:9" x14ac:dyDescent="0.3">
      <c r="A200397" t="s">
        <v>0</v>
      </c>
      <c r="B200397" t="s">
        <v>840</v>
      </c>
      <c r="C200397" s="1" t="s">
        <v>525</v>
      </c>
      <c r="D200397">
        <v>-11</v>
      </c>
      <c r="E200397">
        <v>39</v>
      </c>
      <c r="F200397">
        <v>-19</v>
      </c>
      <c r="G200397">
        <v>-20</v>
      </c>
      <c r="H200397">
        <v>7</v>
      </c>
      <c r="I200397">
        <v>9</v>
      </c>
    </row>
    <row r="200398" spans="1:9" x14ac:dyDescent="0.3">
      <c r="A200398" t="s">
        <v>0</v>
      </c>
      <c r="B200398" t="s">
        <v>840</v>
      </c>
      <c r="C200398" s="1" t="s">
        <v>526</v>
      </c>
      <c r="D200398">
        <v>-12</v>
      </c>
      <c r="E200398">
        <v>39</v>
      </c>
      <c r="F200398">
        <v>3</v>
      </c>
      <c r="G200398">
        <v>-17</v>
      </c>
      <c r="H200398">
        <v>12</v>
      </c>
      <c r="I200398">
        <v>9</v>
      </c>
    </row>
    <row r="200399" spans="1:9" x14ac:dyDescent="0.3">
      <c r="A200399" t="s">
        <v>0</v>
      </c>
      <c r="B200399" t="s">
        <v>840</v>
      </c>
      <c r="C200399" s="1" t="s">
        <v>527</v>
      </c>
      <c r="D200399">
        <v>-10</v>
      </c>
      <c r="E200399">
        <v>46</v>
      </c>
      <c r="F200399">
        <v>16</v>
      </c>
      <c r="G200399">
        <v>-14</v>
      </c>
      <c r="H200399">
        <v>7</v>
      </c>
      <c r="I200399">
        <v>8</v>
      </c>
    </row>
    <row r="200400" spans="1:9" x14ac:dyDescent="0.3">
      <c r="A200400" t="s">
        <v>0</v>
      </c>
      <c r="B200400" t="s">
        <v>840</v>
      </c>
      <c r="C200400" s="1" t="s">
        <v>528</v>
      </c>
      <c r="D200400">
        <v>-13</v>
      </c>
      <c r="E200400">
        <v>36</v>
      </c>
      <c r="F200400">
        <v>29</v>
      </c>
      <c r="G200400">
        <v>-24</v>
      </c>
      <c r="H200400">
        <v>16</v>
      </c>
      <c r="I200400">
        <v>9</v>
      </c>
    </row>
    <row r="200401" spans="1:9" x14ac:dyDescent="0.3">
      <c r="A200401" t="s">
        <v>0</v>
      </c>
      <c r="B200401" t="s">
        <v>840</v>
      </c>
      <c r="C200401" s="1" t="s">
        <v>529</v>
      </c>
      <c r="D200401">
        <v>-17</v>
      </c>
      <c r="E200401">
        <v>17</v>
      </c>
      <c r="F200401">
        <v>-19</v>
      </c>
      <c r="G200401">
        <v>-38</v>
      </c>
      <c r="H200401">
        <v>9</v>
      </c>
      <c r="I200401">
        <v>7</v>
      </c>
    </row>
    <row r="200402" spans="1:9" x14ac:dyDescent="0.3">
      <c r="A200402" t="s">
        <v>0</v>
      </c>
      <c r="B200402" t="s">
        <v>840</v>
      </c>
      <c r="C200402" s="1" t="s">
        <v>530</v>
      </c>
      <c r="D200402">
        <v>-18</v>
      </c>
      <c r="E200402">
        <v>10</v>
      </c>
      <c r="F200402">
        <v>45</v>
      </c>
      <c r="G200402">
        <v>-43</v>
      </c>
      <c r="H200402">
        <v>11</v>
      </c>
      <c r="I200402">
        <v>6</v>
      </c>
    </row>
    <row r="200403" spans="1:9" x14ac:dyDescent="0.3">
      <c r="A200403" t="s">
        <v>0</v>
      </c>
      <c r="B200403" t="s">
        <v>840</v>
      </c>
      <c r="C200403" s="1" t="s">
        <v>531</v>
      </c>
      <c r="D200403">
        <v>-16</v>
      </c>
      <c r="E200403">
        <v>28</v>
      </c>
      <c r="F200403">
        <v>34</v>
      </c>
      <c r="G200403">
        <v>-22</v>
      </c>
      <c r="H200403">
        <v>9</v>
      </c>
      <c r="I200403">
        <v>9</v>
      </c>
    </row>
    <row r="200404" spans="1:9" x14ac:dyDescent="0.3">
      <c r="A200404" t="s">
        <v>0</v>
      </c>
      <c r="B200404" t="s">
        <v>840</v>
      </c>
      <c r="C200404" s="1" t="s">
        <v>532</v>
      </c>
      <c r="D200404">
        <v>-17</v>
      </c>
      <c r="E200404">
        <v>32</v>
      </c>
      <c r="F200404">
        <v>10</v>
      </c>
      <c r="G200404">
        <v>-20</v>
      </c>
      <c r="H200404">
        <v>9</v>
      </c>
      <c r="I200404">
        <v>9</v>
      </c>
    </row>
    <row r="200405" spans="1:9" x14ac:dyDescent="0.3">
      <c r="A200405" t="s">
        <v>0</v>
      </c>
      <c r="B200405" t="s">
        <v>840</v>
      </c>
      <c r="C200405" s="1" t="s">
        <v>533</v>
      </c>
      <c r="D200405">
        <v>-25</v>
      </c>
      <c r="E200405">
        <v>23</v>
      </c>
      <c r="F200405">
        <v>-48</v>
      </c>
      <c r="G200405">
        <v>-26</v>
      </c>
      <c r="H200405">
        <v>9</v>
      </c>
      <c r="I200405">
        <v>12</v>
      </c>
    </row>
    <row r="200406" spans="1:9" x14ac:dyDescent="0.3">
      <c r="A200406" t="s">
        <v>0</v>
      </c>
      <c r="B200406" t="s">
        <v>840</v>
      </c>
      <c r="C200406" s="1" t="s">
        <v>534</v>
      </c>
      <c r="D200406">
        <v>-14</v>
      </c>
      <c r="E200406">
        <v>44</v>
      </c>
      <c r="F200406">
        <v>-19</v>
      </c>
      <c r="G200406">
        <v>-19</v>
      </c>
      <c r="H200406">
        <v>8</v>
      </c>
      <c r="I200406">
        <v>9</v>
      </c>
    </row>
    <row r="200407" spans="1:9" x14ac:dyDescent="0.3">
      <c r="A200407" t="s">
        <v>0</v>
      </c>
      <c r="B200407" t="s">
        <v>840</v>
      </c>
      <c r="C200407" s="1" t="s">
        <v>535</v>
      </c>
      <c r="D200407">
        <v>-19</v>
      </c>
      <c r="E200407">
        <v>35</v>
      </c>
      <c r="F200407">
        <v>-27</v>
      </c>
      <c r="G200407">
        <v>-27</v>
      </c>
      <c r="H200407">
        <v>18</v>
      </c>
      <c r="I200407">
        <v>10</v>
      </c>
    </row>
    <row r="200408" spans="1:9" x14ac:dyDescent="0.3">
      <c r="A200408" t="s">
        <v>0</v>
      </c>
      <c r="B200408" t="s">
        <v>840</v>
      </c>
      <c r="C200408" s="1" t="s">
        <v>536</v>
      </c>
      <c r="D200408">
        <v>-23</v>
      </c>
      <c r="E200408">
        <v>10</v>
      </c>
      <c r="F200408">
        <v>-64</v>
      </c>
      <c r="G200408">
        <v>-41</v>
      </c>
      <c r="H200408">
        <v>11</v>
      </c>
      <c r="I200408">
        <v>8</v>
      </c>
    </row>
    <row r="200409" spans="1:9" x14ac:dyDescent="0.3">
      <c r="A200409" t="s">
        <v>0</v>
      </c>
      <c r="B200409" t="s">
        <v>840</v>
      </c>
      <c r="C200409" s="1" t="s">
        <v>537</v>
      </c>
      <c r="D200409">
        <v>-27</v>
      </c>
      <c r="E200409">
        <v>1</v>
      </c>
      <c r="F200409">
        <v>-48</v>
      </c>
      <c r="G200409">
        <v>-53</v>
      </c>
      <c r="H200409">
        <v>13</v>
      </c>
      <c r="I200409">
        <v>8</v>
      </c>
    </row>
    <row r="200410" spans="1:9" x14ac:dyDescent="0.3">
      <c r="A200410" t="s">
        <v>0</v>
      </c>
      <c r="B200410" t="s">
        <v>840</v>
      </c>
      <c r="C200410" s="1" t="s">
        <v>538</v>
      </c>
      <c r="D200410">
        <v>-21</v>
      </c>
      <c r="E200410">
        <v>27</v>
      </c>
      <c r="F200410">
        <v>-33</v>
      </c>
      <c r="G200410">
        <v>-21</v>
      </c>
      <c r="H200410">
        <v>14</v>
      </c>
      <c r="I200410">
        <v>8</v>
      </c>
    </row>
    <row r="200411" spans="1:9" x14ac:dyDescent="0.3">
      <c r="A200411" t="s">
        <v>0</v>
      </c>
      <c r="B200411" t="s">
        <v>840</v>
      </c>
      <c r="C200411" s="1" t="s">
        <v>539</v>
      </c>
      <c r="D200411">
        <v>-16</v>
      </c>
      <c r="E200411">
        <v>32</v>
      </c>
      <c r="F200411">
        <v>-46</v>
      </c>
      <c r="G200411">
        <v>-19</v>
      </c>
      <c r="H200411">
        <v>12</v>
      </c>
      <c r="I200411">
        <v>9</v>
      </c>
    </row>
    <row r="200412" spans="1:9" x14ac:dyDescent="0.3">
      <c r="A200412" t="s">
        <v>0</v>
      </c>
      <c r="B200412" t="s">
        <v>840</v>
      </c>
      <c r="C200412" s="1" t="s">
        <v>540</v>
      </c>
      <c r="D200412">
        <v>-14</v>
      </c>
      <c r="E200412">
        <v>37</v>
      </c>
      <c r="F200412">
        <v>-22</v>
      </c>
      <c r="G200412">
        <v>-14</v>
      </c>
      <c r="H200412">
        <v>19</v>
      </c>
      <c r="I200412">
        <v>8</v>
      </c>
    </row>
    <row r="200413" spans="1:9" x14ac:dyDescent="0.3">
      <c r="A200413" t="s">
        <v>0</v>
      </c>
      <c r="B200413" t="s">
        <v>840</v>
      </c>
      <c r="C200413" s="1" t="s">
        <v>541</v>
      </c>
      <c r="D200413">
        <v>-12</v>
      </c>
      <c r="E200413">
        <v>46</v>
      </c>
      <c r="F200413">
        <v>-17</v>
      </c>
      <c r="G200413">
        <v>-12</v>
      </c>
      <c r="H200413">
        <v>14</v>
      </c>
      <c r="I200413">
        <v>7</v>
      </c>
    </row>
    <row r="200414" spans="1:9" x14ac:dyDescent="0.3">
      <c r="A200414" t="s">
        <v>0</v>
      </c>
      <c r="B200414" t="s">
        <v>840</v>
      </c>
      <c r="C200414" s="1" t="s">
        <v>542</v>
      </c>
      <c r="D200414">
        <v>-9</v>
      </c>
      <c r="E200414">
        <v>47</v>
      </c>
      <c r="F200414">
        <v>-11</v>
      </c>
      <c r="G200414">
        <v>-19</v>
      </c>
      <c r="H200414">
        <v>23</v>
      </c>
      <c r="I200414">
        <v>7</v>
      </c>
    </row>
    <row r="200415" spans="1:9" x14ac:dyDescent="0.3">
      <c r="A200415" t="s">
        <v>0</v>
      </c>
      <c r="B200415" t="s">
        <v>840</v>
      </c>
      <c r="C200415" s="1" t="s">
        <v>543</v>
      </c>
      <c r="D200415">
        <v>-14</v>
      </c>
      <c r="E200415">
        <v>23</v>
      </c>
      <c r="F200415">
        <v>-51</v>
      </c>
      <c r="G200415">
        <v>-34</v>
      </c>
      <c r="H200415">
        <v>12</v>
      </c>
      <c r="I200415">
        <v>5</v>
      </c>
    </row>
    <row r="200416" spans="1:9" x14ac:dyDescent="0.3">
      <c r="A200416" t="s">
        <v>0</v>
      </c>
      <c r="B200416" t="s">
        <v>840</v>
      </c>
      <c r="C200416" s="1" t="s">
        <v>544</v>
      </c>
      <c r="D200416">
        <v>-21</v>
      </c>
      <c r="E200416">
        <v>11</v>
      </c>
      <c r="F200416">
        <v>-11</v>
      </c>
      <c r="G200416">
        <v>-44</v>
      </c>
      <c r="H200416">
        <v>15</v>
      </c>
      <c r="I200416">
        <v>3</v>
      </c>
    </row>
    <row r="200417" spans="1:9" x14ac:dyDescent="0.3">
      <c r="A200417" t="s">
        <v>0</v>
      </c>
      <c r="B200417" t="s">
        <v>840</v>
      </c>
      <c r="C200417" s="1" t="s">
        <v>545</v>
      </c>
      <c r="D200417">
        <v>-18</v>
      </c>
      <c r="E200417">
        <v>28</v>
      </c>
      <c r="F200417">
        <v>-14</v>
      </c>
      <c r="G200417">
        <v>-18</v>
      </c>
      <c r="H200417">
        <v>15</v>
      </c>
      <c r="I200417">
        <v>7</v>
      </c>
    </row>
    <row r="200418" spans="1:9" x14ac:dyDescent="0.3">
      <c r="A200418" t="s">
        <v>0</v>
      </c>
      <c r="B200418" t="s">
        <v>840</v>
      </c>
      <c r="C200418" s="1" t="s">
        <v>546</v>
      </c>
      <c r="D200418">
        <v>-10</v>
      </c>
      <c r="E200418">
        <v>39</v>
      </c>
      <c r="F200418">
        <v>6</v>
      </c>
      <c r="G200418">
        <v>-10</v>
      </c>
      <c r="H200418">
        <v>15</v>
      </c>
      <c r="I200418">
        <v>7</v>
      </c>
    </row>
    <row r="200419" spans="1:9" x14ac:dyDescent="0.3">
      <c r="A200419" t="s">
        <v>0</v>
      </c>
      <c r="B200419" t="s">
        <v>840</v>
      </c>
      <c r="C200419" s="1" t="s">
        <v>547</v>
      </c>
      <c r="D200419">
        <v>-23</v>
      </c>
      <c r="E200419">
        <v>22</v>
      </c>
      <c r="F200419">
        <v>-48</v>
      </c>
      <c r="G200419">
        <v>-16</v>
      </c>
      <c r="H200419">
        <v>17</v>
      </c>
      <c r="I200419">
        <v>10</v>
      </c>
    </row>
    <row r="200420" spans="1:9" x14ac:dyDescent="0.3">
      <c r="A200420" t="s">
        <v>0</v>
      </c>
      <c r="B200420" t="s">
        <v>840</v>
      </c>
      <c r="C200420" s="1" t="s">
        <v>548</v>
      </c>
      <c r="D200420">
        <v>-25</v>
      </c>
      <c r="E200420">
        <v>28</v>
      </c>
      <c r="F200420">
        <v>-53</v>
      </c>
      <c r="G200420">
        <v>-18</v>
      </c>
      <c r="H200420">
        <v>9</v>
      </c>
      <c r="I200420">
        <v>10</v>
      </c>
    </row>
    <row r="200421" spans="1:9" x14ac:dyDescent="0.3">
      <c r="A200421" t="s">
        <v>0</v>
      </c>
      <c r="B200421" t="s">
        <v>840</v>
      </c>
      <c r="C200421" s="1" t="s">
        <v>549</v>
      </c>
      <c r="D200421">
        <v>-33</v>
      </c>
      <c r="E200421">
        <v>12</v>
      </c>
      <c r="F200421">
        <v>-57</v>
      </c>
      <c r="G200421">
        <v>-32</v>
      </c>
      <c r="H200421">
        <v>16</v>
      </c>
      <c r="I200421">
        <v>12</v>
      </c>
    </row>
    <row r="200422" spans="1:9" x14ac:dyDescent="0.3">
      <c r="A200422" t="s">
        <v>0</v>
      </c>
      <c r="B200422" t="s">
        <v>840</v>
      </c>
      <c r="C200422" s="1" t="s">
        <v>550</v>
      </c>
      <c r="D200422">
        <v>-22</v>
      </c>
      <c r="E200422">
        <v>9</v>
      </c>
      <c r="F200422">
        <v>-64</v>
      </c>
      <c r="G200422">
        <v>-37</v>
      </c>
      <c r="H200422">
        <v>9</v>
      </c>
      <c r="I200422">
        <v>9</v>
      </c>
    </row>
    <row r="200423" spans="1:9" x14ac:dyDescent="0.3">
      <c r="A200423" t="s">
        <v>0</v>
      </c>
      <c r="B200423" t="s">
        <v>840</v>
      </c>
      <c r="C200423" s="1" t="s">
        <v>551</v>
      </c>
      <c r="D200423">
        <v>-24</v>
      </c>
      <c r="E200423">
        <v>1</v>
      </c>
      <c r="F200423">
        <v>-27</v>
      </c>
      <c r="G200423">
        <v>-49</v>
      </c>
      <c r="H200423">
        <v>10</v>
      </c>
      <c r="I200423">
        <v>8</v>
      </c>
    </row>
    <row r="200424" spans="1:9" x14ac:dyDescent="0.3">
      <c r="A200424" t="s">
        <v>0</v>
      </c>
      <c r="B200424" t="s">
        <v>840</v>
      </c>
      <c r="C200424" s="1" t="s">
        <v>552</v>
      </c>
      <c r="D200424">
        <v>-27</v>
      </c>
      <c r="E200424">
        <v>15</v>
      </c>
      <c r="F200424">
        <v>-49</v>
      </c>
      <c r="G200424">
        <v>-21</v>
      </c>
      <c r="H200424">
        <v>14</v>
      </c>
      <c r="I200424">
        <v>9</v>
      </c>
    </row>
    <row r="200425" spans="1:9" x14ac:dyDescent="0.3">
      <c r="A200425" t="s">
        <v>0</v>
      </c>
      <c r="B200425" t="s">
        <v>840</v>
      </c>
      <c r="C200425" s="1" t="s">
        <v>553</v>
      </c>
      <c r="D200425">
        <v>-15</v>
      </c>
      <c r="E200425">
        <v>34</v>
      </c>
      <c r="F200425">
        <v>-16</v>
      </c>
      <c r="G200425">
        <v>-13</v>
      </c>
      <c r="H200425">
        <v>14</v>
      </c>
      <c r="I200425">
        <v>7</v>
      </c>
    </row>
    <row r="200426" spans="1:9" x14ac:dyDescent="0.3">
      <c r="A200426" t="s">
        <v>0</v>
      </c>
      <c r="B200426" t="s">
        <v>840</v>
      </c>
      <c r="C200426" s="1" t="s">
        <v>554</v>
      </c>
      <c r="D200426">
        <v>-17</v>
      </c>
      <c r="E200426">
        <v>30</v>
      </c>
      <c r="F200426">
        <v>-6</v>
      </c>
      <c r="G200426">
        <v>-13</v>
      </c>
      <c r="H200426">
        <v>23</v>
      </c>
      <c r="I200426">
        <v>8</v>
      </c>
    </row>
    <row r="200427" spans="1:9" x14ac:dyDescent="0.3">
      <c r="A200427" t="s">
        <v>0</v>
      </c>
      <c r="B200427" t="s">
        <v>840</v>
      </c>
      <c r="C200427" s="1" t="s">
        <v>555</v>
      </c>
      <c r="D200427">
        <v>-13</v>
      </c>
      <c r="E200427">
        <v>42</v>
      </c>
      <c r="F200427">
        <v>13</v>
      </c>
      <c r="G200427">
        <v>-10</v>
      </c>
      <c r="H200427">
        <v>18</v>
      </c>
      <c r="I200427">
        <v>6</v>
      </c>
    </row>
    <row r="200428" spans="1:9" x14ac:dyDescent="0.3">
      <c r="A200428" t="s">
        <v>0</v>
      </c>
      <c r="B200428" t="s">
        <v>840</v>
      </c>
      <c r="C200428" s="1" t="s">
        <v>556</v>
      </c>
      <c r="D200428">
        <v>-10</v>
      </c>
      <c r="E200428">
        <v>48</v>
      </c>
      <c r="F200428">
        <v>72</v>
      </c>
      <c r="G200428">
        <v>-17</v>
      </c>
      <c r="H200428">
        <v>26</v>
      </c>
      <c r="I200428">
        <v>6</v>
      </c>
    </row>
    <row r="200429" spans="1:9" x14ac:dyDescent="0.3">
      <c r="A200429" t="s">
        <v>0</v>
      </c>
      <c r="B200429" t="s">
        <v>840</v>
      </c>
      <c r="C200429" s="1" t="s">
        <v>557</v>
      </c>
      <c r="D200429">
        <v>-7</v>
      </c>
      <c r="E200429">
        <v>36</v>
      </c>
      <c r="F200429">
        <v>21</v>
      </c>
      <c r="G200429">
        <v>-31</v>
      </c>
      <c r="H200429">
        <v>10</v>
      </c>
      <c r="I200429">
        <v>6</v>
      </c>
    </row>
    <row r="200430" spans="1:9" x14ac:dyDescent="0.3">
      <c r="A200430" t="s">
        <v>0</v>
      </c>
      <c r="B200430" t="s">
        <v>840</v>
      </c>
      <c r="C200430" s="1" t="s">
        <v>558</v>
      </c>
      <c r="D200430">
        <v>-10</v>
      </c>
      <c r="E200430">
        <v>34</v>
      </c>
      <c r="F200430">
        <v>143</v>
      </c>
      <c r="G200430">
        <v>-26</v>
      </c>
      <c r="H200430">
        <v>11</v>
      </c>
      <c r="I200430">
        <v>5</v>
      </c>
    </row>
    <row r="200431" spans="1:9" x14ac:dyDescent="0.3">
      <c r="A200431" t="s">
        <v>0</v>
      </c>
      <c r="B200431" t="s">
        <v>840</v>
      </c>
      <c r="C200431" s="1" t="s">
        <v>559</v>
      </c>
      <c r="D200431">
        <v>-18</v>
      </c>
      <c r="E200431">
        <v>32</v>
      </c>
      <c r="F200431">
        <v>44</v>
      </c>
      <c r="G200431">
        <v>-15</v>
      </c>
      <c r="H200431">
        <v>18</v>
      </c>
      <c r="I200431">
        <v>7</v>
      </c>
    </row>
    <row r="200432" spans="1:9" x14ac:dyDescent="0.3">
      <c r="A200432" t="s">
        <v>0</v>
      </c>
      <c r="B200432" t="s">
        <v>840</v>
      </c>
      <c r="C200432" s="1" t="s">
        <v>560</v>
      </c>
      <c r="D200432">
        <v>-15</v>
      </c>
      <c r="E200432">
        <v>38</v>
      </c>
      <c r="F200432">
        <v>7</v>
      </c>
      <c r="G200432">
        <v>-14</v>
      </c>
      <c r="H200432">
        <v>17</v>
      </c>
      <c r="I200432">
        <v>7</v>
      </c>
    </row>
    <row r="200433" spans="1:9" x14ac:dyDescent="0.3">
      <c r="A200433" t="s">
        <v>0</v>
      </c>
      <c r="B200433" t="s">
        <v>840</v>
      </c>
      <c r="C200433" s="1" t="s">
        <v>561</v>
      </c>
      <c r="D200433">
        <v>-14</v>
      </c>
      <c r="E200433">
        <v>38</v>
      </c>
      <c r="F200433">
        <v>31</v>
      </c>
      <c r="G200433">
        <v>-12</v>
      </c>
      <c r="H200433">
        <v>23</v>
      </c>
      <c r="I200433">
        <v>7</v>
      </c>
    </row>
    <row r="200434" spans="1:9" x14ac:dyDescent="0.3">
      <c r="A200434" t="s">
        <v>0</v>
      </c>
      <c r="B200434" t="s">
        <v>840</v>
      </c>
      <c r="C200434" s="1" t="s">
        <v>562</v>
      </c>
      <c r="D200434">
        <v>-16</v>
      </c>
      <c r="E200434">
        <v>45</v>
      </c>
      <c r="F200434">
        <v>37</v>
      </c>
      <c r="G200434">
        <v>-10</v>
      </c>
      <c r="H200434">
        <v>17</v>
      </c>
      <c r="I200434">
        <v>6</v>
      </c>
    </row>
    <row r="200435" spans="1:9" x14ac:dyDescent="0.3">
      <c r="A200435" t="s">
        <v>0</v>
      </c>
      <c r="B200435" t="s">
        <v>840</v>
      </c>
      <c r="C200435" s="1" t="s">
        <v>563</v>
      </c>
      <c r="D200435">
        <v>-29</v>
      </c>
      <c r="E200435">
        <v>17</v>
      </c>
      <c r="F200435">
        <v>-46</v>
      </c>
      <c r="G200435">
        <v>-28</v>
      </c>
      <c r="H200435">
        <v>22</v>
      </c>
      <c r="I200435">
        <v>10</v>
      </c>
    </row>
    <row r="200436" spans="1:9" x14ac:dyDescent="0.3">
      <c r="A200436" t="s">
        <v>0</v>
      </c>
      <c r="B200436" t="s">
        <v>840</v>
      </c>
      <c r="C200436" s="1" t="s">
        <v>564</v>
      </c>
      <c r="D200436">
        <v>-31</v>
      </c>
      <c r="E200436">
        <v>0</v>
      </c>
      <c r="F200436">
        <v>-71</v>
      </c>
      <c r="G200436">
        <v>-44</v>
      </c>
      <c r="H200436">
        <v>7</v>
      </c>
      <c r="I200436">
        <v>10</v>
      </c>
    </row>
    <row r="200437" spans="1:9" x14ac:dyDescent="0.3">
      <c r="A200437" t="s">
        <v>0</v>
      </c>
      <c r="B200437" t="s">
        <v>840</v>
      </c>
      <c r="C200437" s="1" t="s">
        <v>565</v>
      </c>
      <c r="D200437">
        <v>-38</v>
      </c>
      <c r="E200437">
        <v>-15</v>
      </c>
      <c r="F200437">
        <v>-72</v>
      </c>
      <c r="G200437">
        <v>-59</v>
      </c>
      <c r="H200437">
        <v>6</v>
      </c>
      <c r="I200437">
        <v>11</v>
      </c>
    </row>
    <row r="200438" spans="1:9" x14ac:dyDescent="0.3">
      <c r="A200438" t="s">
        <v>0</v>
      </c>
      <c r="B200438" t="s">
        <v>840</v>
      </c>
      <c r="C200438" s="1" t="s">
        <v>566</v>
      </c>
      <c r="D200438">
        <v>-25</v>
      </c>
      <c r="E200438">
        <v>22</v>
      </c>
      <c r="F200438">
        <v>-32</v>
      </c>
      <c r="G200438">
        <v>-21</v>
      </c>
      <c r="H200438">
        <v>19</v>
      </c>
      <c r="I200438">
        <v>8</v>
      </c>
    </row>
    <row r="200439" spans="1:9" x14ac:dyDescent="0.3">
      <c r="A200439" t="s">
        <v>0</v>
      </c>
      <c r="B200439" t="s">
        <v>840</v>
      </c>
      <c r="C200439" s="1" t="s">
        <v>567</v>
      </c>
      <c r="D200439">
        <v>-16</v>
      </c>
      <c r="E200439">
        <v>37</v>
      </c>
      <c r="F200439">
        <v>-22</v>
      </c>
      <c r="G200439">
        <v>-15</v>
      </c>
      <c r="H200439">
        <v>20</v>
      </c>
      <c r="I200439">
        <v>7</v>
      </c>
    </row>
    <row r="200440" spans="1:9" x14ac:dyDescent="0.3">
      <c r="A200440" t="s">
        <v>0</v>
      </c>
      <c r="B200440" t="s">
        <v>840</v>
      </c>
      <c r="C200440" s="1" t="s">
        <v>568</v>
      </c>
      <c r="D200440">
        <v>-13</v>
      </c>
      <c r="E200440">
        <v>44</v>
      </c>
      <c r="F200440">
        <v>4</v>
      </c>
      <c r="G200440">
        <v>-10</v>
      </c>
      <c r="H200440">
        <v>25</v>
      </c>
      <c r="I200440">
        <v>6</v>
      </c>
    </row>
    <row r="200441" spans="1:9" x14ac:dyDescent="0.3">
      <c r="A200441" t="s">
        <v>0</v>
      </c>
      <c r="B200441" t="s">
        <v>840</v>
      </c>
      <c r="C200441" s="1" t="s">
        <v>569</v>
      </c>
      <c r="D200441">
        <v>-10</v>
      </c>
      <c r="E200441">
        <v>54</v>
      </c>
      <c r="F200441">
        <v>22</v>
      </c>
      <c r="G200441">
        <v>-9</v>
      </c>
      <c r="H200441">
        <v>20</v>
      </c>
      <c r="I200441">
        <v>5</v>
      </c>
    </row>
    <row r="200442" spans="1:9" x14ac:dyDescent="0.3">
      <c r="A200442" t="s">
        <v>0</v>
      </c>
      <c r="B200442" t="s">
        <v>840</v>
      </c>
      <c r="C200442" s="1" t="s">
        <v>570</v>
      </c>
      <c r="D200442">
        <v>-9</v>
      </c>
      <c r="E200442">
        <v>56</v>
      </c>
      <c r="F200442">
        <v>74</v>
      </c>
      <c r="G200442">
        <v>-16</v>
      </c>
      <c r="H200442">
        <v>30</v>
      </c>
      <c r="I200442">
        <v>5</v>
      </c>
    </row>
    <row r="200443" spans="1:9" x14ac:dyDescent="0.3">
      <c r="A200443" t="s">
        <v>0</v>
      </c>
      <c r="B200443" t="s">
        <v>840</v>
      </c>
      <c r="C200443" s="1" t="s">
        <v>571</v>
      </c>
      <c r="D200443">
        <v>-8</v>
      </c>
      <c r="E200443">
        <v>45</v>
      </c>
      <c r="F200443">
        <v>1</v>
      </c>
      <c r="G200443">
        <v>-33</v>
      </c>
      <c r="H200443">
        <v>11</v>
      </c>
      <c r="I200443">
        <v>6</v>
      </c>
    </row>
    <row r="200444" spans="1:9" x14ac:dyDescent="0.3">
      <c r="A200444" t="s">
        <v>0</v>
      </c>
      <c r="B200444" t="s">
        <v>840</v>
      </c>
      <c r="C200444" s="1" t="s">
        <v>572</v>
      </c>
      <c r="D200444">
        <v>3</v>
      </c>
      <c r="E200444">
        <v>51</v>
      </c>
      <c r="F200444">
        <v>118</v>
      </c>
      <c r="G200444">
        <v>-44</v>
      </c>
      <c r="H200444">
        <v>15</v>
      </c>
      <c r="I200444">
        <v>7</v>
      </c>
    </row>
    <row r="200445" spans="1:9" x14ac:dyDescent="0.3">
      <c r="A200445" t="s">
        <v>0</v>
      </c>
      <c r="B200445" t="s">
        <v>840</v>
      </c>
      <c r="C200445" s="1" t="s">
        <v>573</v>
      </c>
      <c r="D200445">
        <v>11</v>
      </c>
      <c r="E200445">
        <v>67</v>
      </c>
      <c r="F200445">
        <v>169</v>
      </c>
      <c r="G200445">
        <v>-25</v>
      </c>
      <c r="H200445">
        <v>-8</v>
      </c>
      <c r="I200445">
        <v>10</v>
      </c>
    </row>
    <row r="200446" spans="1:9" x14ac:dyDescent="0.3">
      <c r="A200446" t="s">
        <v>0</v>
      </c>
      <c r="B200446" t="s">
        <v>840</v>
      </c>
      <c r="C200446" s="1" t="s">
        <v>574</v>
      </c>
      <c r="D200446">
        <v>-14</v>
      </c>
      <c r="E200446">
        <v>37</v>
      </c>
      <c r="F200446">
        <v>135</v>
      </c>
      <c r="G200446">
        <v>-36</v>
      </c>
      <c r="H200446">
        <v>-45</v>
      </c>
      <c r="I200446">
        <v>17</v>
      </c>
    </row>
    <row r="200447" spans="1:9" x14ac:dyDescent="0.3">
      <c r="A200447" t="s">
        <v>0</v>
      </c>
      <c r="B200447" t="s">
        <v>840</v>
      </c>
      <c r="C200447" s="1" t="s">
        <v>575</v>
      </c>
      <c r="D200447">
        <v>-3</v>
      </c>
      <c r="E200447">
        <v>54</v>
      </c>
      <c r="F200447">
        <v>48</v>
      </c>
      <c r="G200447">
        <v>-12</v>
      </c>
      <c r="H200447">
        <v>13</v>
      </c>
      <c r="I200447">
        <v>7</v>
      </c>
    </row>
    <row r="200448" spans="1:9" x14ac:dyDescent="0.3">
      <c r="A200448" t="s">
        <v>0</v>
      </c>
      <c r="B200448" t="s">
        <v>840</v>
      </c>
      <c r="C200448" s="1" t="s">
        <v>576</v>
      </c>
      <c r="D200448">
        <v>-15</v>
      </c>
      <c r="E200448">
        <v>46</v>
      </c>
      <c r="F200448">
        <v>-5</v>
      </c>
      <c r="G200448">
        <v>-11</v>
      </c>
      <c r="H200448">
        <v>18</v>
      </c>
      <c r="I200448">
        <v>6</v>
      </c>
    </row>
    <row r="200449" spans="1:9" x14ac:dyDescent="0.3">
      <c r="A200449" t="s">
        <v>0</v>
      </c>
      <c r="B200449" t="s">
        <v>840</v>
      </c>
      <c r="C200449" s="1" t="s">
        <v>577</v>
      </c>
      <c r="D200449">
        <v>-9</v>
      </c>
      <c r="E200449">
        <v>43</v>
      </c>
      <c r="F200449">
        <v>15</v>
      </c>
      <c r="G200449">
        <v>-18</v>
      </c>
      <c r="H200449">
        <v>29</v>
      </c>
      <c r="I200449">
        <v>7</v>
      </c>
    </row>
    <row r="200450" spans="1:9" x14ac:dyDescent="0.3">
      <c r="A200450" t="s">
        <v>0</v>
      </c>
      <c r="B200450" t="s">
        <v>840</v>
      </c>
      <c r="C200450" s="1" t="s">
        <v>578</v>
      </c>
      <c r="D200450">
        <v>-13</v>
      </c>
      <c r="E200450">
        <v>19</v>
      </c>
      <c r="F200450">
        <v>-26</v>
      </c>
      <c r="G200450">
        <v>-34</v>
      </c>
      <c r="H200450">
        <v>14</v>
      </c>
      <c r="I200450">
        <v>6</v>
      </c>
    </row>
    <row r="200451" spans="1:9" x14ac:dyDescent="0.3">
      <c r="A200451" t="s">
        <v>0</v>
      </c>
      <c r="B200451" t="s">
        <v>840</v>
      </c>
      <c r="C200451" s="1" t="s">
        <v>579</v>
      </c>
      <c r="D200451">
        <v>-19</v>
      </c>
      <c r="E200451">
        <v>12</v>
      </c>
      <c r="F200451">
        <v>33</v>
      </c>
      <c r="G200451">
        <v>-44</v>
      </c>
      <c r="H200451">
        <v>13</v>
      </c>
      <c r="I200451">
        <v>6</v>
      </c>
    </row>
    <row r="200452" spans="1:9" x14ac:dyDescent="0.3">
      <c r="A200452" t="s">
        <v>0</v>
      </c>
      <c r="B200452" t="s">
        <v>840</v>
      </c>
      <c r="C200452" s="1" t="s">
        <v>580</v>
      </c>
      <c r="D200452">
        <v>-14</v>
      </c>
      <c r="E200452">
        <v>31</v>
      </c>
      <c r="F200452">
        <v>29</v>
      </c>
      <c r="G200452">
        <v>-11</v>
      </c>
      <c r="H200452">
        <v>21</v>
      </c>
      <c r="I200452">
        <v>6</v>
      </c>
    </row>
    <row r="200453" spans="1:9" x14ac:dyDescent="0.3">
      <c r="A200453" t="s">
        <v>0</v>
      </c>
      <c r="B200453" t="s">
        <v>840</v>
      </c>
      <c r="C200453" s="1" t="s">
        <v>581</v>
      </c>
      <c r="D200453">
        <v>-12</v>
      </c>
      <c r="E200453">
        <v>36</v>
      </c>
      <c r="F200453">
        <v>1</v>
      </c>
      <c r="G200453">
        <v>-11</v>
      </c>
      <c r="H200453">
        <v>19</v>
      </c>
      <c r="I200453">
        <v>6</v>
      </c>
    </row>
    <row r="200454" spans="1:9" x14ac:dyDescent="0.3">
      <c r="A200454" t="s">
        <v>0</v>
      </c>
      <c r="B200454" t="s">
        <v>840</v>
      </c>
      <c r="C200454" s="1" t="s">
        <v>582</v>
      </c>
      <c r="D200454">
        <v>-19</v>
      </c>
      <c r="E200454">
        <v>26</v>
      </c>
      <c r="F200454">
        <v>-35</v>
      </c>
      <c r="G200454">
        <v>-15</v>
      </c>
      <c r="H200454">
        <v>22</v>
      </c>
      <c r="I200454">
        <v>8</v>
      </c>
    </row>
    <row r="200455" spans="1:9" x14ac:dyDescent="0.3">
      <c r="A200455" t="s">
        <v>0</v>
      </c>
      <c r="B200455" t="s">
        <v>840</v>
      </c>
      <c r="C200455" s="1" t="s">
        <v>583</v>
      </c>
      <c r="D200455">
        <v>-24</v>
      </c>
      <c r="E200455">
        <v>26</v>
      </c>
      <c r="F200455">
        <v>-44</v>
      </c>
      <c r="G200455">
        <v>-18</v>
      </c>
      <c r="H200455">
        <v>13</v>
      </c>
      <c r="I200455">
        <v>9</v>
      </c>
    </row>
    <row r="200456" spans="1:9" x14ac:dyDescent="0.3">
      <c r="A200456" t="s">
        <v>0</v>
      </c>
      <c r="B200456" t="s">
        <v>840</v>
      </c>
      <c r="C200456" s="1" t="s">
        <v>584</v>
      </c>
      <c r="D200456">
        <v>-15</v>
      </c>
      <c r="E200456">
        <v>38</v>
      </c>
      <c r="F200456">
        <v>-4</v>
      </c>
      <c r="G200456">
        <v>-22</v>
      </c>
      <c r="H200456">
        <v>25</v>
      </c>
      <c r="I200456">
        <v>7</v>
      </c>
    </row>
    <row r="200457" spans="1:9" x14ac:dyDescent="0.3">
      <c r="A200457" t="s">
        <v>0</v>
      </c>
      <c r="B200457" t="s">
        <v>840</v>
      </c>
      <c r="C200457" s="1" t="s">
        <v>585</v>
      </c>
      <c r="D200457">
        <v>-15</v>
      </c>
      <c r="E200457">
        <v>23</v>
      </c>
      <c r="F200457">
        <v>-17</v>
      </c>
      <c r="G200457">
        <v>-32</v>
      </c>
      <c r="H200457">
        <v>12</v>
      </c>
      <c r="I200457">
        <v>6</v>
      </c>
    </row>
    <row r="200458" spans="1:9" x14ac:dyDescent="0.3">
      <c r="A200458" t="s">
        <v>0</v>
      </c>
      <c r="B200458" t="s">
        <v>840</v>
      </c>
      <c r="C200458" s="1" t="s">
        <v>586</v>
      </c>
      <c r="D200458">
        <v>-19</v>
      </c>
      <c r="E200458">
        <v>16</v>
      </c>
      <c r="F200458">
        <v>28</v>
      </c>
      <c r="G200458">
        <v>-42</v>
      </c>
      <c r="H200458">
        <v>10</v>
      </c>
      <c r="I200458">
        <v>6</v>
      </c>
    </row>
    <row r="200459" spans="1:9" x14ac:dyDescent="0.3">
      <c r="A200459" t="s">
        <v>0</v>
      </c>
      <c r="B200459" t="s">
        <v>840</v>
      </c>
      <c r="C200459" s="1" t="s">
        <v>587</v>
      </c>
      <c r="D200459">
        <v>-18</v>
      </c>
      <c r="E200459">
        <v>34</v>
      </c>
      <c r="F200459">
        <v>30</v>
      </c>
      <c r="G200459">
        <v>-13</v>
      </c>
      <c r="H200459">
        <v>21</v>
      </c>
      <c r="I200459">
        <v>6</v>
      </c>
    </row>
    <row r="200460" spans="1:9" x14ac:dyDescent="0.3">
      <c r="A200460" t="s">
        <v>0</v>
      </c>
      <c r="B200460" t="s">
        <v>840</v>
      </c>
      <c r="C200460" s="1" t="s">
        <v>588</v>
      </c>
      <c r="D200460">
        <v>-20</v>
      </c>
      <c r="E200460">
        <v>26</v>
      </c>
      <c r="F200460">
        <v>-29</v>
      </c>
      <c r="G200460">
        <v>-16</v>
      </c>
      <c r="H200460">
        <v>19</v>
      </c>
      <c r="I200460">
        <v>8</v>
      </c>
    </row>
    <row r="200461" spans="1:9" x14ac:dyDescent="0.3">
      <c r="A200461" t="s">
        <v>0</v>
      </c>
      <c r="B200461" t="s">
        <v>840</v>
      </c>
      <c r="C200461" s="1" t="s">
        <v>589</v>
      </c>
      <c r="D200461">
        <v>-13</v>
      </c>
      <c r="E200461">
        <v>38</v>
      </c>
      <c r="F200461">
        <v>-12</v>
      </c>
      <c r="G200461">
        <v>-11</v>
      </c>
      <c r="H200461">
        <v>26</v>
      </c>
      <c r="I200461">
        <v>7</v>
      </c>
    </row>
    <row r="200462" spans="1:9" x14ac:dyDescent="0.3">
      <c r="A200462" t="s">
        <v>0</v>
      </c>
      <c r="B200462" t="s">
        <v>840</v>
      </c>
      <c r="C200462" s="1" t="s">
        <v>590</v>
      </c>
      <c r="D200462">
        <v>-13</v>
      </c>
      <c r="E200462">
        <v>46</v>
      </c>
      <c r="F200462">
        <v>-10</v>
      </c>
      <c r="G200462">
        <v>-9</v>
      </c>
      <c r="H200462">
        <v>21</v>
      </c>
      <c r="I200462">
        <v>6</v>
      </c>
    </row>
    <row r="200463" spans="1:9" x14ac:dyDescent="0.3">
      <c r="A200463" t="s">
        <v>0</v>
      </c>
      <c r="B200463" t="s">
        <v>840</v>
      </c>
      <c r="C200463" s="1" t="s">
        <v>591</v>
      </c>
      <c r="D200463">
        <v>-13</v>
      </c>
      <c r="E200463">
        <v>39</v>
      </c>
      <c r="F200463">
        <v>25</v>
      </c>
      <c r="G200463">
        <v>-17</v>
      </c>
      <c r="H200463">
        <v>29</v>
      </c>
      <c r="I200463">
        <v>6</v>
      </c>
    </row>
    <row r="200464" spans="1:9" x14ac:dyDescent="0.3">
      <c r="A200464" t="s">
        <v>0</v>
      </c>
      <c r="B200464" t="s">
        <v>840</v>
      </c>
      <c r="C200464" s="1" t="s">
        <v>592</v>
      </c>
      <c r="D200464">
        <v>-18</v>
      </c>
      <c r="E200464">
        <v>17</v>
      </c>
      <c r="F200464">
        <v>-20</v>
      </c>
      <c r="G200464">
        <v>-33</v>
      </c>
      <c r="H200464">
        <v>13</v>
      </c>
      <c r="I200464">
        <v>6</v>
      </c>
    </row>
    <row r="200465" spans="1:9" x14ac:dyDescent="0.3">
      <c r="A200465" t="s">
        <v>0</v>
      </c>
      <c r="B200465" t="s">
        <v>840</v>
      </c>
      <c r="C200465" s="1" t="s">
        <v>593</v>
      </c>
      <c r="D200465">
        <v>-19</v>
      </c>
      <c r="E200465">
        <v>11</v>
      </c>
      <c r="F200465">
        <v>29</v>
      </c>
      <c r="G200465">
        <v>-40</v>
      </c>
      <c r="H200465">
        <v>13</v>
      </c>
      <c r="I200465">
        <v>6</v>
      </c>
    </row>
    <row r="200466" spans="1:9" x14ac:dyDescent="0.3">
      <c r="A200466" t="s">
        <v>0</v>
      </c>
      <c r="B200466" t="s">
        <v>840</v>
      </c>
      <c r="C200466" s="1" t="s">
        <v>594</v>
      </c>
      <c r="D200466">
        <v>-20</v>
      </c>
      <c r="E200466">
        <v>26</v>
      </c>
      <c r="F200466">
        <v>13</v>
      </c>
      <c r="G200466">
        <v>-13</v>
      </c>
      <c r="H200466">
        <v>23</v>
      </c>
      <c r="I200466">
        <v>7</v>
      </c>
    </row>
    <row r="200467" spans="1:9" x14ac:dyDescent="0.3">
      <c r="A200467" t="s">
        <v>0</v>
      </c>
      <c r="B200467" t="s">
        <v>840</v>
      </c>
      <c r="C200467" s="1" t="s">
        <v>595</v>
      </c>
      <c r="D200467">
        <v>-17</v>
      </c>
      <c r="E200467">
        <v>35</v>
      </c>
      <c r="F200467">
        <v>18</v>
      </c>
      <c r="G200467">
        <v>-9</v>
      </c>
      <c r="H200467">
        <v>22</v>
      </c>
      <c r="I200467">
        <v>6</v>
      </c>
    </row>
    <row r="200468" spans="1:9" x14ac:dyDescent="0.3">
      <c r="A200468" t="s">
        <v>0</v>
      </c>
      <c r="B200468" t="s">
        <v>840</v>
      </c>
      <c r="C200468" s="1" t="s">
        <v>596</v>
      </c>
      <c r="D200468">
        <v>-16</v>
      </c>
      <c r="E200468">
        <v>33</v>
      </c>
      <c r="F200468">
        <v>13</v>
      </c>
      <c r="G200468">
        <v>-7</v>
      </c>
      <c r="H200468">
        <v>27</v>
      </c>
      <c r="I200468">
        <v>7</v>
      </c>
    </row>
    <row r="200469" spans="1:9" x14ac:dyDescent="0.3">
      <c r="A200469" t="s">
        <v>0</v>
      </c>
      <c r="B200469" t="s">
        <v>840</v>
      </c>
      <c r="C200469" s="1" t="s">
        <v>597</v>
      </c>
      <c r="D200469">
        <v>-12</v>
      </c>
      <c r="E200469">
        <v>49</v>
      </c>
      <c r="F200469">
        <v>-10</v>
      </c>
      <c r="G200469">
        <v>-6</v>
      </c>
      <c r="H200469">
        <v>21</v>
      </c>
      <c r="I200469">
        <v>5</v>
      </c>
    </row>
    <row r="200470" spans="1:9" x14ac:dyDescent="0.3">
      <c r="A200470" t="s">
        <v>0</v>
      </c>
      <c r="B200470" t="s">
        <v>840</v>
      </c>
      <c r="C200470" s="1" t="s">
        <v>598</v>
      </c>
      <c r="D200470">
        <v>-16</v>
      </c>
      <c r="E200470">
        <v>37</v>
      </c>
      <c r="F200470">
        <v>-9</v>
      </c>
      <c r="G200470">
        <v>-15</v>
      </c>
      <c r="H200470">
        <v>30</v>
      </c>
      <c r="I200470">
        <v>7</v>
      </c>
    </row>
    <row r="200471" spans="1:9" x14ac:dyDescent="0.3">
      <c r="A200471" t="s">
        <v>0</v>
      </c>
      <c r="B200471" t="s">
        <v>840</v>
      </c>
      <c r="C200471" s="1" t="s">
        <v>599</v>
      </c>
      <c r="D200471">
        <v>-15</v>
      </c>
      <c r="E200471">
        <v>20</v>
      </c>
      <c r="F200471">
        <v>-33</v>
      </c>
      <c r="G200471">
        <v>-29</v>
      </c>
      <c r="H200471">
        <v>15</v>
      </c>
      <c r="I200471">
        <v>6</v>
      </c>
    </row>
    <row r="200472" spans="1:9" x14ac:dyDescent="0.3">
      <c r="A200472" t="s">
        <v>0</v>
      </c>
      <c r="B200472" t="s">
        <v>840</v>
      </c>
      <c r="C200472" s="1" t="s">
        <v>600</v>
      </c>
      <c r="D200472">
        <v>-23</v>
      </c>
      <c r="E200472">
        <v>10</v>
      </c>
      <c r="F200472">
        <v>-7</v>
      </c>
      <c r="G200472">
        <v>-43</v>
      </c>
      <c r="H200472">
        <v>11</v>
      </c>
      <c r="I200472">
        <v>7</v>
      </c>
    </row>
    <row r="200473" spans="1:9" x14ac:dyDescent="0.3">
      <c r="A200473" t="s">
        <v>0</v>
      </c>
      <c r="B200473" t="s">
        <v>840</v>
      </c>
      <c r="C200473" s="1" t="s">
        <v>601</v>
      </c>
      <c r="D200473">
        <v>-29</v>
      </c>
      <c r="E200473">
        <v>11</v>
      </c>
      <c r="F200473">
        <v>-58</v>
      </c>
      <c r="G200473">
        <v>-21</v>
      </c>
      <c r="H200473">
        <v>18</v>
      </c>
      <c r="I200473">
        <v>9</v>
      </c>
    </row>
    <row r="200474" spans="1:9" x14ac:dyDescent="0.3">
      <c r="A200474" t="s">
        <v>0</v>
      </c>
      <c r="B200474" t="s">
        <v>840</v>
      </c>
      <c r="C200474" s="1" t="s">
        <v>602</v>
      </c>
      <c r="D200474">
        <v>-15</v>
      </c>
      <c r="E200474">
        <v>34</v>
      </c>
      <c r="F200474">
        <v>-43</v>
      </c>
      <c r="G200474">
        <v>-10</v>
      </c>
      <c r="H200474">
        <v>20</v>
      </c>
      <c r="I200474">
        <v>7</v>
      </c>
    </row>
    <row r="200475" spans="1:9" x14ac:dyDescent="0.3">
      <c r="A200475" t="s">
        <v>0</v>
      </c>
      <c r="B200475" t="s">
        <v>840</v>
      </c>
      <c r="C200475" s="1" t="s">
        <v>603</v>
      </c>
      <c r="D200475">
        <v>-10</v>
      </c>
      <c r="E200475">
        <v>45</v>
      </c>
      <c r="F200475">
        <v>-4</v>
      </c>
      <c r="G200475">
        <v>-4</v>
      </c>
      <c r="H200475">
        <v>27</v>
      </c>
      <c r="I200475">
        <v>6</v>
      </c>
    </row>
    <row r="200476" spans="1:9" x14ac:dyDescent="0.3">
      <c r="A200476" t="s">
        <v>0</v>
      </c>
      <c r="B200476" t="s">
        <v>840</v>
      </c>
      <c r="C200476" s="1" t="s">
        <v>604</v>
      </c>
      <c r="D200476">
        <v>-12</v>
      </c>
      <c r="E200476">
        <v>46</v>
      </c>
      <c r="F200476">
        <v>-35</v>
      </c>
      <c r="G200476">
        <v>-4</v>
      </c>
      <c r="H200476">
        <v>20</v>
      </c>
      <c r="I200476">
        <v>6</v>
      </c>
    </row>
    <row r="200477" spans="1:9" x14ac:dyDescent="0.3">
      <c r="A200477" t="s">
        <v>0</v>
      </c>
      <c r="B200477" t="s">
        <v>840</v>
      </c>
      <c r="C200477" s="1" t="s">
        <v>605</v>
      </c>
      <c r="D200477">
        <v>-7</v>
      </c>
      <c r="E200477">
        <v>51</v>
      </c>
      <c r="F200477">
        <v>3</v>
      </c>
      <c r="G200477">
        <v>-10</v>
      </c>
      <c r="H200477">
        <v>30</v>
      </c>
      <c r="I200477">
        <v>6</v>
      </c>
    </row>
    <row r="200478" spans="1:9" x14ac:dyDescent="0.3">
      <c r="A200478" t="s">
        <v>0</v>
      </c>
      <c r="B200478" t="s">
        <v>840</v>
      </c>
      <c r="C200478" s="1" t="s">
        <v>606</v>
      </c>
      <c r="D200478">
        <v>-14</v>
      </c>
      <c r="E200478">
        <v>24</v>
      </c>
      <c r="F200478">
        <v>-48</v>
      </c>
      <c r="G200478">
        <v>-29</v>
      </c>
      <c r="H200478">
        <v>11</v>
      </c>
      <c r="I200478">
        <v>7</v>
      </c>
    </row>
    <row r="200479" spans="1:9" x14ac:dyDescent="0.3">
      <c r="A200479" t="s">
        <v>0</v>
      </c>
      <c r="B200479" t="s">
        <v>840</v>
      </c>
      <c r="C200479" s="1" t="s">
        <v>607</v>
      </c>
      <c r="D200479">
        <v>-6</v>
      </c>
      <c r="E200479">
        <v>28</v>
      </c>
      <c r="F200479">
        <v>4</v>
      </c>
      <c r="G200479">
        <v>-41</v>
      </c>
      <c r="H200479">
        <v>15</v>
      </c>
      <c r="I200479">
        <v>8</v>
      </c>
    </row>
    <row r="200480" spans="1:9" x14ac:dyDescent="0.3">
      <c r="A200480" t="s">
        <v>0</v>
      </c>
      <c r="B200480" t="s">
        <v>840</v>
      </c>
      <c r="C200480" s="1" t="s">
        <v>608</v>
      </c>
      <c r="D200480">
        <v>16</v>
      </c>
      <c r="E200480">
        <v>59</v>
      </c>
      <c r="F200480">
        <v>88</v>
      </c>
      <c r="G200480">
        <v>-18</v>
      </c>
      <c r="H200480">
        <v>-6</v>
      </c>
      <c r="I200480">
        <v>10</v>
      </c>
    </row>
    <row r="200481" spans="1:9" x14ac:dyDescent="0.3">
      <c r="A200481" t="s">
        <v>0</v>
      </c>
      <c r="B200481" t="s">
        <v>840</v>
      </c>
      <c r="C200481" s="1" t="s">
        <v>609</v>
      </c>
      <c r="D200481">
        <v>7</v>
      </c>
      <c r="E200481">
        <v>45</v>
      </c>
      <c r="F200481">
        <v>164</v>
      </c>
      <c r="G200481">
        <v>-18</v>
      </c>
      <c r="H200481">
        <v>-43</v>
      </c>
      <c r="I200481">
        <v>14</v>
      </c>
    </row>
    <row r="200482" spans="1:9" x14ac:dyDescent="0.3">
      <c r="A200482" t="s">
        <v>0</v>
      </c>
      <c r="B200482" t="s">
        <v>840</v>
      </c>
      <c r="C200482" s="1" t="s">
        <v>610</v>
      </c>
      <c r="D200482">
        <v>-9</v>
      </c>
      <c r="E200482">
        <v>43</v>
      </c>
      <c r="F200482">
        <v>33</v>
      </c>
      <c r="G200482">
        <v>-1</v>
      </c>
      <c r="H200482">
        <v>26</v>
      </c>
      <c r="I200482">
        <v>5</v>
      </c>
    </row>
    <row r="200483" spans="1:9" x14ac:dyDescent="0.3">
      <c r="A200483" t="s">
        <v>0</v>
      </c>
      <c r="B200483" t="s">
        <v>840</v>
      </c>
      <c r="C200483" s="1" t="s">
        <v>611</v>
      </c>
      <c r="D200483">
        <v>-10</v>
      </c>
      <c r="E200483">
        <v>47</v>
      </c>
      <c r="F200483">
        <v>23</v>
      </c>
      <c r="G200483">
        <v>-2</v>
      </c>
      <c r="H200483">
        <v>22</v>
      </c>
      <c r="I200483">
        <v>5</v>
      </c>
    </row>
    <row r="200484" spans="1:9" x14ac:dyDescent="0.3">
      <c r="A200484" t="s">
        <v>0</v>
      </c>
      <c r="B200484" t="s">
        <v>840</v>
      </c>
      <c r="C200484" s="1" t="s">
        <v>612</v>
      </c>
      <c r="D200484">
        <v>-15</v>
      </c>
      <c r="E200484">
        <v>35</v>
      </c>
      <c r="F200484">
        <v>32</v>
      </c>
      <c r="G200484">
        <v>-12</v>
      </c>
      <c r="H200484">
        <v>27</v>
      </c>
      <c r="I200484">
        <v>7</v>
      </c>
    </row>
    <row r="200485" spans="1:9" x14ac:dyDescent="0.3">
      <c r="A200485" t="s">
        <v>0</v>
      </c>
      <c r="B200485" t="s">
        <v>840</v>
      </c>
      <c r="C200485" s="1" t="s">
        <v>613</v>
      </c>
      <c r="D200485">
        <v>-19</v>
      </c>
      <c r="E200485">
        <v>16</v>
      </c>
      <c r="F200485">
        <v>-41</v>
      </c>
      <c r="G200485">
        <v>-31</v>
      </c>
      <c r="H200485">
        <v>14</v>
      </c>
      <c r="I200485">
        <v>7</v>
      </c>
    </row>
    <row r="200486" spans="1:9" x14ac:dyDescent="0.3">
      <c r="A200486" t="s">
        <v>0</v>
      </c>
      <c r="B200486" t="s">
        <v>840</v>
      </c>
      <c r="C200486" s="1" t="s">
        <v>614</v>
      </c>
      <c r="D200486">
        <v>-30</v>
      </c>
      <c r="E200486">
        <v>-3</v>
      </c>
      <c r="F200486">
        <v>-55</v>
      </c>
      <c r="G200486">
        <v>-48</v>
      </c>
      <c r="H200486">
        <v>6</v>
      </c>
      <c r="I200486">
        <v>9</v>
      </c>
    </row>
    <row r="200487" spans="1:9" x14ac:dyDescent="0.3">
      <c r="A200487" t="s">
        <v>0</v>
      </c>
      <c r="B200487" t="s">
        <v>840</v>
      </c>
      <c r="C200487" s="1" t="s">
        <v>615</v>
      </c>
      <c r="D200487">
        <v>-30</v>
      </c>
      <c r="E200487">
        <v>10</v>
      </c>
      <c r="F200487">
        <v>-58</v>
      </c>
      <c r="G200487">
        <v>-19</v>
      </c>
      <c r="H200487">
        <v>18</v>
      </c>
      <c r="I200487">
        <v>9</v>
      </c>
    </row>
    <row r="200488" spans="1:9" x14ac:dyDescent="0.3">
      <c r="A200488" t="s">
        <v>0</v>
      </c>
      <c r="B200488" t="s">
        <v>840</v>
      </c>
      <c r="C200488" s="1" t="s">
        <v>616</v>
      </c>
      <c r="D200488">
        <v>-27</v>
      </c>
      <c r="E200488">
        <v>16</v>
      </c>
      <c r="F200488">
        <v>-60</v>
      </c>
      <c r="G200488">
        <v>-18</v>
      </c>
      <c r="H200488">
        <v>18</v>
      </c>
      <c r="I200488">
        <v>9</v>
      </c>
    </row>
    <row r="200489" spans="1:9" x14ac:dyDescent="0.3">
      <c r="A200489" t="s">
        <v>0</v>
      </c>
      <c r="B200489" t="s">
        <v>840</v>
      </c>
      <c r="C200489" s="1" t="s">
        <v>617</v>
      </c>
      <c r="D200489">
        <v>-12</v>
      </c>
      <c r="E200489">
        <v>42</v>
      </c>
      <c r="F200489">
        <v>-16</v>
      </c>
      <c r="G200489">
        <v>-5</v>
      </c>
      <c r="H200489">
        <v>28</v>
      </c>
      <c r="I200489">
        <v>6</v>
      </c>
    </row>
    <row r="200490" spans="1:9" x14ac:dyDescent="0.3">
      <c r="A200490" t="s">
        <v>0</v>
      </c>
      <c r="B200490" t="s">
        <v>840</v>
      </c>
      <c r="C200490" s="1" t="s">
        <v>618</v>
      </c>
      <c r="D200490">
        <v>-12</v>
      </c>
      <c r="E200490">
        <v>47</v>
      </c>
      <c r="F200490">
        <v>1</v>
      </c>
      <c r="G200490">
        <v>-5</v>
      </c>
      <c r="H200490">
        <v>23</v>
      </c>
      <c r="I200490">
        <v>5</v>
      </c>
    </row>
    <row r="200491" spans="1:9" x14ac:dyDescent="0.3">
      <c r="A200491" t="s">
        <v>0</v>
      </c>
      <c r="B200491" t="s">
        <v>840</v>
      </c>
      <c r="C200491" s="1" t="s">
        <v>619</v>
      </c>
      <c r="D200491">
        <v>-9</v>
      </c>
      <c r="E200491">
        <v>44</v>
      </c>
      <c r="F200491">
        <v>61</v>
      </c>
      <c r="G200491">
        <v>-13</v>
      </c>
      <c r="H200491">
        <v>33</v>
      </c>
      <c r="I200491">
        <v>5</v>
      </c>
    </row>
    <row r="200492" spans="1:9" x14ac:dyDescent="0.3">
      <c r="A200492" t="s">
        <v>0</v>
      </c>
      <c r="B200492" t="s">
        <v>840</v>
      </c>
      <c r="C200492" s="1" t="s">
        <v>620</v>
      </c>
      <c r="D200492">
        <v>-15</v>
      </c>
      <c r="E200492">
        <v>24</v>
      </c>
      <c r="F200492">
        <v>12</v>
      </c>
      <c r="G200492">
        <v>-27</v>
      </c>
      <c r="H200492">
        <v>15</v>
      </c>
      <c r="I200492">
        <v>4</v>
      </c>
    </row>
    <row r="200493" spans="1:9" x14ac:dyDescent="0.3">
      <c r="A200493" t="s">
        <v>0</v>
      </c>
      <c r="B200493" t="s">
        <v>840</v>
      </c>
      <c r="C200493" s="1" t="s">
        <v>621</v>
      </c>
      <c r="D200493">
        <v>-27</v>
      </c>
      <c r="E200493">
        <v>2</v>
      </c>
      <c r="F200493">
        <v>-39</v>
      </c>
      <c r="G200493">
        <v>-50</v>
      </c>
      <c r="H200493">
        <v>9</v>
      </c>
      <c r="I200493">
        <v>9</v>
      </c>
    </row>
    <row r="200494" spans="1:9" x14ac:dyDescent="0.3">
      <c r="A200494" t="s">
        <v>0</v>
      </c>
      <c r="B200494" t="s">
        <v>840</v>
      </c>
      <c r="C200494" s="1" t="s">
        <v>622</v>
      </c>
      <c r="D200494">
        <v>-17</v>
      </c>
      <c r="E200494">
        <v>30</v>
      </c>
      <c r="F200494">
        <v>-15</v>
      </c>
      <c r="G200494">
        <v>-11</v>
      </c>
      <c r="H200494">
        <v>25</v>
      </c>
      <c r="I200494">
        <v>6</v>
      </c>
    </row>
    <row r="200495" spans="1:9" x14ac:dyDescent="0.3">
      <c r="A200495" t="s">
        <v>0</v>
      </c>
      <c r="B200495" t="s">
        <v>840</v>
      </c>
      <c r="C200495" s="1" t="s">
        <v>623</v>
      </c>
      <c r="D200495">
        <v>-12</v>
      </c>
      <c r="E200495">
        <v>36</v>
      </c>
      <c r="F200495">
        <v>-11</v>
      </c>
      <c r="G200495">
        <v>-7</v>
      </c>
      <c r="H200495">
        <v>26</v>
      </c>
      <c r="I200495">
        <v>6</v>
      </c>
    </row>
    <row r="200496" spans="1:9" x14ac:dyDescent="0.3">
      <c r="A200496" t="s">
        <v>0</v>
      </c>
      <c r="B200496" t="s">
        <v>840</v>
      </c>
      <c r="C200496" s="1" t="s">
        <v>624</v>
      </c>
      <c r="D200496">
        <v>-20</v>
      </c>
      <c r="E200496">
        <v>24</v>
      </c>
      <c r="F200496">
        <v>-33</v>
      </c>
      <c r="G200496">
        <v>-10</v>
      </c>
      <c r="H200496">
        <v>29</v>
      </c>
      <c r="I200496">
        <v>7</v>
      </c>
    </row>
    <row r="200497" spans="1:9" x14ac:dyDescent="0.3">
      <c r="A200497" t="s">
        <v>0</v>
      </c>
      <c r="B200497" t="s">
        <v>840</v>
      </c>
      <c r="C200497" s="1" t="s">
        <v>625</v>
      </c>
      <c r="D200497">
        <v>-7</v>
      </c>
      <c r="E200497">
        <v>59</v>
      </c>
      <c r="F200497">
        <v>-1</v>
      </c>
      <c r="G200497">
        <v>-5</v>
      </c>
      <c r="H200497">
        <v>23</v>
      </c>
      <c r="I200497">
        <v>5</v>
      </c>
    </row>
    <row r="200498" spans="1:9" x14ac:dyDescent="0.3">
      <c r="A200498" t="s">
        <v>0</v>
      </c>
      <c r="B200498" t="s">
        <v>840</v>
      </c>
      <c r="C200498" s="1" t="s">
        <v>626</v>
      </c>
      <c r="D200498">
        <v>-8</v>
      </c>
      <c r="E200498">
        <v>51</v>
      </c>
      <c r="F200498">
        <v>5</v>
      </c>
      <c r="G200498">
        <v>-16</v>
      </c>
      <c r="H200498">
        <v>24</v>
      </c>
      <c r="I200498">
        <v>6</v>
      </c>
    </row>
    <row r="200499" spans="1:9" x14ac:dyDescent="0.3">
      <c r="A200499" t="s">
        <v>0</v>
      </c>
      <c r="B200499" t="s">
        <v>840</v>
      </c>
      <c r="C200499" s="1" t="s">
        <v>627</v>
      </c>
      <c r="D200499">
        <v>-11</v>
      </c>
      <c r="E200499">
        <v>32</v>
      </c>
      <c r="F200499">
        <v>-19</v>
      </c>
      <c r="G200499">
        <v>-27</v>
      </c>
      <c r="H200499">
        <v>16</v>
      </c>
      <c r="I200499">
        <v>5</v>
      </c>
    </row>
    <row r="200500" spans="1:9" x14ac:dyDescent="0.3">
      <c r="A200500" t="s">
        <v>0</v>
      </c>
      <c r="B200500" t="s">
        <v>840</v>
      </c>
      <c r="C200500" s="1" t="s">
        <v>628</v>
      </c>
      <c r="D200500">
        <v>-10</v>
      </c>
      <c r="E200500">
        <v>29</v>
      </c>
      <c r="F200500">
        <v>0</v>
      </c>
      <c r="G200500">
        <v>-46</v>
      </c>
      <c r="H200500">
        <v>16</v>
      </c>
      <c r="I200500">
        <v>7</v>
      </c>
    </row>
    <row r="200501" spans="1:9" x14ac:dyDescent="0.3">
      <c r="A200501" t="s">
        <v>0</v>
      </c>
      <c r="B200501" t="s">
        <v>840</v>
      </c>
      <c r="C200501" s="1" t="s">
        <v>629</v>
      </c>
      <c r="D200501">
        <v>10</v>
      </c>
      <c r="E200501">
        <v>58</v>
      </c>
      <c r="F200501">
        <v>108</v>
      </c>
      <c r="G200501">
        <v>-19</v>
      </c>
      <c r="H200501">
        <v>-5</v>
      </c>
      <c r="I200501">
        <v>10</v>
      </c>
    </row>
    <row r="200502" spans="1:9" x14ac:dyDescent="0.3">
      <c r="A200502" t="s">
        <v>0</v>
      </c>
      <c r="B200502" t="s">
        <v>840</v>
      </c>
      <c r="C200502" s="1" t="s">
        <v>630</v>
      </c>
      <c r="D200502">
        <v>-12</v>
      </c>
      <c r="E200502">
        <v>37</v>
      </c>
      <c r="F200502">
        <v>140</v>
      </c>
      <c r="G200502">
        <v>-35</v>
      </c>
      <c r="H200502">
        <v>-46</v>
      </c>
      <c r="I200502">
        <v>16</v>
      </c>
    </row>
    <row r="200503" spans="1:9" x14ac:dyDescent="0.3">
      <c r="A200503" t="s">
        <v>0</v>
      </c>
      <c r="B200503" t="s">
        <v>840</v>
      </c>
      <c r="C200503" s="1" t="s">
        <v>631</v>
      </c>
      <c r="D200503">
        <v>-10</v>
      </c>
      <c r="E200503">
        <v>43</v>
      </c>
      <c r="F200503">
        <v>12</v>
      </c>
      <c r="G200503">
        <v>-5</v>
      </c>
      <c r="H200503">
        <v>31</v>
      </c>
      <c r="I200503">
        <v>5</v>
      </c>
    </row>
    <row r="200504" spans="1:9" x14ac:dyDescent="0.3">
      <c r="A200504" t="s">
        <v>0</v>
      </c>
      <c r="B200504" t="s">
        <v>840</v>
      </c>
      <c r="C200504" s="1" t="s">
        <v>632</v>
      </c>
      <c r="D200504">
        <v>-7</v>
      </c>
      <c r="E200504">
        <v>53</v>
      </c>
      <c r="F200504">
        <v>28</v>
      </c>
      <c r="G200504">
        <v>-3</v>
      </c>
      <c r="H200504">
        <v>26</v>
      </c>
      <c r="I200504">
        <v>4</v>
      </c>
    </row>
    <row r="200505" spans="1:9" x14ac:dyDescent="0.3">
      <c r="A200505" t="s">
        <v>0</v>
      </c>
      <c r="B200505" t="s">
        <v>840</v>
      </c>
      <c r="C200505" s="1" t="s">
        <v>633</v>
      </c>
      <c r="D200505">
        <v>-7</v>
      </c>
      <c r="E200505">
        <v>48</v>
      </c>
      <c r="F200505">
        <v>53</v>
      </c>
      <c r="G200505">
        <v>-11</v>
      </c>
      <c r="H200505">
        <v>36</v>
      </c>
      <c r="I200505">
        <v>5</v>
      </c>
    </row>
    <row r="200506" spans="1:9" x14ac:dyDescent="0.3">
      <c r="A200506" t="s">
        <v>0</v>
      </c>
      <c r="B200506" t="s">
        <v>840</v>
      </c>
      <c r="C200506" s="1" t="s">
        <v>634</v>
      </c>
      <c r="D200506">
        <v>-10</v>
      </c>
      <c r="E200506">
        <v>29</v>
      </c>
      <c r="F200506">
        <v>17</v>
      </c>
      <c r="G200506">
        <v>-26</v>
      </c>
      <c r="H200506">
        <v>18</v>
      </c>
      <c r="I200506">
        <v>4</v>
      </c>
    </row>
    <row r="200507" spans="1:9" x14ac:dyDescent="0.3">
      <c r="A200507" t="s">
        <v>0</v>
      </c>
      <c r="B200507" t="s">
        <v>840</v>
      </c>
      <c r="C200507" s="1" t="s">
        <v>635</v>
      </c>
      <c r="D200507">
        <v>-13</v>
      </c>
      <c r="E200507">
        <v>32</v>
      </c>
      <c r="F200507">
        <v>133</v>
      </c>
      <c r="G200507">
        <v>-34</v>
      </c>
      <c r="H200507">
        <v>16</v>
      </c>
      <c r="I200507">
        <v>4</v>
      </c>
    </row>
    <row r="200508" spans="1:9" x14ac:dyDescent="0.3">
      <c r="A200508" t="s">
        <v>0</v>
      </c>
      <c r="B200508" t="s">
        <v>840</v>
      </c>
      <c r="C200508" s="1" t="s">
        <v>636</v>
      </c>
      <c r="D200508">
        <v>-11</v>
      </c>
      <c r="E200508">
        <v>37</v>
      </c>
      <c r="F200508">
        <v>9</v>
      </c>
      <c r="G200508">
        <v>-7</v>
      </c>
      <c r="H200508">
        <v>28</v>
      </c>
      <c r="I200508">
        <v>5</v>
      </c>
    </row>
    <row r="200509" spans="1:9" x14ac:dyDescent="0.3">
      <c r="A200509" t="s">
        <v>0</v>
      </c>
      <c r="B200509" t="s">
        <v>840</v>
      </c>
      <c r="C200509" s="1" t="s">
        <v>637</v>
      </c>
      <c r="D200509">
        <v>-8</v>
      </c>
      <c r="E200509">
        <v>41</v>
      </c>
      <c r="F200509">
        <v>-27</v>
      </c>
      <c r="G200509">
        <v>-7</v>
      </c>
      <c r="H200509">
        <v>27</v>
      </c>
      <c r="I200509">
        <v>5</v>
      </c>
    </row>
    <row r="200510" spans="1:9" x14ac:dyDescent="0.3">
      <c r="A200510" t="s">
        <v>0</v>
      </c>
      <c r="B200510" t="s">
        <v>840</v>
      </c>
      <c r="C200510" s="1" t="s">
        <v>638</v>
      </c>
      <c r="D200510">
        <v>-5</v>
      </c>
      <c r="E200510">
        <v>44</v>
      </c>
      <c r="F200510">
        <v>10</v>
      </c>
      <c r="G200510">
        <v>1</v>
      </c>
      <c r="H200510">
        <v>33</v>
      </c>
      <c r="I200510">
        <v>4</v>
      </c>
    </row>
    <row r="200511" spans="1:9" x14ac:dyDescent="0.3">
      <c r="A200511" t="s">
        <v>0</v>
      </c>
      <c r="B200511" t="s">
        <v>840</v>
      </c>
      <c r="C200511" s="1" t="s">
        <v>639</v>
      </c>
      <c r="D200511">
        <v>-8</v>
      </c>
      <c r="E200511">
        <v>44</v>
      </c>
      <c r="F200511">
        <v>-18</v>
      </c>
      <c r="G200511">
        <v>5</v>
      </c>
      <c r="H200511">
        <v>26</v>
      </c>
      <c r="I200511">
        <v>4</v>
      </c>
    </row>
    <row r="200512" spans="1:9" x14ac:dyDescent="0.3">
      <c r="A200512" t="s">
        <v>0</v>
      </c>
      <c r="B200512" t="s">
        <v>841</v>
      </c>
      <c r="C200512" s="1" t="s">
        <v>325</v>
      </c>
      <c r="H200512">
        <v>-69</v>
      </c>
    </row>
    <row r="200513" spans="1:8" x14ac:dyDescent="0.3">
      <c r="A200513" t="s">
        <v>0</v>
      </c>
      <c r="B200513" t="s">
        <v>841</v>
      </c>
      <c r="C200513" s="1" t="s">
        <v>326</v>
      </c>
      <c r="H200513">
        <v>-45</v>
      </c>
    </row>
    <row r="200514" spans="1:8" x14ac:dyDescent="0.3">
      <c r="A200514" t="s">
        <v>0</v>
      </c>
      <c r="B200514" t="s">
        <v>841</v>
      </c>
      <c r="C200514" s="1" t="s">
        <v>328</v>
      </c>
      <c r="H200514">
        <v>-11</v>
      </c>
    </row>
    <row r="200515" spans="1:8" x14ac:dyDescent="0.3">
      <c r="A200515" t="s">
        <v>0</v>
      </c>
      <c r="B200515" t="s">
        <v>841</v>
      </c>
      <c r="C200515" s="1" t="s">
        <v>329</v>
      </c>
      <c r="H200515">
        <v>-16</v>
      </c>
    </row>
    <row r="200516" spans="1:8" x14ac:dyDescent="0.3">
      <c r="A200516" t="s">
        <v>0</v>
      </c>
      <c r="B200516" t="s">
        <v>841</v>
      </c>
      <c r="C200516" s="1" t="s">
        <v>330</v>
      </c>
      <c r="H200516">
        <v>-22</v>
      </c>
    </row>
    <row r="200517" spans="1:8" x14ac:dyDescent="0.3">
      <c r="A200517" t="s">
        <v>0</v>
      </c>
      <c r="B200517" t="s">
        <v>841</v>
      </c>
      <c r="C200517" s="1" t="s">
        <v>331</v>
      </c>
      <c r="H200517">
        <v>-23</v>
      </c>
    </row>
    <row r="200518" spans="1:8" x14ac:dyDescent="0.3">
      <c r="A200518" t="s">
        <v>0</v>
      </c>
      <c r="B200518" t="s">
        <v>841</v>
      </c>
      <c r="C200518" s="1" t="s">
        <v>332</v>
      </c>
      <c r="H200518">
        <v>-19</v>
      </c>
    </row>
    <row r="200519" spans="1:8" x14ac:dyDescent="0.3">
      <c r="A200519" t="s">
        <v>0</v>
      </c>
      <c r="B200519" t="s">
        <v>841</v>
      </c>
      <c r="C200519" s="1" t="s">
        <v>333</v>
      </c>
      <c r="H200519">
        <v>-17</v>
      </c>
    </row>
    <row r="200520" spans="1:8" x14ac:dyDescent="0.3">
      <c r="A200520" t="s">
        <v>0</v>
      </c>
      <c r="B200520" t="s">
        <v>841</v>
      </c>
      <c r="C200520" s="1" t="s">
        <v>335</v>
      </c>
      <c r="H200520">
        <v>-6</v>
      </c>
    </row>
    <row r="200521" spans="1:8" x14ac:dyDescent="0.3">
      <c r="A200521" t="s">
        <v>0</v>
      </c>
      <c r="B200521" t="s">
        <v>841</v>
      </c>
      <c r="C200521" s="1" t="s">
        <v>336</v>
      </c>
      <c r="H200521">
        <v>-12</v>
      </c>
    </row>
    <row r="200522" spans="1:8" x14ac:dyDescent="0.3">
      <c r="A200522" t="s">
        <v>0</v>
      </c>
      <c r="B200522" t="s">
        <v>841</v>
      </c>
      <c r="C200522" s="1" t="s">
        <v>337</v>
      </c>
      <c r="H200522">
        <v>-15</v>
      </c>
    </row>
    <row r="200523" spans="1:8" x14ac:dyDescent="0.3">
      <c r="A200523" t="s">
        <v>0</v>
      </c>
      <c r="B200523" t="s">
        <v>841</v>
      </c>
      <c r="C200523" s="1" t="s">
        <v>338</v>
      </c>
      <c r="H200523">
        <v>-23</v>
      </c>
    </row>
    <row r="200524" spans="1:8" x14ac:dyDescent="0.3">
      <c r="A200524" t="s">
        <v>0</v>
      </c>
      <c r="B200524" t="s">
        <v>841</v>
      </c>
      <c r="C200524" s="1" t="s">
        <v>339</v>
      </c>
      <c r="H200524">
        <v>-18</v>
      </c>
    </row>
    <row r="200525" spans="1:8" x14ac:dyDescent="0.3">
      <c r="A200525" t="s">
        <v>0</v>
      </c>
      <c r="B200525" t="s">
        <v>841</v>
      </c>
      <c r="C200525" s="1" t="s">
        <v>340</v>
      </c>
      <c r="H200525">
        <v>-26</v>
      </c>
    </row>
    <row r="200526" spans="1:8" x14ac:dyDescent="0.3">
      <c r="A200526" t="s">
        <v>0</v>
      </c>
      <c r="B200526" t="s">
        <v>841</v>
      </c>
      <c r="C200526" s="1" t="s">
        <v>342</v>
      </c>
      <c r="H200526">
        <v>-8</v>
      </c>
    </row>
    <row r="200527" spans="1:8" x14ac:dyDescent="0.3">
      <c r="A200527" t="s">
        <v>0</v>
      </c>
      <c r="B200527" t="s">
        <v>841</v>
      </c>
      <c r="C200527" s="1" t="s">
        <v>343</v>
      </c>
      <c r="H200527">
        <v>-17</v>
      </c>
    </row>
    <row r="200528" spans="1:8" x14ac:dyDescent="0.3">
      <c r="A200528" t="s">
        <v>0</v>
      </c>
      <c r="B200528" t="s">
        <v>841</v>
      </c>
      <c r="C200528" s="1" t="s">
        <v>344</v>
      </c>
      <c r="H200528">
        <v>-26</v>
      </c>
    </row>
    <row r="200529" spans="1:8" x14ac:dyDescent="0.3">
      <c r="A200529" t="s">
        <v>0</v>
      </c>
      <c r="B200529" t="s">
        <v>841</v>
      </c>
      <c r="C200529" s="1" t="s">
        <v>345</v>
      </c>
      <c r="H200529">
        <v>-19</v>
      </c>
    </row>
    <row r="200530" spans="1:8" x14ac:dyDescent="0.3">
      <c r="A200530" t="s">
        <v>0</v>
      </c>
      <c r="B200530" t="s">
        <v>841</v>
      </c>
      <c r="C200530" s="1" t="s">
        <v>346</v>
      </c>
      <c r="H200530">
        <v>-18</v>
      </c>
    </row>
    <row r="200531" spans="1:8" x14ac:dyDescent="0.3">
      <c r="A200531" t="s">
        <v>0</v>
      </c>
      <c r="B200531" t="s">
        <v>841</v>
      </c>
      <c r="C200531" s="1" t="s">
        <v>347</v>
      </c>
      <c r="H200531">
        <v>-15</v>
      </c>
    </row>
    <row r="200532" spans="1:8" x14ac:dyDescent="0.3">
      <c r="A200532" t="s">
        <v>0</v>
      </c>
      <c r="B200532" t="s">
        <v>841</v>
      </c>
      <c r="C200532" s="1" t="s">
        <v>349</v>
      </c>
      <c r="H200532">
        <v>-11</v>
      </c>
    </row>
    <row r="200533" spans="1:8" x14ac:dyDescent="0.3">
      <c r="A200533" t="s">
        <v>0</v>
      </c>
      <c r="B200533" t="s">
        <v>841</v>
      </c>
      <c r="C200533" s="1" t="s">
        <v>350</v>
      </c>
      <c r="H200533">
        <v>-13</v>
      </c>
    </row>
    <row r="200534" spans="1:8" x14ac:dyDescent="0.3">
      <c r="A200534" t="s">
        <v>0</v>
      </c>
      <c r="B200534" t="s">
        <v>841</v>
      </c>
      <c r="C200534" s="1" t="s">
        <v>351</v>
      </c>
      <c r="H200534">
        <v>-20</v>
      </c>
    </row>
    <row r="200535" spans="1:8" x14ac:dyDescent="0.3">
      <c r="A200535" t="s">
        <v>0</v>
      </c>
      <c r="B200535" t="s">
        <v>841</v>
      </c>
      <c r="C200535" s="1" t="s">
        <v>352</v>
      </c>
      <c r="H200535">
        <v>-20</v>
      </c>
    </row>
    <row r="200536" spans="1:8" x14ac:dyDescent="0.3">
      <c r="A200536" t="s">
        <v>0</v>
      </c>
      <c r="B200536" t="s">
        <v>841</v>
      </c>
      <c r="C200536" s="1" t="s">
        <v>353</v>
      </c>
      <c r="H200536">
        <v>-19</v>
      </c>
    </row>
    <row r="200537" spans="1:8" x14ac:dyDescent="0.3">
      <c r="A200537" t="s">
        <v>0</v>
      </c>
      <c r="B200537" t="s">
        <v>841</v>
      </c>
      <c r="C200537" s="1" t="s">
        <v>354</v>
      </c>
      <c r="H200537">
        <v>-19</v>
      </c>
    </row>
    <row r="200538" spans="1:8" x14ac:dyDescent="0.3">
      <c r="A200538" t="s">
        <v>0</v>
      </c>
      <c r="B200538" t="s">
        <v>841</v>
      </c>
      <c r="C200538" s="1" t="s">
        <v>356</v>
      </c>
      <c r="H200538">
        <v>-7</v>
      </c>
    </row>
    <row r="200539" spans="1:8" x14ac:dyDescent="0.3">
      <c r="A200539" t="s">
        <v>0</v>
      </c>
      <c r="B200539" t="s">
        <v>841</v>
      </c>
      <c r="C200539" s="1" t="s">
        <v>357</v>
      </c>
      <c r="H200539">
        <v>-15</v>
      </c>
    </row>
    <row r="200540" spans="1:8" x14ac:dyDescent="0.3">
      <c r="A200540" t="s">
        <v>0</v>
      </c>
      <c r="B200540" t="s">
        <v>841</v>
      </c>
      <c r="C200540" s="1" t="s">
        <v>358</v>
      </c>
      <c r="H200540">
        <v>-15</v>
      </c>
    </row>
    <row r="200541" spans="1:8" x14ac:dyDescent="0.3">
      <c r="A200541" t="s">
        <v>0</v>
      </c>
      <c r="B200541" t="s">
        <v>841</v>
      </c>
      <c r="C200541" s="1" t="s">
        <v>359</v>
      </c>
      <c r="H200541">
        <v>-18</v>
      </c>
    </row>
    <row r="200542" spans="1:8" x14ac:dyDescent="0.3">
      <c r="A200542" t="s">
        <v>0</v>
      </c>
      <c r="B200542" t="s">
        <v>841</v>
      </c>
      <c r="C200542" s="1" t="s">
        <v>360</v>
      </c>
      <c r="H200542">
        <v>-17</v>
      </c>
    </row>
    <row r="200543" spans="1:8" x14ac:dyDescent="0.3">
      <c r="A200543" t="s">
        <v>0</v>
      </c>
      <c r="B200543" t="s">
        <v>841</v>
      </c>
      <c r="C200543" s="1" t="s">
        <v>361</v>
      </c>
      <c r="H200543">
        <v>-11</v>
      </c>
    </row>
    <row r="200544" spans="1:8" x14ac:dyDescent="0.3">
      <c r="A200544" t="s">
        <v>0</v>
      </c>
      <c r="B200544" t="s">
        <v>841</v>
      </c>
      <c r="C200544" s="1" t="s">
        <v>363</v>
      </c>
      <c r="H200544">
        <v>-6</v>
      </c>
    </row>
    <row r="200545" spans="1:8" x14ac:dyDescent="0.3">
      <c r="A200545" t="s">
        <v>0</v>
      </c>
      <c r="B200545" t="s">
        <v>841</v>
      </c>
      <c r="C200545" s="1" t="s">
        <v>364</v>
      </c>
      <c r="H200545">
        <v>-10</v>
      </c>
    </row>
    <row r="200546" spans="1:8" x14ac:dyDescent="0.3">
      <c r="A200546" t="s">
        <v>0</v>
      </c>
      <c r="B200546" t="s">
        <v>841</v>
      </c>
      <c r="C200546" s="1" t="s">
        <v>365</v>
      </c>
      <c r="H200546">
        <v>-14</v>
      </c>
    </row>
    <row r="200547" spans="1:8" x14ac:dyDescent="0.3">
      <c r="A200547" t="s">
        <v>0</v>
      </c>
      <c r="B200547" t="s">
        <v>841</v>
      </c>
      <c r="C200547" s="1" t="s">
        <v>366</v>
      </c>
      <c r="H200547">
        <v>-16</v>
      </c>
    </row>
    <row r="200548" spans="1:8" x14ac:dyDescent="0.3">
      <c r="A200548" t="s">
        <v>0</v>
      </c>
      <c r="B200548" t="s">
        <v>841</v>
      </c>
      <c r="C200548" s="1" t="s">
        <v>367</v>
      </c>
      <c r="H200548">
        <v>-15</v>
      </c>
    </row>
    <row r="200549" spans="1:8" x14ac:dyDescent="0.3">
      <c r="A200549" t="s">
        <v>0</v>
      </c>
      <c r="B200549" t="s">
        <v>841</v>
      </c>
      <c r="C200549" s="1" t="s">
        <v>368</v>
      </c>
      <c r="H200549">
        <v>-20</v>
      </c>
    </row>
    <row r="200550" spans="1:8" x14ac:dyDescent="0.3">
      <c r="A200550" t="s">
        <v>0</v>
      </c>
      <c r="B200550" t="s">
        <v>841</v>
      </c>
      <c r="C200550" s="1" t="s">
        <v>370</v>
      </c>
      <c r="H200550">
        <v>-14</v>
      </c>
    </row>
    <row r="200551" spans="1:8" x14ac:dyDescent="0.3">
      <c r="A200551" t="s">
        <v>0</v>
      </c>
      <c r="B200551" t="s">
        <v>841</v>
      </c>
      <c r="C200551" s="1" t="s">
        <v>371</v>
      </c>
      <c r="H200551">
        <v>-30</v>
      </c>
    </row>
    <row r="200552" spans="1:8" x14ac:dyDescent="0.3">
      <c r="A200552" t="s">
        <v>0</v>
      </c>
      <c r="B200552" t="s">
        <v>841</v>
      </c>
      <c r="C200552" s="1" t="s">
        <v>372</v>
      </c>
      <c r="H200552">
        <v>-20</v>
      </c>
    </row>
    <row r="200553" spans="1:8" x14ac:dyDescent="0.3">
      <c r="A200553" t="s">
        <v>0</v>
      </c>
      <c r="B200553" t="s">
        <v>841</v>
      </c>
      <c r="C200553" s="1" t="s">
        <v>373</v>
      </c>
      <c r="H200553">
        <v>-14</v>
      </c>
    </row>
    <row r="200554" spans="1:8" x14ac:dyDescent="0.3">
      <c r="A200554" t="s">
        <v>0</v>
      </c>
      <c r="B200554" t="s">
        <v>841</v>
      </c>
      <c r="C200554" s="1" t="s">
        <v>374</v>
      </c>
      <c r="H200554">
        <v>-12</v>
      </c>
    </row>
    <row r="200555" spans="1:8" x14ac:dyDescent="0.3">
      <c r="A200555" t="s">
        <v>0</v>
      </c>
      <c r="B200555" t="s">
        <v>841</v>
      </c>
      <c r="C200555" s="1" t="s">
        <v>375</v>
      </c>
      <c r="H200555">
        <v>-15</v>
      </c>
    </row>
    <row r="200556" spans="1:8" x14ac:dyDescent="0.3">
      <c r="A200556" t="s">
        <v>0</v>
      </c>
      <c r="B200556" t="s">
        <v>841</v>
      </c>
      <c r="C200556" s="1" t="s">
        <v>377</v>
      </c>
      <c r="H200556">
        <v>-5</v>
      </c>
    </row>
    <row r="200557" spans="1:8" x14ac:dyDescent="0.3">
      <c r="A200557" t="s">
        <v>0</v>
      </c>
      <c r="B200557" t="s">
        <v>841</v>
      </c>
      <c r="C200557" s="1" t="s">
        <v>378</v>
      </c>
      <c r="H200557">
        <v>-17</v>
      </c>
    </row>
    <row r="200558" spans="1:8" x14ac:dyDescent="0.3">
      <c r="A200558" t="s">
        <v>0</v>
      </c>
      <c r="B200558" t="s">
        <v>841</v>
      </c>
      <c r="C200558" s="1" t="s">
        <v>379</v>
      </c>
      <c r="H200558">
        <v>-15</v>
      </c>
    </row>
    <row r="200559" spans="1:8" x14ac:dyDescent="0.3">
      <c r="A200559" t="s">
        <v>0</v>
      </c>
      <c r="B200559" t="s">
        <v>841</v>
      </c>
      <c r="C200559" s="1" t="s">
        <v>380</v>
      </c>
      <c r="H200559">
        <v>-21</v>
      </c>
    </row>
    <row r="200560" spans="1:8" x14ac:dyDescent="0.3">
      <c r="A200560" t="s">
        <v>0</v>
      </c>
      <c r="B200560" t="s">
        <v>841</v>
      </c>
      <c r="C200560" s="1" t="s">
        <v>381</v>
      </c>
      <c r="H200560">
        <v>-17</v>
      </c>
    </row>
    <row r="200561" spans="1:8" x14ac:dyDescent="0.3">
      <c r="A200561" t="s">
        <v>0</v>
      </c>
      <c r="B200561" t="s">
        <v>841</v>
      </c>
      <c r="C200561" s="1" t="s">
        <v>382</v>
      </c>
      <c r="H200561">
        <v>-31</v>
      </c>
    </row>
    <row r="200562" spans="1:8" x14ac:dyDescent="0.3">
      <c r="A200562" t="s">
        <v>0</v>
      </c>
      <c r="B200562" t="s">
        <v>841</v>
      </c>
      <c r="C200562" s="1" t="s">
        <v>384</v>
      </c>
      <c r="H200562">
        <v>-7</v>
      </c>
    </row>
    <row r="200563" spans="1:8" x14ac:dyDescent="0.3">
      <c r="A200563" t="s">
        <v>0</v>
      </c>
      <c r="B200563" t="s">
        <v>841</v>
      </c>
      <c r="C200563" s="1" t="s">
        <v>385</v>
      </c>
      <c r="H200563">
        <v>-12</v>
      </c>
    </row>
    <row r="200564" spans="1:8" x14ac:dyDescent="0.3">
      <c r="A200564" t="s">
        <v>0</v>
      </c>
      <c r="B200564" t="s">
        <v>841</v>
      </c>
      <c r="C200564" s="1" t="s">
        <v>386</v>
      </c>
      <c r="H200564">
        <v>-8</v>
      </c>
    </row>
    <row r="200565" spans="1:8" x14ac:dyDescent="0.3">
      <c r="A200565" t="s">
        <v>0</v>
      </c>
      <c r="B200565" t="s">
        <v>841</v>
      </c>
      <c r="C200565" s="1" t="s">
        <v>387</v>
      </c>
      <c r="H200565">
        <v>-15</v>
      </c>
    </row>
    <row r="200566" spans="1:8" x14ac:dyDescent="0.3">
      <c r="A200566" t="s">
        <v>0</v>
      </c>
      <c r="B200566" t="s">
        <v>841</v>
      </c>
      <c r="C200566" s="1" t="s">
        <v>388</v>
      </c>
      <c r="H200566">
        <v>-16</v>
      </c>
    </row>
    <row r="200567" spans="1:8" x14ac:dyDescent="0.3">
      <c r="A200567" t="s">
        <v>0</v>
      </c>
      <c r="B200567" t="s">
        <v>841</v>
      </c>
      <c r="C200567" s="1" t="s">
        <v>389</v>
      </c>
      <c r="H200567">
        <v>-25</v>
      </c>
    </row>
    <row r="200568" spans="1:8" x14ac:dyDescent="0.3">
      <c r="A200568" t="s">
        <v>0</v>
      </c>
      <c r="B200568" t="s">
        <v>841</v>
      </c>
      <c r="C200568" s="1" t="s">
        <v>391</v>
      </c>
      <c r="H200568">
        <v>-7</v>
      </c>
    </row>
    <row r="200569" spans="1:8" x14ac:dyDescent="0.3">
      <c r="A200569" t="s">
        <v>0</v>
      </c>
      <c r="B200569" t="s">
        <v>841</v>
      </c>
      <c r="C200569" s="1" t="s">
        <v>392</v>
      </c>
      <c r="H200569">
        <v>-11</v>
      </c>
    </row>
    <row r="200570" spans="1:8" x14ac:dyDescent="0.3">
      <c r="A200570" t="s">
        <v>0</v>
      </c>
      <c r="B200570" t="s">
        <v>841</v>
      </c>
      <c r="C200570" s="1" t="s">
        <v>393</v>
      </c>
      <c r="H200570">
        <v>-14</v>
      </c>
    </row>
    <row r="200571" spans="1:8" x14ac:dyDescent="0.3">
      <c r="A200571" t="s">
        <v>0</v>
      </c>
      <c r="B200571" t="s">
        <v>841</v>
      </c>
      <c r="C200571" s="1" t="s">
        <v>394</v>
      </c>
      <c r="H200571">
        <v>-14</v>
      </c>
    </row>
    <row r="200572" spans="1:8" x14ac:dyDescent="0.3">
      <c r="A200572" t="s">
        <v>0</v>
      </c>
      <c r="B200572" t="s">
        <v>841</v>
      </c>
      <c r="C200572" s="1" t="s">
        <v>395</v>
      </c>
      <c r="H200572">
        <v>-18</v>
      </c>
    </row>
    <row r="200573" spans="1:8" x14ac:dyDescent="0.3">
      <c r="A200573" t="s">
        <v>0</v>
      </c>
      <c r="B200573" t="s">
        <v>841</v>
      </c>
      <c r="C200573" s="1" t="s">
        <v>396</v>
      </c>
      <c r="H200573">
        <v>-26</v>
      </c>
    </row>
    <row r="200574" spans="1:8" x14ac:dyDescent="0.3">
      <c r="A200574" t="s">
        <v>0</v>
      </c>
      <c r="B200574" t="s">
        <v>841</v>
      </c>
      <c r="C200574" s="1" t="s">
        <v>398</v>
      </c>
      <c r="H200574">
        <v>-8</v>
      </c>
    </row>
    <row r="200575" spans="1:8" x14ac:dyDescent="0.3">
      <c r="A200575" t="s">
        <v>0</v>
      </c>
      <c r="B200575" t="s">
        <v>841</v>
      </c>
      <c r="C200575" s="1" t="s">
        <v>399</v>
      </c>
      <c r="H200575">
        <v>-20</v>
      </c>
    </row>
    <row r="200576" spans="1:8" x14ac:dyDescent="0.3">
      <c r="A200576" t="s">
        <v>0</v>
      </c>
      <c r="B200576" t="s">
        <v>841</v>
      </c>
      <c r="C200576" s="1" t="s">
        <v>400</v>
      </c>
      <c r="H200576">
        <v>-19</v>
      </c>
    </row>
    <row r="200577" spans="1:8" x14ac:dyDescent="0.3">
      <c r="A200577" t="s">
        <v>0</v>
      </c>
      <c r="B200577" t="s">
        <v>841</v>
      </c>
      <c r="C200577" s="1" t="s">
        <v>401</v>
      </c>
      <c r="H200577">
        <v>-20</v>
      </c>
    </row>
    <row r="200578" spans="1:8" x14ac:dyDescent="0.3">
      <c r="A200578" t="s">
        <v>0</v>
      </c>
      <c r="B200578" t="s">
        <v>841</v>
      </c>
      <c r="C200578" s="1" t="s">
        <v>402</v>
      </c>
      <c r="H200578">
        <v>-19</v>
      </c>
    </row>
    <row r="200579" spans="1:8" x14ac:dyDescent="0.3">
      <c r="A200579" t="s">
        <v>0</v>
      </c>
      <c r="B200579" t="s">
        <v>841</v>
      </c>
      <c r="C200579" s="1" t="s">
        <v>403</v>
      </c>
      <c r="H200579">
        <v>-27</v>
      </c>
    </row>
    <row r="200580" spans="1:8" x14ac:dyDescent="0.3">
      <c r="A200580" t="s">
        <v>0</v>
      </c>
      <c r="B200580" t="s">
        <v>841</v>
      </c>
      <c r="C200580" s="1" t="s">
        <v>405</v>
      </c>
      <c r="H200580">
        <v>-10</v>
      </c>
    </row>
    <row r="200581" spans="1:8" x14ac:dyDescent="0.3">
      <c r="A200581" t="s">
        <v>0</v>
      </c>
      <c r="B200581" t="s">
        <v>841</v>
      </c>
      <c r="C200581" s="1" t="s">
        <v>406</v>
      </c>
      <c r="H200581">
        <v>-11</v>
      </c>
    </row>
    <row r="200582" spans="1:8" x14ac:dyDescent="0.3">
      <c r="A200582" t="s">
        <v>0</v>
      </c>
      <c r="B200582" t="s">
        <v>841</v>
      </c>
      <c r="C200582" s="1" t="s">
        <v>407</v>
      </c>
      <c r="H200582">
        <v>-15</v>
      </c>
    </row>
    <row r="200583" spans="1:8" x14ac:dyDescent="0.3">
      <c r="A200583" t="s">
        <v>0</v>
      </c>
      <c r="B200583" t="s">
        <v>841</v>
      </c>
      <c r="C200583" s="1" t="s">
        <v>408</v>
      </c>
      <c r="H200583">
        <v>-23</v>
      </c>
    </row>
    <row r="200584" spans="1:8" x14ac:dyDescent="0.3">
      <c r="A200584" t="s">
        <v>0</v>
      </c>
      <c r="B200584" t="s">
        <v>841</v>
      </c>
      <c r="C200584" s="1" t="s">
        <v>409</v>
      </c>
      <c r="H200584">
        <v>-21</v>
      </c>
    </row>
    <row r="200585" spans="1:8" x14ac:dyDescent="0.3">
      <c r="A200585" t="s">
        <v>0</v>
      </c>
      <c r="B200585" t="s">
        <v>841</v>
      </c>
      <c r="C200585" s="1" t="s">
        <v>410</v>
      </c>
      <c r="H200585">
        <v>-22</v>
      </c>
    </row>
    <row r="200586" spans="1:8" x14ac:dyDescent="0.3">
      <c r="A200586" t="s">
        <v>0</v>
      </c>
      <c r="B200586" t="s">
        <v>841</v>
      </c>
      <c r="C200586" s="1" t="s">
        <v>412</v>
      </c>
      <c r="H200586">
        <v>-10</v>
      </c>
    </row>
    <row r="200587" spans="1:8" x14ac:dyDescent="0.3">
      <c r="A200587" t="s">
        <v>0</v>
      </c>
      <c r="B200587" t="s">
        <v>841</v>
      </c>
      <c r="C200587" s="1" t="s">
        <v>413</v>
      </c>
      <c r="H200587">
        <v>-17</v>
      </c>
    </row>
    <row r="200588" spans="1:8" x14ac:dyDescent="0.3">
      <c r="A200588" t="s">
        <v>0</v>
      </c>
      <c r="B200588" t="s">
        <v>841</v>
      </c>
      <c r="C200588" s="1" t="s">
        <v>414</v>
      </c>
      <c r="H200588">
        <v>-18</v>
      </c>
    </row>
    <row r="200589" spans="1:8" x14ac:dyDescent="0.3">
      <c r="A200589" t="s">
        <v>0</v>
      </c>
      <c r="B200589" t="s">
        <v>841</v>
      </c>
      <c r="C200589" s="1" t="s">
        <v>415</v>
      </c>
      <c r="H200589">
        <v>-33</v>
      </c>
    </row>
    <row r="200590" spans="1:8" x14ac:dyDescent="0.3">
      <c r="A200590" t="s">
        <v>0</v>
      </c>
      <c r="B200590" t="s">
        <v>841</v>
      </c>
      <c r="C200590" s="1" t="s">
        <v>416</v>
      </c>
      <c r="H200590">
        <v>-73</v>
      </c>
    </row>
    <row r="200591" spans="1:8" x14ac:dyDescent="0.3">
      <c r="A200591" t="s">
        <v>0</v>
      </c>
      <c r="B200591" t="s">
        <v>841</v>
      </c>
      <c r="C200591" s="1" t="s">
        <v>417</v>
      </c>
      <c r="H200591">
        <v>-34</v>
      </c>
    </row>
    <row r="200592" spans="1:8" x14ac:dyDescent="0.3">
      <c r="A200592" t="s">
        <v>0</v>
      </c>
      <c r="B200592" t="s">
        <v>841</v>
      </c>
      <c r="C200592" s="1" t="s">
        <v>419</v>
      </c>
      <c r="H200592">
        <v>-7</v>
      </c>
    </row>
    <row r="200593" spans="1:8" x14ac:dyDescent="0.3">
      <c r="A200593" t="s">
        <v>0</v>
      </c>
      <c r="B200593" t="s">
        <v>841</v>
      </c>
      <c r="C200593" s="1" t="s">
        <v>420</v>
      </c>
      <c r="H200593">
        <v>-17</v>
      </c>
    </row>
    <row r="200594" spans="1:8" x14ac:dyDescent="0.3">
      <c r="A200594" t="s">
        <v>0</v>
      </c>
      <c r="B200594" t="s">
        <v>841</v>
      </c>
      <c r="C200594" s="1" t="s">
        <v>421</v>
      </c>
      <c r="H200594">
        <v>-14</v>
      </c>
    </row>
    <row r="200595" spans="1:8" x14ac:dyDescent="0.3">
      <c r="A200595" t="s">
        <v>0</v>
      </c>
      <c r="B200595" t="s">
        <v>841</v>
      </c>
      <c r="C200595" s="1" t="s">
        <v>422</v>
      </c>
      <c r="H200595">
        <v>-21</v>
      </c>
    </row>
    <row r="200596" spans="1:8" x14ac:dyDescent="0.3">
      <c r="A200596" t="s">
        <v>0</v>
      </c>
      <c r="B200596" t="s">
        <v>841</v>
      </c>
      <c r="C200596" s="1" t="s">
        <v>423</v>
      </c>
      <c r="H200596">
        <v>-16</v>
      </c>
    </row>
    <row r="200597" spans="1:8" x14ac:dyDescent="0.3">
      <c r="A200597" t="s">
        <v>0</v>
      </c>
      <c r="B200597" t="s">
        <v>841</v>
      </c>
      <c r="C200597" s="1" t="s">
        <v>424</v>
      </c>
      <c r="H200597">
        <v>-24</v>
      </c>
    </row>
    <row r="200598" spans="1:8" x14ac:dyDescent="0.3">
      <c r="A200598" t="s">
        <v>0</v>
      </c>
      <c r="B200598" t="s">
        <v>841</v>
      </c>
      <c r="C200598" s="1" t="s">
        <v>426</v>
      </c>
      <c r="H200598">
        <v>-4</v>
      </c>
    </row>
    <row r="200599" spans="1:8" x14ac:dyDescent="0.3">
      <c r="A200599" t="s">
        <v>0</v>
      </c>
      <c r="B200599" t="s">
        <v>841</v>
      </c>
      <c r="C200599" s="1" t="s">
        <v>427</v>
      </c>
      <c r="H200599">
        <v>-15</v>
      </c>
    </row>
    <row r="200600" spans="1:8" x14ac:dyDescent="0.3">
      <c r="A200600" t="s">
        <v>0</v>
      </c>
      <c r="B200600" t="s">
        <v>841</v>
      </c>
      <c r="C200600" s="1" t="s">
        <v>428</v>
      </c>
      <c r="H200600">
        <v>-14</v>
      </c>
    </row>
    <row r="200601" spans="1:8" x14ac:dyDescent="0.3">
      <c r="A200601" t="s">
        <v>0</v>
      </c>
      <c r="B200601" t="s">
        <v>841</v>
      </c>
      <c r="C200601" s="1" t="s">
        <v>429</v>
      </c>
      <c r="H200601">
        <v>-14</v>
      </c>
    </row>
    <row r="200602" spans="1:8" x14ac:dyDescent="0.3">
      <c r="A200602" t="s">
        <v>0</v>
      </c>
      <c r="B200602" t="s">
        <v>841</v>
      </c>
      <c r="C200602" s="1" t="s">
        <v>430</v>
      </c>
      <c r="H200602">
        <v>-20</v>
      </c>
    </row>
    <row r="200603" spans="1:8" x14ac:dyDescent="0.3">
      <c r="A200603" t="s">
        <v>0</v>
      </c>
      <c r="B200603" t="s">
        <v>841</v>
      </c>
      <c r="C200603" s="1" t="s">
        <v>431</v>
      </c>
      <c r="H200603">
        <v>-20</v>
      </c>
    </row>
    <row r="200604" spans="1:8" x14ac:dyDescent="0.3">
      <c r="A200604" t="s">
        <v>0</v>
      </c>
      <c r="B200604" t="s">
        <v>841</v>
      </c>
      <c r="C200604" s="1" t="s">
        <v>433</v>
      </c>
      <c r="H200604">
        <v>-4</v>
      </c>
    </row>
    <row r="200605" spans="1:8" x14ac:dyDescent="0.3">
      <c r="A200605" t="s">
        <v>0</v>
      </c>
      <c r="B200605" t="s">
        <v>841</v>
      </c>
      <c r="C200605" s="1" t="s">
        <v>434</v>
      </c>
      <c r="H200605">
        <v>-3</v>
      </c>
    </row>
    <row r="200606" spans="1:8" x14ac:dyDescent="0.3">
      <c r="A200606" t="s">
        <v>0</v>
      </c>
      <c r="B200606" t="s">
        <v>841</v>
      </c>
      <c r="C200606" s="1" t="s">
        <v>435</v>
      </c>
      <c r="H200606">
        <v>-66</v>
      </c>
    </row>
    <row r="200607" spans="1:8" x14ac:dyDescent="0.3">
      <c r="A200607" t="s">
        <v>0</v>
      </c>
      <c r="B200607" t="s">
        <v>841</v>
      </c>
      <c r="C200607" s="1" t="s">
        <v>436</v>
      </c>
      <c r="H200607">
        <v>-15</v>
      </c>
    </row>
    <row r="200608" spans="1:8" x14ac:dyDescent="0.3">
      <c r="A200608" t="s">
        <v>0</v>
      </c>
      <c r="B200608" t="s">
        <v>841</v>
      </c>
      <c r="C200608" s="1" t="s">
        <v>437</v>
      </c>
      <c r="H200608">
        <v>-14</v>
      </c>
    </row>
    <row r="200609" spans="1:8" x14ac:dyDescent="0.3">
      <c r="A200609" t="s">
        <v>0</v>
      </c>
      <c r="B200609" t="s">
        <v>841</v>
      </c>
      <c r="C200609" s="1" t="s">
        <v>438</v>
      </c>
      <c r="H200609">
        <v>-19</v>
      </c>
    </row>
    <row r="200610" spans="1:8" x14ac:dyDescent="0.3">
      <c r="A200610" t="s">
        <v>0</v>
      </c>
      <c r="B200610" t="s">
        <v>841</v>
      </c>
      <c r="C200610" s="1" t="s">
        <v>440</v>
      </c>
      <c r="H200610">
        <v>-3</v>
      </c>
    </row>
    <row r="200611" spans="1:8" x14ac:dyDescent="0.3">
      <c r="A200611" t="s">
        <v>0</v>
      </c>
      <c r="B200611" t="s">
        <v>841</v>
      </c>
      <c r="C200611" s="1" t="s">
        <v>441</v>
      </c>
      <c r="H200611">
        <v>-7</v>
      </c>
    </row>
    <row r="200612" spans="1:8" x14ac:dyDescent="0.3">
      <c r="A200612" t="s">
        <v>0</v>
      </c>
      <c r="B200612" t="s">
        <v>841</v>
      </c>
      <c r="C200612" s="1" t="s">
        <v>442</v>
      </c>
      <c r="H200612">
        <v>-12</v>
      </c>
    </row>
    <row r="200613" spans="1:8" x14ac:dyDescent="0.3">
      <c r="A200613" t="s">
        <v>0</v>
      </c>
      <c r="B200613" t="s">
        <v>841</v>
      </c>
      <c r="C200613" s="1" t="s">
        <v>443</v>
      </c>
      <c r="H200613">
        <v>-13</v>
      </c>
    </row>
    <row r="200614" spans="1:8" x14ac:dyDescent="0.3">
      <c r="A200614" t="s">
        <v>0</v>
      </c>
      <c r="B200614" t="s">
        <v>841</v>
      </c>
      <c r="C200614" s="1" t="s">
        <v>444</v>
      </c>
      <c r="H200614">
        <v>-13</v>
      </c>
    </row>
    <row r="200615" spans="1:8" x14ac:dyDescent="0.3">
      <c r="A200615" t="s">
        <v>0</v>
      </c>
      <c r="B200615" t="s">
        <v>841</v>
      </c>
      <c r="C200615" s="1" t="s">
        <v>445</v>
      </c>
      <c r="H200615">
        <v>-43</v>
      </c>
    </row>
    <row r="200616" spans="1:8" x14ac:dyDescent="0.3">
      <c r="A200616" t="s">
        <v>0</v>
      </c>
      <c r="B200616" t="s">
        <v>841</v>
      </c>
      <c r="C200616" s="1" t="s">
        <v>447</v>
      </c>
      <c r="H200616">
        <v>4</v>
      </c>
    </row>
    <row r="200617" spans="1:8" x14ac:dyDescent="0.3">
      <c r="A200617" t="s">
        <v>0</v>
      </c>
      <c r="B200617" t="s">
        <v>841</v>
      </c>
      <c r="C200617" s="1" t="s">
        <v>448</v>
      </c>
      <c r="H200617">
        <v>-4</v>
      </c>
    </row>
    <row r="200618" spans="1:8" x14ac:dyDescent="0.3">
      <c r="A200618" t="s">
        <v>0</v>
      </c>
      <c r="B200618" t="s">
        <v>841</v>
      </c>
      <c r="C200618" s="1" t="s">
        <v>449</v>
      </c>
      <c r="H200618">
        <v>-9</v>
      </c>
    </row>
    <row r="200619" spans="1:8" x14ac:dyDescent="0.3">
      <c r="A200619" t="s">
        <v>0</v>
      </c>
      <c r="B200619" t="s">
        <v>841</v>
      </c>
      <c r="C200619" s="1" t="s">
        <v>450</v>
      </c>
      <c r="H200619">
        <v>-9</v>
      </c>
    </row>
    <row r="200620" spans="1:8" x14ac:dyDescent="0.3">
      <c r="A200620" t="s">
        <v>0</v>
      </c>
      <c r="B200620" t="s">
        <v>841</v>
      </c>
      <c r="C200620" s="1" t="s">
        <v>451</v>
      </c>
      <c r="H200620">
        <v>-3</v>
      </c>
    </row>
    <row r="200621" spans="1:8" x14ac:dyDescent="0.3">
      <c r="A200621" t="s">
        <v>0</v>
      </c>
      <c r="B200621" t="s">
        <v>841</v>
      </c>
      <c r="C200621" s="1" t="s">
        <v>452</v>
      </c>
      <c r="H200621">
        <v>-6</v>
      </c>
    </row>
    <row r="200622" spans="1:8" x14ac:dyDescent="0.3">
      <c r="A200622" t="s">
        <v>0</v>
      </c>
      <c r="B200622" t="s">
        <v>841</v>
      </c>
      <c r="C200622" s="1" t="s">
        <v>454</v>
      </c>
      <c r="H200622">
        <v>4</v>
      </c>
    </row>
    <row r="200623" spans="1:8" x14ac:dyDescent="0.3">
      <c r="A200623" t="s">
        <v>0</v>
      </c>
      <c r="B200623" t="s">
        <v>841</v>
      </c>
      <c r="C200623" s="1" t="s">
        <v>455</v>
      </c>
      <c r="H200623">
        <v>2</v>
      </c>
    </row>
    <row r="200624" spans="1:8" x14ac:dyDescent="0.3">
      <c r="A200624" t="s">
        <v>0</v>
      </c>
      <c r="B200624" t="s">
        <v>841</v>
      </c>
      <c r="C200624" s="1" t="s">
        <v>456</v>
      </c>
      <c r="H200624">
        <v>-6</v>
      </c>
    </row>
    <row r="200625" spans="1:8" x14ac:dyDescent="0.3">
      <c r="A200625" t="s">
        <v>0</v>
      </c>
      <c r="B200625" t="s">
        <v>841</v>
      </c>
      <c r="C200625" s="1" t="s">
        <v>457</v>
      </c>
      <c r="H200625">
        <v>-6</v>
      </c>
    </row>
    <row r="200626" spans="1:8" x14ac:dyDescent="0.3">
      <c r="A200626" t="s">
        <v>0</v>
      </c>
      <c r="B200626" t="s">
        <v>841</v>
      </c>
      <c r="C200626" s="1" t="s">
        <v>458</v>
      </c>
      <c r="H200626">
        <v>-7</v>
      </c>
    </row>
    <row r="200627" spans="1:8" x14ac:dyDescent="0.3">
      <c r="A200627" t="s">
        <v>0</v>
      </c>
      <c r="B200627" t="s">
        <v>841</v>
      </c>
      <c r="C200627" s="1" t="s">
        <v>459</v>
      </c>
      <c r="H200627">
        <v>-11</v>
      </c>
    </row>
    <row r="200628" spans="1:8" x14ac:dyDescent="0.3">
      <c r="A200628" t="s">
        <v>0</v>
      </c>
      <c r="B200628" t="s">
        <v>841</v>
      </c>
      <c r="C200628" s="1" t="s">
        <v>461</v>
      </c>
      <c r="H200628">
        <v>7</v>
      </c>
    </row>
    <row r="200629" spans="1:8" x14ac:dyDescent="0.3">
      <c r="A200629" t="s">
        <v>0</v>
      </c>
      <c r="B200629" t="s">
        <v>841</v>
      </c>
      <c r="C200629" s="1" t="s">
        <v>462</v>
      </c>
      <c r="H200629">
        <v>-2</v>
      </c>
    </row>
    <row r="200630" spans="1:8" x14ac:dyDescent="0.3">
      <c r="A200630" t="s">
        <v>0</v>
      </c>
      <c r="B200630" t="s">
        <v>841</v>
      </c>
      <c r="C200630" s="1" t="s">
        <v>463</v>
      </c>
      <c r="H200630">
        <v>-3</v>
      </c>
    </row>
    <row r="200631" spans="1:8" x14ac:dyDescent="0.3">
      <c r="A200631" t="s">
        <v>0</v>
      </c>
      <c r="B200631" t="s">
        <v>841</v>
      </c>
      <c r="C200631" s="1" t="s">
        <v>464</v>
      </c>
      <c r="H200631">
        <v>-8</v>
      </c>
    </row>
    <row r="200632" spans="1:8" x14ac:dyDescent="0.3">
      <c r="A200632" t="s">
        <v>0</v>
      </c>
      <c r="B200632" t="s">
        <v>841</v>
      </c>
      <c r="C200632" s="1" t="s">
        <v>465</v>
      </c>
      <c r="H200632">
        <v>-10</v>
      </c>
    </row>
    <row r="200633" spans="1:8" x14ac:dyDescent="0.3">
      <c r="A200633" t="s">
        <v>0</v>
      </c>
      <c r="B200633" t="s">
        <v>841</v>
      </c>
      <c r="C200633" s="1" t="s">
        <v>466</v>
      </c>
      <c r="H200633">
        <v>-16</v>
      </c>
    </row>
    <row r="200634" spans="1:8" x14ac:dyDescent="0.3">
      <c r="A200634" t="s">
        <v>0</v>
      </c>
      <c r="B200634" t="s">
        <v>841</v>
      </c>
      <c r="C200634" s="1" t="s">
        <v>468</v>
      </c>
      <c r="H200634">
        <v>3</v>
      </c>
    </row>
    <row r="200635" spans="1:8" x14ac:dyDescent="0.3">
      <c r="A200635" t="s">
        <v>0</v>
      </c>
      <c r="B200635" t="s">
        <v>841</v>
      </c>
      <c r="C200635" s="1" t="s">
        <v>469</v>
      </c>
      <c r="H200635">
        <v>-3</v>
      </c>
    </row>
    <row r="200636" spans="1:8" x14ac:dyDescent="0.3">
      <c r="A200636" t="s">
        <v>0</v>
      </c>
      <c r="B200636" t="s">
        <v>841</v>
      </c>
      <c r="C200636" s="1" t="s">
        <v>470</v>
      </c>
      <c r="H200636">
        <v>-7</v>
      </c>
    </row>
    <row r="200637" spans="1:8" x14ac:dyDescent="0.3">
      <c r="A200637" t="s">
        <v>0</v>
      </c>
      <c r="B200637" t="s">
        <v>841</v>
      </c>
      <c r="C200637" s="1" t="s">
        <v>471</v>
      </c>
      <c r="H200637">
        <v>-8</v>
      </c>
    </row>
    <row r="200638" spans="1:8" x14ac:dyDescent="0.3">
      <c r="A200638" t="s">
        <v>0</v>
      </c>
      <c r="B200638" t="s">
        <v>841</v>
      </c>
      <c r="C200638" s="1" t="s">
        <v>472</v>
      </c>
      <c r="H200638">
        <v>-10</v>
      </c>
    </row>
    <row r="200639" spans="1:8" x14ac:dyDescent="0.3">
      <c r="A200639" t="s">
        <v>0</v>
      </c>
      <c r="B200639" t="s">
        <v>841</v>
      </c>
      <c r="C200639" s="1" t="s">
        <v>473</v>
      </c>
      <c r="H200639">
        <v>-23</v>
      </c>
    </row>
    <row r="200640" spans="1:8" x14ac:dyDescent="0.3">
      <c r="A200640" t="s">
        <v>0</v>
      </c>
      <c r="B200640" t="s">
        <v>841</v>
      </c>
      <c r="C200640" s="1" t="s">
        <v>475</v>
      </c>
      <c r="H200640">
        <v>1</v>
      </c>
    </row>
    <row r="200641" spans="1:8" x14ac:dyDescent="0.3">
      <c r="A200641" t="s">
        <v>0</v>
      </c>
      <c r="B200641" t="s">
        <v>841</v>
      </c>
      <c r="C200641" s="1" t="s">
        <v>476</v>
      </c>
      <c r="H200641">
        <v>-1</v>
      </c>
    </row>
    <row r="200642" spans="1:8" x14ac:dyDescent="0.3">
      <c r="A200642" t="s">
        <v>0</v>
      </c>
      <c r="B200642" t="s">
        <v>841</v>
      </c>
      <c r="C200642" s="1" t="s">
        <v>477</v>
      </c>
      <c r="H200642">
        <v>-12</v>
      </c>
    </row>
    <row r="200643" spans="1:8" x14ac:dyDescent="0.3">
      <c r="A200643" t="s">
        <v>0</v>
      </c>
      <c r="B200643" t="s">
        <v>841</v>
      </c>
      <c r="C200643" s="1" t="s">
        <v>478</v>
      </c>
      <c r="H200643">
        <v>-69</v>
      </c>
    </row>
    <row r="200644" spans="1:8" x14ac:dyDescent="0.3">
      <c r="A200644" t="s">
        <v>0</v>
      </c>
      <c r="B200644" t="s">
        <v>841</v>
      </c>
      <c r="C200644" s="1" t="s">
        <v>479</v>
      </c>
      <c r="H200644">
        <v>-29</v>
      </c>
    </row>
    <row r="200645" spans="1:8" x14ac:dyDescent="0.3">
      <c r="A200645" t="s">
        <v>0</v>
      </c>
      <c r="B200645" t="s">
        <v>841</v>
      </c>
      <c r="C200645" s="1" t="s">
        <v>480</v>
      </c>
      <c r="H200645">
        <v>-22</v>
      </c>
    </row>
    <row r="200646" spans="1:8" x14ac:dyDescent="0.3">
      <c r="A200646" t="s">
        <v>0</v>
      </c>
      <c r="B200646" t="s">
        <v>841</v>
      </c>
      <c r="C200646" s="1" t="s">
        <v>482</v>
      </c>
      <c r="H200646">
        <v>-1</v>
      </c>
    </row>
    <row r="200647" spans="1:8" x14ac:dyDescent="0.3">
      <c r="A200647" t="s">
        <v>0</v>
      </c>
      <c r="B200647" t="s">
        <v>841</v>
      </c>
      <c r="C200647" s="1" t="s">
        <v>483</v>
      </c>
      <c r="H200647">
        <v>-7</v>
      </c>
    </row>
    <row r="200648" spans="1:8" x14ac:dyDescent="0.3">
      <c r="A200648" t="s">
        <v>0</v>
      </c>
      <c r="B200648" t="s">
        <v>841</v>
      </c>
      <c r="C200648" s="1" t="s">
        <v>484</v>
      </c>
      <c r="H200648">
        <v>-8</v>
      </c>
    </row>
    <row r="200649" spans="1:8" x14ac:dyDescent="0.3">
      <c r="A200649" t="s">
        <v>0</v>
      </c>
      <c r="B200649" t="s">
        <v>841</v>
      </c>
      <c r="C200649" s="1" t="s">
        <v>485</v>
      </c>
      <c r="H200649">
        <v>-15</v>
      </c>
    </row>
    <row r="200650" spans="1:8" x14ac:dyDescent="0.3">
      <c r="A200650" t="s">
        <v>0</v>
      </c>
      <c r="B200650" t="s">
        <v>841</v>
      </c>
      <c r="C200650" s="1" t="s">
        <v>486</v>
      </c>
      <c r="H200650">
        <v>-12</v>
      </c>
    </row>
    <row r="200651" spans="1:8" x14ac:dyDescent="0.3">
      <c r="A200651" t="s">
        <v>0</v>
      </c>
      <c r="B200651" t="s">
        <v>841</v>
      </c>
      <c r="C200651" s="1" t="s">
        <v>487</v>
      </c>
      <c r="H200651">
        <v>-20</v>
      </c>
    </row>
    <row r="200652" spans="1:8" x14ac:dyDescent="0.3">
      <c r="A200652" t="s">
        <v>0</v>
      </c>
      <c r="B200652" t="s">
        <v>841</v>
      </c>
      <c r="C200652" s="1" t="s">
        <v>489</v>
      </c>
      <c r="H200652">
        <v>3</v>
      </c>
    </row>
    <row r="200653" spans="1:8" x14ac:dyDescent="0.3">
      <c r="A200653" t="s">
        <v>0</v>
      </c>
      <c r="B200653" t="s">
        <v>841</v>
      </c>
      <c r="C200653" s="1" t="s">
        <v>490</v>
      </c>
      <c r="H200653">
        <v>-3</v>
      </c>
    </row>
    <row r="200654" spans="1:8" x14ac:dyDescent="0.3">
      <c r="A200654" t="s">
        <v>0</v>
      </c>
      <c r="B200654" t="s">
        <v>841</v>
      </c>
      <c r="C200654" s="1" t="s">
        <v>491</v>
      </c>
      <c r="H200654">
        <v>-5</v>
      </c>
    </row>
    <row r="200655" spans="1:8" x14ac:dyDescent="0.3">
      <c r="A200655" t="s">
        <v>0</v>
      </c>
      <c r="B200655" t="s">
        <v>841</v>
      </c>
      <c r="C200655" s="1" t="s">
        <v>492</v>
      </c>
      <c r="H200655">
        <v>-7</v>
      </c>
    </row>
    <row r="200656" spans="1:8" x14ac:dyDescent="0.3">
      <c r="A200656" t="s">
        <v>0</v>
      </c>
      <c r="B200656" t="s">
        <v>841</v>
      </c>
      <c r="C200656" s="1" t="s">
        <v>493</v>
      </c>
      <c r="H200656">
        <v>-13</v>
      </c>
    </row>
    <row r="200657" spans="1:8" x14ac:dyDescent="0.3">
      <c r="A200657" t="s">
        <v>0</v>
      </c>
      <c r="B200657" t="s">
        <v>841</v>
      </c>
      <c r="C200657" s="1" t="s">
        <v>494</v>
      </c>
      <c r="H200657">
        <v>-18</v>
      </c>
    </row>
    <row r="200658" spans="1:8" x14ac:dyDescent="0.3">
      <c r="A200658" t="s">
        <v>0</v>
      </c>
      <c r="B200658" t="s">
        <v>841</v>
      </c>
      <c r="C200658" s="1" t="s">
        <v>496</v>
      </c>
      <c r="H200658">
        <v>0</v>
      </c>
    </row>
    <row r="200659" spans="1:8" x14ac:dyDescent="0.3">
      <c r="A200659" t="s">
        <v>0</v>
      </c>
      <c r="B200659" t="s">
        <v>841</v>
      </c>
      <c r="C200659" s="1" t="s">
        <v>497</v>
      </c>
      <c r="H200659">
        <v>-5</v>
      </c>
    </row>
    <row r="200660" spans="1:8" x14ac:dyDescent="0.3">
      <c r="A200660" t="s">
        <v>0</v>
      </c>
      <c r="B200660" t="s">
        <v>841</v>
      </c>
      <c r="C200660" s="1" t="s">
        <v>498</v>
      </c>
      <c r="H200660">
        <v>-10</v>
      </c>
    </row>
    <row r="200661" spans="1:8" x14ac:dyDescent="0.3">
      <c r="A200661" t="s">
        <v>0</v>
      </c>
      <c r="B200661" t="s">
        <v>841</v>
      </c>
      <c r="C200661" s="1" t="s">
        <v>499</v>
      </c>
      <c r="H200661">
        <v>-8</v>
      </c>
    </row>
    <row r="200662" spans="1:8" x14ac:dyDescent="0.3">
      <c r="A200662" t="s">
        <v>0</v>
      </c>
      <c r="B200662" t="s">
        <v>841</v>
      </c>
      <c r="C200662" s="1" t="s">
        <v>500</v>
      </c>
      <c r="H200662">
        <v>-13</v>
      </c>
    </row>
    <row r="200663" spans="1:8" x14ac:dyDescent="0.3">
      <c r="A200663" t="s">
        <v>0</v>
      </c>
      <c r="B200663" t="s">
        <v>841</v>
      </c>
      <c r="C200663" s="1" t="s">
        <v>501</v>
      </c>
      <c r="H200663">
        <v>-12</v>
      </c>
    </row>
    <row r="200664" spans="1:8" x14ac:dyDescent="0.3">
      <c r="A200664" t="s">
        <v>0</v>
      </c>
      <c r="B200664" t="s">
        <v>841</v>
      </c>
      <c r="C200664" s="1" t="s">
        <v>503</v>
      </c>
      <c r="H200664">
        <v>-2</v>
      </c>
    </row>
    <row r="200665" spans="1:8" x14ac:dyDescent="0.3">
      <c r="A200665" t="s">
        <v>0</v>
      </c>
      <c r="B200665" t="s">
        <v>841</v>
      </c>
      <c r="C200665" s="1" t="s">
        <v>504</v>
      </c>
      <c r="H200665">
        <v>-5</v>
      </c>
    </row>
    <row r="200666" spans="1:8" x14ac:dyDescent="0.3">
      <c r="A200666" t="s">
        <v>0</v>
      </c>
      <c r="B200666" t="s">
        <v>841</v>
      </c>
      <c r="C200666" s="1" t="s">
        <v>505</v>
      </c>
      <c r="H200666">
        <v>-6</v>
      </c>
    </row>
    <row r="200667" spans="1:8" x14ac:dyDescent="0.3">
      <c r="A200667" t="s">
        <v>0</v>
      </c>
      <c r="B200667" t="s">
        <v>841</v>
      </c>
      <c r="C200667" s="1" t="s">
        <v>506</v>
      </c>
      <c r="H200667">
        <v>-5</v>
      </c>
    </row>
    <row r="200668" spans="1:8" x14ac:dyDescent="0.3">
      <c r="A200668" t="s">
        <v>0</v>
      </c>
      <c r="B200668" t="s">
        <v>841</v>
      </c>
      <c r="C200668" s="1" t="s">
        <v>507</v>
      </c>
      <c r="H200668">
        <v>-10</v>
      </c>
    </row>
    <row r="200669" spans="1:8" x14ac:dyDescent="0.3">
      <c r="A200669" t="s">
        <v>0</v>
      </c>
      <c r="B200669" t="s">
        <v>841</v>
      </c>
      <c r="C200669" s="1" t="s">
        <v>508</v>
      </c>
      <c r="H200669">
        <v>-21</v>
      </c>
    </row>
    <row r="200670" spans="1:8" x14ac:dyDescent="0.3">
      <c r="A200670" t="s">
        <v>0</v>
      </c>
      <c r="B200670" t="s">
        <v>841</v>
      </c>
      <c r="C200670" s="1" t="s">
        <v>510</v>
      </c>
      <c r="H200670">
        <v>3</v>
      </c>
    </row>
    <row r="200671" spans="1:8" x14ac:dyDescent="0.3">
      <c r="A200671" t="s">
        <v>0</v>
      </c>
      <c r="B200671" t="s">
        <v>841</v>
      </c>
      <c r="C200671" s="1" t="s">
        <v>511</v>
      </c>
      <c r="H200671">
        <v>-5</v>
      </c>
    </row>
    <row r="200672" spans="1:8" x14ac:dyDescent="0.3">
      <c r="A200672" t="s">
        <v>0</v>
      </c>
      <c r="B200672" t="s">
        <v>841</v>
      </c>
      <c r="C200672" s="1" t="s">
        <v>512</v>
      </c>
      <c r="H200672">
        <v>-8</v>
      </c>
    </row>
    <row r="200673" spans="1:8" x14ac:dyDescent="0.3">
      <c r="A200673" t="s">
        <v>0</v>
      </c>
      <c r="B200673" t="s">
        <v>841</v>
      </c>
      <c r="C200673" s="1" t="s">
        <v>513</v>
      </c>
      <c r="H200673">
        <v>-8</v>
      </c>
    </row>
    <row r="200674" spans="1:8" x14ac:dyDescent="0.3">
      <c r="A200674" t="s">
        <v>0</v>
      </c>
      <c r="B200674" t="s">
        <v>841</v>
      </c>
      <c r="C200674" s="1" t="s">
        <v>514</v>
      </c>
      <c r="H200674">
        <v>-56</v>
      </c>
    </row>
    <row r="200675" spans="1:8" x14ac:dyDescent="0.3">
      <c r="A200675" t="s">
        <v>0</v>
      </c>
      <c r="B200675" t="s">
        <v>841</v>
      </c>
      <c r="C200675" s="1" t="s">
        <v>515</v>
      </c>
      <c r="H200675">
        <v>-19</v>
      </c>
    </row>
    <row r="200676" spans="1:8" x14ac:dyDescent="0.3">
      <c r="A200676" t="s">
        <v>0</v>
      </c>
      <c r="B200676" t="s">
        <v>841</v>
      </c>
      <c r="C200676" s="1" t="s">
        <v>517</v>
      </c>
      <c r="H200676">
        <v>-3</v>
      </c>
    </row>
    <row r="200677" spans="1:8" x14ac:dyDescent="0.3">
      <c r="A200677" t="s">
        <v>0</v>
      </c>
      <c r="B200677" t="s">
        <v>841</v>
      </c>
      <c r="C200677" s="1" t="s">
        <v>518</v>
      </c>
      <c r="H200677">
        <v>-9</v>
      </c>
    </row>
    <row r="200678" spans="1:8" x14ac:dyDescent="0.3">
      <c r="A200678" t="s">
        <v>0</v>
      </c>
      <c r="B200678" t="s">
        <v>841</v>
      </c>
      <c r="C200678" s="1" t="s">
        <v>519</v>
      </c>
      <c r="H200678">
        <v>-11</v>
      </c>
    </row>
    <row r="200679" spans="1:8" x14ac:dyDescent="0.3">
      <c r="A200679" t="s">
        <v>0</v>
      </c>
      <c r="B200679" t="s">
        <v>841</v>
      </c>
      <c r="C200679" s="1" t="s">
        <v>520</v>
      </c>
      <c r="H200679">
        <v>-12</v>
      </c>
    </row>
    <row r="200680" spans="1:8" x14ac:dyDescent="0.3">
      <c r="A200680" t="s">
        <v>0</v>
      </c>
      <c r="B200680" t="s">
        <v>841</v>
      </c>
      <c r="C200680" s="1" t="s">
        <v>521</v>
      </c>
      <c r="H200680">
        <v>-12</v>
      </c>
    </row>
    <row r="200681" spans="1:8" x14ac:dyDescent="0.3">
      <c r="A200681" t="s">
        <v>0</v>
      </c>
      <c r="B200681" t="s">
        <v>841</v>
      </c>
      <c r="C200681" s="1" t="s">
        <v>522</v>
      </c>
      <c r="H200681">
        <v>-12</v>
      </c>
    </row>
    <row r="200682" spans="1:8" x14ac:dyDescent="0.3">
      <c r="A200682" t="s">
        <v>0</v>
      </c>
      <c r="B200682" t="s">
        <v>841</v>
      </c>
      <c r="C200682" s="1" t="s">
        <v>524</v>
      </c>
      <c r="H200682">
        <v>1</v>
      </c>
    </row>
    <row r="200683" spans="1:8" x14ac:dyDescent="0.3">
      <c r="A200683" t="s">
        <v>0</v>
      </c>
      <c r="B200683" t="s">
        <v>841</v>
      </c>
      <c r="C200683" s="1" t="s">
        <v>525</v>
      </c>
      <c r="H200683">
        <v>0</v>
      </c>
    </row>
    <row r="200684" spans="1:8" x14ac:dyDescent="0.3">
      <c r="A200684" t="s">
        <v>0</v>
      </c>
      <c r="B200684" t="s">
        <v>841</v>
      </c>
      <c r="C200684" s="1" t="s">
        <v>526</v>
      </c>
      <c r="H200684">
        <v>-6</v>
      </c>
    </row>
    <row r="200685" spans="1:8" x14ac:dyDescent="0.3">
      <c r="A200685" t="s">
        <v>0</v>
      </c>
      <c r="B200685" t="s">
        <v>841</v>
      </c>
      <c r="C200685" s="1" t="s">
        <v>527</v>
      </c>
      <c r="H200685">
        <v>-5</v>
      </c>
    </row>
    <row r="200686" spans="1:8" x14ac:dyDescent="0.3">
      <c r="A200686" t="s">
        <v>0</v>
      </c>
      <c r="B200686" t="s">
        <v>841</v>
      </c>
      <c r="C200686" s="1" t="s">
        <v>528</v>
      </c>
      <c r="H200686">
        <v>-9</v>
      </c>
    </row>
    <row r="200687" spans="1:8" x14ac:dyDescent="0.3">
      <c r="A200687" t="s">
        <v>0</v>
      </c>
      <c r="B200687" t="s">
        <v>841</v>
      </c>
      <c r="C200687" s="1" t="s">
        <v>529</v>
      </c>
      <c r="H200687">
        <v>-14</v>
      </c>
    </row>
    <row r="200688" spans="1:8" x14ac:dyDescent="0.3">
      <c r="A200688" t="s">
        <v>0</v>
      </c>
      <c r="B200688" t="s">
        <v>841</v>
      </c>
      <c r="C200688" s="1" t="s">
        <v>531</v>
      </c>
      <c r="H200688">
        <v>3</v>
      </c>
    </row>
    <row r="200689" spans="1:8" x14ac:dyDescent="0.3">
      <c r="A200689" t="s">
        <v>0</v>
      </c>
      <c r="B200689" t="s">
        <v>841</v>
      </c>
      <c r="C200689" s="1" t="s">
        <v>532</v>
      </c>
      <c r="H200689">
        <v>-2</v>
      </c>
    </row>
    <row r="200690" spans="1:8" x14ac:dyDescent="0.3">
      <c r="A200690" t="s">
        <v>0</v>
      </c>
      <c r="B200690" t="s">
        <v>841</v>
      </c>
      <c r="C200690" s="1" t="s">
        <v>533</v>
      </c>
      <c r="H200690">
        <v>-8</v>
      </c>
    </row>
    <row r="200691" spans="1:8" x14ac:dyDescent="0.3">
      <c r="A200691" t="s">
        <v>0</v>
      </c>
      <c r="B200691" t="s">
        <v>841</v>
      </c>
      <c r="C200691" s="1" t="s">
        <v>534</v>
      </c>
      <c r="H200691">
        <v>-11</v>
      </c>
    </row>
    <row r="200692" spans="1:8" x14ac:dyDescent="0.3">
      <c r="A200692" t="s">
        <v>0</v>
      </c>
      <c r="B200692" t="s">
        <v>841</v>
      </c>
      <c r="C200692" s="1" t="s">
        <v>535</v>
      </c>
      <c r="H200692">
        <v>-6</v>
      </c>
    </row>
    <row r="200693" spans="1:8" x14ac:dyDescent="0.3">
      <c r="A200693" t="s">
        <v>0</v>
      </c>
      <c r="B200693" t="s">
        <v>841</v>
      </c>
      <c r="C200693" s="1" t="s">
        <v>536</v>
      </c>
      <c r="H200693">
        <v>-16</v>
      </c>
    </row>
    <row r="200694" spans="1:8" x14ac:dyDescent="0.3">
      <c r="A200694" t="s">
        <v>0</v>
      </c>
      <c r="B200694" t="s">
        <v>841</v>
      </c>
      <c r="C200694" s="1" t="s">
        <v>538</v>
      </c>
      <c r="H200694">
        <v>9</v>
      </c>
    </row>
    <row r="200695" spans="1:8" x14ac:dyDescent="0.3">
      <c r="A200695" t="s">
        <v>0</v>
      </c>
      <c r="B200695" t="s">
        <v>841</v>
      </c>
      <c r="C200695" s="1" t="s">
        <v>539</v>
      </c>
      <c r="H200695">
        <v>4</v>
      </c>
    </row>
    <row r="200696" spans="1:8" x14ac:dyDescent="0.3">
      <c r="A200696" t="s">
        <v>0</v>
      </c>
      <c r="B200696" t="s">
        <v>841</v>
      </c>
      <c r="C200696" s="1" t="s">
        <v>540</v>
      </c>
      <c r="H200696">
        <v>2</v>
      </c>
    </row>
    <row r="200697" spans="1:8" x14ac:dyDescent="0.3">
      <c r="A200697" t="s">
        <v>0</v>
      </c>
      <c r="B200697" t="s">
        <v>841</v>
      </c>
      <c r="C200697" s="1" t="s">
        <v>541</v>
      </c>
      <c r="H200697">
        <v>0</v>
      </c>
    </row>
    <row r="200698" spans="1:8" x14ac:dyDescent="0.3">
      <c r="A200698" t="s">
        <v>0</v>
      </c>
      <c r="B200698" t="s">
        <v>841</v>
      </c>
      <c r="C200698" s="1" t="s">
        <v>542</v>
      </c>
      <c r="H200698">
        <v>5</v>
      </c>
    </row>
    <row r="200699" spans="1:8" x14ac:dyDescent="0.3">
      <c r="A200699" t="s">
        <v>0</v>
      </c>
      <c r="B200699" t="s">
        <v>841</v>
      </c>
      <c r="C200699" s="1" t="s">
        <v>543</v>
      </c>
      <c r="H200699">
        <v>-9</v>
      </c>
    </row>
    <row r="200700" spans="1:8" x14ac:dyDescent="0.3">
      <c r="A200700" t="s">
        <v>0</v>
      </c>
      <c r="B200700" t="s">
        <v>841</v>
      </c>
      <c r="C200700" s="1" t="s">
        <v>545</v>
      </c>
      <c r="H200700">
        <v>14</v>
      </c>
    </row>
    <row r="200701" spans="1:8" x14ac:dyDescent="0.3">
      <c r="A200701" t="s">
        <v>0</v>
      </c>
      <c r="B200701" t="s">
        <v>841</v>
      </c>
      <c r="C200701" s="1" t="s">
        <v>546</v>
      </c>
      <c r="H200701">
        <v>6</v>
      </c>
    </row>
    <row r="200702" spans="1:8" x14ac:dyDescent="0.3">
      <c r="A200702" t="s">
        <v>0</v>
      </c>
      <c r="B200702" t="s">
        <v>841</v>
      </c>
      <c r="C200702" s="1" t="s">
        <v>547</v>
      </c>
      <c r="H200702">
        <v>6</v>
      </c>
    </row>
    <row r="200703" spans="1:8" x14ac:dyDescent="0.3">
      <c r="A200703" t="s">
        <v>0</v>
      </c>
      <c r="B200703" t="s">
        <v>841</v>
      </c>
      <c r="C200703" s="1" t="s">
        <v>548</v>
      </c>
      <c r="H200703">
        <v>4</v>
      </c>
    </row>
    <row r="200704" spans="1:8" x14ac:dyDescent="0.3">
      <c r="A200704" t="s">
        <v>0</v>
      </c>
      <c r="B200704" t="s">
        <v>841</v>
      </c>
      <c r="C200704" s="1" t="s">
        <v>549</v>
      </c>
      <c r="H200704">
        <v>4</v>
      </c>
    </row>
    <row r="200705" spans="1:8" x14ac:dyDescent="0.3">
      <c r="A200705" t="s">
        <v>0</v>
      </c>
      <c r="B200705" t="s">
        <v>841</v>
      </c>
      <c r="C200705" s="1" t="s">
        <v>550</v>
      </c>
      <c r="H200705">
        <v>-9</v>
      </c>
    </row>
    <row r="200706" spans="1:8" x14ac:dyDescent="0.3">
      <c r="A200706" t="s">
        <v>0</v>
      </c>
      <c r="B200706" t="s">
        <v>841</v>
      </c>
      <c r="C200706" s="1" t="s">
        <v>552</v>
      </c>
      <c r="H200706">
        <v>15</v>
      </c>
    </row>
    <row r="200707" spans="1:8" x14ac:dyDescent="0.3">
      <c r="A200707" t="s">
        <v>0</v>
      </c>
      <c r="B200707" t="s">
        <v>841</v>
      </c>
      <c r="C200707" s="1" t="s">
        <v>553</v>
      </c>
      <c r="H200707">
        <v>9</v>
      </c>
    </row>
    <row r="200708" spans="1:8" x14ac:dyDescent="0.3">
      <c r="A200708" t="s">
        <v>0</v>
      </c>
      <c r="B200708" t="s">
        <v>841</v>
      </c>
      <c r="C200708" s="1" t="s">
        <v>554</v>
      </c>
      <c r="H200708">
        <v>13</v>
      </c>
    </row>
    <row r="200709" spans="1:8" x14ac:dyDescent="0.3">
      <c r="A200709" t="s">
        <v>0</v>
      </c>
      <c r="B200709" t="s">
        <v>841</v>
      </c>
      <c r="C200709" s="1" t="s">
        <v>555</v>
      </c>
      <c r="H200709">
        <v>6</v>
      </c>
    </row>
    <row r="200710" spans="1:8" x14ac:dyDescent="0.3">
      <c r="A200710" t="s">
        <v>0</v>
      </c>
      <c r="B200710" t="s">
        <v>841</v>
      </c>
      <c r="C200710" s="1" t="s">
        <v>556</v>
      </c>
      <c r="H200710">
        <v>8</v>
      </c>
    </row>
    <row r="200711" spans="1:8" x14ac:dyDescent="0.3">
      <c r="A200711" t="s">
        <v>0</v>
      </c>
      <c r="B200711" t="s">
        <v>841</v>
      </c>
      <c r="C200711" s="1" t="s">
        <v>557</v>
      </c>
      <c r="H200711">
        <v>-12</v>
      </c>
    </row>
    <row r="200712" spans="1:8" x14ac:dyDescent="0.3">
      <c r="A200712" t="s">
        <v>0</v>
      </c>
      <c r="B200712" t="s">
        <v>841</v>
      </c>
      <c r="C200712" s="1" t="s">
        <v>559</v>
      </c>
      <c r="H200712">
        <v>20</v>
      </c>
    </row>
    <row r="200713" spans="1:8" x14ac:dyDescent="0.3">
      <c r="A200713" t="s">
        <v>0</v>
      </c>
      <c r="B200713" t="s">
        <v>841</v>
      </c>
      <c r="C200713" s="1" t="s">
        <v>560</v>
      </c>
      <c r="H200713">
        <v>11</v>
      </c>
    </row>
    <row r="200714" spans="1:8" x14ac:dyDescent="0.3">
      <c r="A200714" t="s">
        <v>0</v>
      </c>
      <c r="B200714" t="s">
        <v>841</v>
      </c>
      <c r="C200714" s="1" t="s">
        <v>561</v>
      </c>
      <c r="H200714">
        <v>6</v>
      </c>
    </row>
    <row r="200715" spans="1:8" x14ac:dyDescent="0.3">
      <c r="A200715" t="s">
        <v>0</v>
      </c>
      <c r="B200715" t="s">
        <v>841</v>
      </c>
      <c r="C200715" s="1" t="s">
        <v>562</v>
      </c>
      <c r="H200715">
        <v>5</v>
      </c>
    </row>
    <row r="200716" spans="1:8" x14ac:dyDescent="0.3">
      <c r="A200716" t="s">
        <v>0</v>
      </c>
      <c r="B200716" t="s">
        <v>841</v>
      </c>
      <c r="C200716" s="1" t="s">
        <v>563</v>
      </c>
      <c r="H200716">
        <v>4</v>
      </c>
    </row>
    <row r="200717" spans="1:8" x14ac:dyDescent="0.3">
      <c r="A200717" t="s">
        <v>0</v>
      </c>
      <c r="B200717" t="s">
        <v>841</v>
      </c>
      <c r="C200717" s="1" t="s">
        <v>564</v>
      </c>
      <c r="H200717">
        <v>-14</v>
      </c>
    </row>
    <row r="200718" spans="1:8" x14ac:dyDescent="0.3">
      <c r="A200718" t="s">
        <v>0</v>
      </c>
      <c r="B200718" t="s">
        <v>841</v>
      </c>
      <c r="C200718" s="1" t="s">
        <v>566</v>
      </c>
      <c r="H200718">
        <v>21</v>
      </c>
    </row>
    <row r="200719" spans="1:8" x14ac:dyDescent="0.3">
      <c r="A200719" t="s">
        <v>0</v>
      </c>
      <c r="B200719" t="s">
        <v>841</v>
      </c>
      <c r="C200719" s="1" t="s">
        <v>567</v>
      </c>
      <c r="H200719">
        <v>12</v>
      </c>
    </row>
    <row r="200720" spans="1:8" x14ac:dyDescent="0.3">
      <c r="A200720" t="s">
        <v>0</v>
      </c>
      <c r="B200720" t="s">
        <v>841</v>
      </c>
      <c r="C200720" s="1" t="s">
        <v>568</v>
      </c>
      <c r="H200720">
        <v>14</v>
      </c>
    </row>
    <row r="200721" spans="1:8" x14ac:dyDescent="0.3">
      <c r="A200721" t="s">
        <v>0</v>
      </c>
      <c r="B200721" t="s">
        <v>841</v>
      </c>
      <c r="C200721" s="1" t="s">
        <v>569</v>
      </c>
      <c r="H200721">
        <v>10</v>
      </c>
    </row>
    <row r="200722" spans="1:8" x14ac:dyDescent="0.3">
      <c r="A200722" t="s">
        <v>0</v>
      </c>
      <c r="B200722" t="s">
        <v>841</v>
      </c>
      <c r="C200722" s="1" t="s">
        <v>570</v>
      </c>
      <c r="H200722">
        <v>5</v>
      </c>
    </row>
    <row r="200723" spans="1:8" x14ac:dyDescent="0.3">
      <c r="A200723" t="s">
        <v>0</v>
      </c>
      <c r="B200723" t="s">
        <v>841</v>
      </c>
      <c r="C200723" s="1" t="s">
        <v>571</v>
      </c>
      <c r="H200723">
        <v>-10</v>
      </c>
    </row>
    <row r="200724" spans="1:8" x14ac:dyDescent="0.3">
      <c r="A200724" t="s">
        <v>0</v>
      </c>
      <c r="B200724" t="s">
        <v>841</v>
      </c>
      <c r="C200724" s="1" t="s">
        <v>573</v>
      </c>
      <c r="H200724">
        <v>-26</v>
      </c>
    </row>
    <row r="200725" spans="1:8" x14ac:dyDescent="0.3">
      <c r="A200725" t="s">
        <v>0</v>
      </c>
      <c r="B200725" t="s">
        <v>841</v>
      </c>
      <c r="C200725" s="1" t="s">
        <v>574</v>
      </c>
      <c r="H200725">
        <v>-65</v>
      </c>
    </row>
    <row r="200726" spans="1:8" x14ac:dyDescent="0.3">
      <c r="A200726" t="s">
        <v>0</v>
      </c>
      <c r="B200726" t="s">
        <v>841</v>
      </c>
      <c r="C200726" s="1" t="s">
        <v>575</v>
      </c>
      <c r="H200726">
        <v>16</v>
      </c>
    </row>
    <row r="200727" spans="1:8" x14ac:dyDescent="0.3">
      <c r="A200727" t="s">
        <v>0</v>
      </c>
      <c r="B200727" t="s">
        <v>841</v>
      </c>
      <c r="C200727" s="1" t="s">
        <v>576</v>
      </c>
      <c r="H200727">
        <v>7</v>
      </c>
    </row>
    <row r="200728" spans="1:8" x14ac:dyDescent="0.3">
      <c r="A200728" t="s">
        <v>0</v>
      </c>
      <c r="B200728" t="s">
        <v>841</v>
      </c>
      <c r="C200728" s="1" t="s">
        <v>577</v>
      </c>
      <c r="H200728">
        <v>7</v>
      </c>
    </row>
    <row r="200729" spans="1:8" x14ac:dyDescent="0.3">
      <c r="A200729" t="s">
        <v>0</v>
      </c>
      <c r="B200729" t="s">
        <v>841</v>
      </c>
      <c r="C200729" s="1" t="s">
        <v>578</v>
      </c>
      <c r="H200729">
        <v>-10</v>
      </c>
    </row>
    <row r="200730" spans="1:8" x14ac:dyDescent="0.3">
      <c r="A200730" t="s">
        <v>0</v>
      </c>
      <c r="B200730" t="s">
        <v>841</v>
      </c>
      <c r="C200730" s="1" t="s">
        <v>580</v>
      </c>
      <c r="H200730">
        <v>20</v>
      </c>
    </row>
    <row r="200731" spans="1:8" x14ac:dyDescent="0.3">
      <c r="A200731" t="s">
        <v>0</v>
      </c>
      <c r="B200731" t="s">
        <v>841</v>
      </c>
      <c r="C200731" s="1" t="s">
        <v>581</v>
      </c>
      <c r="H200731">
        <v>-6</v>
      </c>
    </row>
    <row r="200732" spans="1:8" x14ac:dyDescent="0.3">
      <c r="A200732" t="s">
        <v>0</v>
      </c>
      <c r="B200732" t="s">
        <v>841</v>
      </c>
      <c r="C200732" s="1" t="s">
        <v>582</v>
      </c>
      <c r="H200732">
        <v>12</v>
      </c>
    </row>
    <row r="200733" spans="1:8" x14ac:dyDescent="0.3">
      <c r="A200733" t="s">
        <v>0</v>
      </c>
      <c r="B200733" t="s">
        <v>841</v>
      </c>
      <c r="C200733" s="1" t="s">
        <v>583</v>
      </c>
      <c r="H200733">
        <v>9</v>
      </c>
    </row>
    <row r="200734" spans="1:8" x14ac:dyDescent="0.3">
      <c r="A200734" t="s">
        <v>0</v>
      </c>
      <c r="B200734" t="s">
        <v>841</v>
      </c>
      <c r="C200734" s="1" t="s">
        <v>584</v>
      </c>
      <c r="H200734">
        <v>9</v>
      </c>
    </row>
    <row r="200735" spans="1:8" x14ac:dyDescent="0.3">
      <c r="A200735" t="s">
        <v>0</v>
      </c>
      <c r="B200735" t="s">
        <v>841</v>
      </c>
      <c r="C200735" s="1" t="s">
        <v>585</v>
      </c>
      <c r="H200735">
        <v>-16</v>
      </c>
    </row>
    <row r="200736" spans="1:8" x14ac:dyDescent="0.3">
      <c r="A200736" t="s">
        <v>0</v>
      </c>
      <c r="B200736" t="s">
        <v>841</v>
      </c>
      <c r="C200736" s="1" t="s">
        <v>587</v>
      </c>
      <c r="H200736">
        <v>20</v>
      </c>
    </row>
    <row r="200737" spans="1:8" x14ac:dyDescent="0.3">
      <c r="A200737" t="s">
        <v>0</v>
      </c>
      <c r="B200737" t="s">
        <v>841</v>
      </c>
      <c r="C200737" s="1" t="s">
        <v>588</v>
      </c>
      <c r="H200737">
        <v>13</v>
      </c>
    </row>
    <row r="200738" spans="1:8" x14ac:dyDescent="0.3">
      <c r="A200738" t="s">
        <v>0</v>
      </c>
      <c r="B200738" t="s">
        <v>841</v>
      </c>
      <c r="C200738" s="1" t="s">
        <v>589</v>
      </c>
      <c r="H200738">
        <v>11</v>
      </c>
    </row>
    <row r="200739" spans="1:8" x14ac:dyDescent="0.3">
      <c r="A200739" t="s">
        <v>0</v>
      </c>
      <c r="B200739" t="s">
        <v>841</v>
      </c>
      <c r="C200739" s="1" t="s">
        <v>590</v>
      </c>
      <c r="H200739">
        <v>10</v>
      </c>
    </row>
    <row r="200740" spans="1:8" x14ac:dyDescent="0.3">
      <c r="A200740" t="s">
        <v>0</v>
      </c>
      <c r="B200740" t="s">
        <v>841</v>
      </c>
      <c r="C200740" s="1" t="s">
        <v>591</v>
      </c>
      <c r="H200740">
        <v>11</v>
      </c>
    </row>
    <row r="200741" spans="1:8" x14ac:dyDescent="0.3">
      <c r="A200741" t="s">
        <v>0</v>
      </c>
      <c r="B200741" t="s">
        <v>841</v>
      </c>
      <c r="C200741" s="1" t="s">
        <v>592</v>
      </c>
      <c r="H200741">
        <v>-19</v>
      </c>
    </row>
    <row r="200742" spans="1:8" x14ac:dyDescent="0.3">
      <c r="A200742" t="s">
        <v>0</v>
      </c>
      <c r="B200742" t="s">
        <v>841</v>
      </c>
      <c r="C200742" s="1" t="s">
        <v>594</v>
      </c>
      <c r="H200742">
        <v>25</v>
      </c>
    </row>
    <row r="200743" spans="1:8" x14ac:dyDescent="0.3">
      <c r="A200743" t="s">
        <v>0</v>
      </c>
      <c r="B200743" t="s">
        <v>841</v>
      </c>
      <c r="C200743" s="1" t="s">
        <v>595</v>
      </c>
      <c r="H200743">
        <v>16</v>
      </c>
    </row>
    <row r="200744" spans="1:8" x14ac:dyDescent="0.3">
      <c r="A200744" t="s">
        <v>0</v>
      </c>
      <c r="B200744" t="s">
        <v>841</v>
      </c>
      <c r="C200744" s="1" t="s">
        <v>596</v>
      </c>
      <c r="H200744">
        <v>16</v>
      </c>
    </row>
    <row r="200745" spans="1:8" x14ac:dyDescent="0.3">
      <c r="A200745" t="s">
        <v>0</v>
      </c>
      <c r="B200745" t="s">
        <v>841</v>
      </c>
      <c r="C200745" s="1" t="s">
        <v>597</v>
      </c>
      <c r="H200745">
        <v>11</v>
      </c>
    </row>
    <row r="200746" spans="1:8" x14ac:dyDescent="0.3">
      <c r="A200746" t="s">
        <v>0</v>
      </c>
      <c r="B200746" t="s">
        <v>841</v>
      </c>
      <c r="C200746" s="1" t="s">
        <v>598</v>
      </c>
      <c r="H200746">
        <v>7</v>
      </c>
    </row>
    <row r="200747" spans="1:8" x14ac:dyDescent="0.3">
      <c r="A200747" t="s">
        <v>0</v>
      </c>
      <c r="B200747" t="s">
        <v>841</v>
      </c>
      <c r="C200747" s="1" t="s">
        <v>599</v>
      </c>
      <c r="H200747">
        <v>-15</v>
      </c>
    </row>
    <row r="200748" spans="1:8" x14ac:dyDescent="0.3">
      <c r="A200748" t="s">
        <v>0</v>
      </c>
      <c r="B200748" t="s">
        <v>841</v>
      </c>
      <c r="C200748" s="1" t="s">
        <v>601</v>
      </c>
      <c r="H200748">
        <v>28</v>
      </c>
    </row>
    <row r="200749" spans="1:8" x14ac:dyDescent="0.3">
      <c r="A200749" t="s">
        <v>0</v>
      </c>
      <c r="B200749" t="s">
        <v>841</v>
      </c>
      <c r="C200749" s="1" t="s">
        <v>602</v>
      </c>
      <c r="H200749">
        <v>18</v>
      </c>
    </row>
    <row r="200750" spans="1:8" x14ac:dyDescent="0.3">
      <c r="A200750" t="s">
        <v>0</v>
      </c>
      <c r="B200750" t="s">
        <v>841</v>
      </c>
      <c r="C200750" s="1" t="s">
        <v>603</v>
      </c>
      <c r="H200750">
        <v>13</v>
      </c>
    </row>
    <row r="200751" spans="1:8" x14ac:dyDescent="0.3">
      <c r="A200751" t="s">
        <v>0</v>
      </c>
      <c r="B200751" t="s">
        <v>841</v>
      </c>
      <c r="C200751" s="1" t="s">
        <v>604</v>
      </c>
      <c r="H200751">
        <v>7</v>
      </c>
    </row>
    <row r="200752" spans="1:8" x14ac:dyDescent="0.3">
      <c r="A200752" t="s">
        <v>0</v>
      </c>
      <c r="B200752" t="s">
        <v>841</v>
      </c>
      <c r="C200752" s="1" t="s">
        <v>605</v>
      </c>
      <c r="H200752">
        <v>9</v>
      </c>
    </row>
    <row r="200753" spans="1:8" x14ac:dyDescent="0.3">
      <c r="A200753" t="s">
        <v>0</v>
      </c>
      <c r="B200753" t="s">
        <v>841</v>
      </c>
      <c r="C200753" s="1" t="s">
        <v>606</v>
      </c>
      <c r="H200753">
        <v>-8</v>
      </c>
    </row>
    <row r="200754" spans="1:8" x14ac:dyDescent="0.3">
      <c r="A200754" t="s">
        <v>0</v>
      </c>
      <c r="B200754" t="s">
        <v>841</v>
      </c>
      <c r="C200754" s="1" t="s">
        <v>608</v>
      </c>
      <c r="H200754">
        <v>-11</v>
      </c>
    </row>
    <row r="200755" spans="1:8" x14ac:dyDescent="0.3">
      <c r="A200755" t="s">
        <v>0</v>
      </c>
      <c r="B200755" t="s">
        <v>841</v>
      </c>
      <c r="C200755" s="1" t="s">
        <v>609</v>
      </c>
      <c r="H200755">
        <v>-63</v>
      </c>
    </row>
    <row r="200756" spans="1:8" x14ac:dyDescent="0.3">
      <c r="A200756" t="s">
        <v>0</v>
      </c>
      <c r="B200756" t="s">
        <v>841</v>
      </c>
      <c r="C200756" s="1" t="s">
        <v>610</v>
      </c>
      <c r="H200756">
        <v>11</v>
      </c>
    </row>
    <row r="200757" spans="1:8" x14ac:dyDescent="0.3">
      <c r="A200757" t="s">
        <v>0</v>
      </c>
      <c r="B200757" t="s">
        <v>841</v>
      </c>
      <c r="C200757" s="1" t="s">
        <v>611</v>
      </c>
      <c r="H200757">
        <v>4</v>
      </c>
    </row>
    <row r="200758" spans="1:8" x14ac:dyDescent="0.3">
      <c r="A200758" t="s">
        <v>0</v>
      </c>
      <c r="B200758" t="s">
        <v>841</v>
      </c>
      <c r="C200758" s="1" t="s">
        <v>612</v>
      </c>
      <c r="H200758">
        <v>2</v>
      </c>
    </row>
    <row r="200759" spans="1:8" x14ac:dyDescent="0.3">
      <c r="A200759" t="s">
        <v>0</v>
      </c>
      <c r="B200759" t="s">
        <v>841</v>
      </c>
      <c r="C200759" s="1" t="s">
        <v>613</v>
      </c>
      <c r="H200759">
        <v>-6</v>
      </c>
    </row>
    <row r="200760" spans="1:8" x14ac:dyDescent="0.3">
      <c r="A200760" t="s">
        <v>0</v>
      </c>
      <c r="B200760" t="s">
        <v>841</v>
      </c>
      <c r="C200760" s="1" t="s">
        <v>615</v>
      </c>
      <c r="H200760">
        <v>30</v>
      </c>
    </row>
    <row r="200761" spans="1:8" x14ac:dyDescent="0.3">
      <c r="A200761" t="s">
        <v>0</v>
      </c>
      <c r="B200761" t="s">
        <v>841</v>
      </c>
      <c r="C200761" s="1" t="s">
        <v>616</v>
      </c>
      <c r="H200761">
        <v>26</v>
      </c>
    </row>
    <row r="200762" spans="1:8" x14ac:dyDescent="0.3">
      <c r="A200762" t="s">
        <v>0</v>
      </c>
      <c r="B200762" t="s">
        <v>841</v>
      </c>
      <c r="C200762" s="1" t="s">
        <v>617</v>
      </c>
      <c r="H200762">
        <v>18</v>
      </c>
    </row>
    <row r="200763" spans="1:8" x14ac:dyDescent="0.3">
      <c r="A200763" t="s">
        <v>0</v>
      </c>
      <c r="B200763" t="s">
        <v>841</v>
      </c>
      <c r="C200763" s="1" t="s">
        <v>618</v>
      </c>
      <c r="H200763">
        <v>13</v>
      </c>
    </row>
    <row r="200764" spans="1:8" x14ac:dyDescent="0.3">
      <c r="A200764" t="s">
        <v>0</v>
      </c>
      <c r="B200764" t="s">
        <v>841</v>
      </c>
      <c r="C200764" s="1" t="s">
        <v>619</v>
      </c>
      <c r="H200764">
        <v>13</v>
      </c>
    </row>
    <row r="200765" spans="1:8" x14ac:dyDescent="0.3">
      <c r="A200765" t="s">
        <v>0</v>
      </c>
      <c r="B200765" t="s">
        <v>841</v>
      </c>
      <c r="C200765" s="1" t="s">
        <v>620</v>
      </c>
      <c r="H200765">
        <v>-7</v>
      </c>
    </row>
    <row r="200766" spans="1:8" x14ac:dyDescent="0.3">
      <c r="A200766" t="s">
        <v>0</v>
      </c>
      <c r="B200766" t="s">
        <v>841</v>
      </c>
      <c r="C200766" s="1" t="s">
        <v>622</v>
      </c>
      <c r="H200766">
        <v>23</v>
      </c>
    </row>
    <row r="200767" spans="1:8" x14ac:dyDescent="0.3">
      <c r="A200767" t="s">
        <v>0</v>
      </c>
      <c r="B200767" t="s">
        <v>841</v>
      </c>
      <c r="C200767" s="1" t="s">
        <v>623</v>
      </c>
      <c r="H200767">
        <v>20</v>
      </c>
    </row>
    <row r="200768" spans="1:8" x14ac:dyDescent="0.3">
      <c r="A200768" t="s">
        <v>0</v>
      </c>
      <c r="B200768" t="s">
        <v>841</v>
      </c>
      <c r="C200768" s="1" t="s">
        <v>624</v>
      </c>
      <c r="H200768">
        <v>15</v>
      </c>
    </row>
    <row r="200769" spans="1:9" x14ac:dyDescent="0.3">
      <c r="A200769" t="s">
        <v>0</v>
      </c>
      <c r="B200769" t="s">
        <v>841</v>
      </c>
      <c r="C200769" s="1" t="s">
        <v>625</v>
      </c>
      <c r="H200769">
        <v>15</v>
      </c>
    </row>
    <row r="200770" spans="1:9" x14ac:dyDescent="0.3">
      <c r="A200770" t="s">
        <v>0</v>
      </c>
      <c r="B200770" t="s">
        <v>841</v>
      </c>
      <c r="C200770" s="1" t="s">
        <v>626</v>
      </c>
      <c r="H200770">
        <v>-4</v>
      </c>
    </row>
    <row r="200771" spans="1:9" x14ac:dyDescent="0.3">
      <c r="A200771" t="s">
        <v>0</v>
      </c>
      <c r="B200771" t="s">
        <v>841</v>
      </c>
      <c r="C200771" s="1" t="s">
        <v>627</v>
      </c>
      <c r="H200771">
        <v>-17</v>
      </c>
    </row>
    <row r="200772" spans="1:9" x14ac:dyDescent="0.3">
      <c r="A200772" t="s">
        <v>0</v>
      </c>
      <c r="B200772" t="s">
        <v>841</v>
      </c>
      <c r="C200772" s="1" t="s">
        <v>629</v>
      </c>
      <c r="H200772">
        <v>-21</v>
      </c>
    </row>
    <row r="200773" spans="1:9" x14ac:dyDescent="0.3">
      <c r="A200773" t="s">
        <v>0</v>
      </c>
      <c r="B200773" t="s">
        <v>841</v>
      </c>
      <c r="C200773" s="1" t="s">
        <v>630</v>
      </c>
      <c r="H200773">
        <v>-64</v>
      </c>
    </row>
    <row r="200774" spans="1:9" x14ac:dyDescent="0.3">
      <c r="A200774" t="s">
        <v>0</v>
      </c>
      <c r="B200774" t="s">
        <v>841</v>
      </c>
      <c r="C200774" s="1" t="s">
        <v>631</v>
      </c>
      <c r="H200774">
        <v>13</v>
      </c>
    </row>
    <row r="200775" spans="1:9" x14ac:dyDescent="0.3">
      <c r="A200775" t="s">
        <v>0</v>
      </c>
      <c r="B200775" t="s">
        <v>841</v>
      </c>
      <c r="C200775" s="1" t="s">
        <v>632</v>
      </c>
      <c r="H200775">
        <v>11</v>
      </c>
    </row>
    <row r="200776" spans="1:9" x14ac:dyDescent="0.3">
      <c r="A200776" t="s">
        <v>0</v>
      </c>
      <c r="B200776" t="s">
        <v>841</v>
      </c>
      <c r="C200776" s="1" t="s">
        <v>633</v>
      </c>
      <c r="H200776">
        <v>14</v>
      </c>
    </row>
    <row r="200777" spans="1:9" x14ac:dyDescent="0.3">
      <c r="A200777" t="s">
        <v>0</v>
      </c>
      <c r="B200777" t="s">
        <v>841</v>
      </c>
      <c r="C200777" s="1" t="s">
        <v>634</v>
      </c>
      <c r="H200777">
        <v>-13</v>
      </c>
    </row>
    <row r="200778" spans="1:9" x14ac:dyDescent="0.3">
      <c r="A200778" t="s">
        <v>0</v>
      </c>
      <c r="B200778" t="s">
        <v>841</v>
      </c>
      <c r="C200778" s="1" t="s">
        <v>636</v>
      </c>
      <c r="H200778">
        <v>29</v>
      </c>
    </row>
    <row r="200779" spans="1:9" x14ac:dyDescent="0.3">
      <c r="A200779" t="s">
        <v>0</v>
      </c>
      <c r="B200779" t="s">
        <v>841</v>
      </c>
      <c r="C200779" s="1" t="s">
        <v>637</v>
      </c>
      <c r="H200779">
        <v>15</v>
      </c>
    </row>
    <row r="200780" spans="1:9" x14ac:dyDescent="0.3">
      <c r="A200780" t="s">
        <v>0</v>
      </c>
      <c r="B200780" t="s">
        <v>841</v>
      </c>
      <c r="C200780" s="1" t="s">
        <v>638</v>
      </c>
      <c r="H200780">
        <v>16</v>
      </c>
    </row>
    <row r="200781" spans="1:9" x14ac:dyDescent="0.3">
      <c r="A200781" t="s">
        <v>0</v>
      </c>
      <c r="B200781" t="s">
        <v>841</v>
      </c>
      <c r="C200781" s="1" t="s">
        <v>639</v>
      </c>
      <c r="H200781">
        <v>16</v>
      </c>
    </row>
    <row r="200782" spans="1:9" x14ac:dyDescent="0.3">
      <c r="A200782" t="s">
        <v>0</v>
      </c>
      <c r="B200782" t="s">
        <v>993</v>
      </c>
      <c r="C200782" s="1" t="s">
        <v>325</v>
      </c>
      <c r="D200782">
        <v>-60</v>
      </c>
      <c r="E200782">
        <v>-37</v>
      </c>
      <c r="H200782">
        <v>-61</v>
      </c>
      <c r="I200782">
        <v>10</v>
      </c>
    </row>
    <row r="200783" spans="1:9" x14ac:dyDescent="0.3">
      <c r="A200783" t="s">
        <v>0</v>
      </c>
      <c r="B200783" t="s">
        <v>993</v>
      </c>
      <c r="C200783" s="1" t="s">
        <v>326</v>
      </c>
      <c r="D200783">
        <v>-38</v>
      </c>
      <c r="E200783">
        <v>28</v>
      </c>
      <c r="H200783">
        <v>-24</v>
      </c>
      <c r="I200783">
        <v>10</v>
      </c>
    </row>
    <row r="200784" spans="1:9" x14ac:dyDescent="0.3">
      <c r="A200784" t="s">
        <v>0</v>
      </c>
      <c r="B200784" t="s">
        <v>993</v>
      </c>
      <c r="C200784" s="1" t="s">
        <v>327</v>
      </c>
      <c r="D200784">
        <v>-25</v>
      </c>
      <c r="E200784">
        <v>39</v>
      </c>
      <c r="F200784">
        <v>22</v>
      </c>
      <c r="H200784">
        <v>-8</v>
      </c>
    </row>
    <row r="200785" spans="1:9" x14ac:dyDescent="0.3">
      <c r="A200785" t="s">
        <v>0</v>
      </c>
      <c r="B200785" t="s">
        <v>993</v>
      </c>
      <c r="C200785" s="1" t="s">
        <v>328</v>
      </c>
      <c r="D200785">
        <v>-25</v>
      </c>
      <c r="E200785">
        <v>25</v>
      </c>
      <c r="H200785">
        <v>-3</v>
      </c>
      <c r="I200785">
        <v>9</v>
      </c>
    </row>
    <row r="200786" spans="1:9" x14ac:dyDescent="0.3">
      <c r="A200786" t="s">
        <v>0</v>
      </c>
      <c r="B200786" t="s">
        <v>993</v>
      </c>
      <c r="C200786" s="1" t="s">
        <v>329</v>
      </c>
      <c r="D200786">
        <v>-27</v>
      </c>
      <c r="E200786">
        <v>36</v>
      </c>
      <c r="H200786">
        <v>-4</v>
      </c>
      <c r="I200786">
        <v>9</v>
      </c>
    </row>
    <row r="200787" spans="1:9" x14ac:dyDescent="0.3">
      <c r="A200787" t="s">
        <v>0</v>
      </c>
      <c r="B200787" t="s">
        <v>993</v>
      </c>
      <c r="C200787" s="1" t="s">
        <v>330</v>
      </c>
      <c r="D200787">
        <v>-22</v>
      </c>
      <c r="E200787">
        <v>33</v>
      </c>
      <c r="H200787">
        <v>-6</v>
      </c>
      <c r="I200787">
        <v>10</v>
      </c>
    </row>
    <row r="200788" spans="1:9" x14ac:dyDescent="0.3">
      <c r="A200788" t="s">
        <v>0</v>
      </c>
      <c r="B200788" t="s">
        <v>993</v>
      </c>
      <c r="C200788" s="1" t="s">
        <v>331</v>
      </c>
      <c r="D200788">
        <v>-28</v>
      </c>
      <c r="E200788">
        <v>45</v>
      </c>
      <c r="H200788">
        <v>-2</v>
      </c>
      <c r="I200788">
        <v>8</v>
      </c>
    </row>
    <row r="200789" spans="1:9" x14ac:dyDescent="0.3">
      <c r="A200789" t="s">
        <v>0</v>
      </c>
      <c r="B200789" t="s">
        <v>993</v>
      </c>
      <c r="C200789" s="1" t="s">
        <v>332</v>
      </c>
      <c r="D200789">
        <v>-21</v>
      </c>
      <c r="E200789">
        <v>49</v>
      </c>
      <c r="H200789">
        <v>3</v>
      </c>
      <c r="I200789">
        <v>7</v>
      </c>
    </row>
    <row r="200790" spans="1:9" x14ac:dyDescent="0.3">
      <c r="A200790" t="s">
        <v>0</v>
      </c>
      <c r="B200790" t="s">
        <v>993</v>
      </c>
      <c r="C200790" s="1" t="s">
        <v>333</v>
      </c>
      <c r="D200790">
        <v>-28</v>
      </c>
      <c r="E200790">
        <v>39</v>
      </c>
      <c r="H200790">
        <v>5</v>
      </c>
      <c r="I200790">
        <v>7</v>
      </c>
    </row>
    <row r="200791" spans="1:9" x14ac:dyDescent="0.3">
      <c r="A200791" t="s">
        <v>0</v>
      </c>
      <c r="B200791" t="s">
        <v>993</v>
      </c>
      <c r="C200791" s="1" t="s">
        <v>334</v>
      </c>
      <c r="D200791">
        <v>-23</v>
      </c>
      <c r="E200791">
        <v>38</v>
      </c>
      <c r="F200791">
        <v>-15</v>
      </c>
      <c r="H200791">
        <v>1</v>
      </c>
    </row>
    <row r="200792" spans="1:9" x14ac:dyDescent="0.3">
      <c r="A200792" t="s">
        <v>0</v>
      </c>
      <c r="B200792" t="s">
        <v>993</v>
      </c>
      <c r="C200792" s="1" t="s">
        <v>335</v>
      </c>
      <c r="D200792">
        <v>-12</v>
      </c>
      <c r="E200792">
        <v>23</v>
      </c>
      <c r="H200792">
        <v>7</v>
      </c>
      <c r="I200792">
        <v>5</v>
      </c>
    </row>
    <row r="200793" spans="1:9" x14ac:dyDescent="0.3">
      <c r="A200793" t="s">
        <v>0</v>
      </c>
      <c r="B200793" t="s">
        <v>993</v>
      </c>
      <c r="C200793" s="1" t="s">
        <v>336</v>
      </c>
      <c r="D200793">
        <v>-16</v>
      </c>
      <c r="E200793">
        <v>25</v>
      </c>
      <c r="H200793">
        <v>1</v>
      </c>
      <c r="I200793">
        <v>7</v>
      </c>
    </row>
    <row r="200794" spans="1:9" x14ac:dyDescent="0.3">
      <c r="A200794" t="s">
        <v>0</v>
      </c>
      <c r="B200794" t="s">
        <v>993</v>
      </c>
      <c r="C200794" s="1" t="s">
        <v>337</v>
      </c>
      <c r="D200794">
        <v>-11</v>
      </c>
      <c r="E200794">
        <v>22</v>
      </c>
      <c r="H200794">
        <v>-5</v>
      </c>
      <c r="I200794">
        <v>6</v>
      </c>
    </row>
    <row r="200795" spans="1:9" x14ac:dyDescent="0.3">
      <c r="A200795" t="s">
        <v>0</v>
      </c>
      <c r="B200795" t="s">
        <v>993</v>
      </c>
      <c r="C200795" s="1" t="s">
        <v>338</v>
      </c>
      <c r="D200795">
        <v>-18</v>
      </c>
      <c r="E200795">
        <v>18</v>
      </c>
      <c r="H200795">
        <v>-5</v>
      </c>
      <c r="I200795">
        <v>3</v>
      </c>
    </row>
    <row r="200796" spans="1:9" x14ac:dyDescent="0.3">
      <c r="A200796" t="s">
        <v>0</v>
      </c>
      <c r="B200796" t="s">
        <v>993</v>
      </c>
      <c r="C200796" s="1" t="s">
        <v>339</v>
      </c>
      <c r="D200796">
        <v>-24</v>
      </c>
      <c r="E200796">
        <v>7</v>
      </c>
      <c r="H200796">
        <v>-5</v>
      </c>
      <c r="I200796">
        <v>5</v>
      </c>
    </row>
    <row r="200797" spans="1:9" x14ac:dyDescent="0.3">
      <c r="A200797" t="s">
        <v>0</v>
      </c>
      <c r="B200797" t="s">
        <v>993</v>
      </c>
      <c r="C200797" s="1" t="s">
        <v>340</v>
      </c>
      <c r="D200797">
        <v>-39</v>
      </c>
      <c r="E200797">
        <v>4</v>
      </c>
      <c r="H200797">
        <v>-13</v>
      </c>
      <c r="I200797">
        <v>9</v>
      </c>
    </row>
    <row r="200798" spans="1:9" x14ac:dyDescent="0.3">
      <c r="A200798" t="s">
        <v>0</v>
      </c>
      <c r="B200798" t="s">
        <v>993</v>
      </c>
      <c r="C200798" s="1" t="s">
        <v>341</v>
      </c>
      <c r="D200798">
        <v>-45</v>
      </c>
      <c r="E200798">
        <v>7</v>
      </c>
      <c r="F200798">
        <v>-29</v>
      </c>
      <c r="H200798">
        <v>-18</v>
      </c>
    </row>
    <row r="200799" spans="1:9" x14ac:dyDescent="0.3">
      <c r="A200799" t="s">
        <v>0</v>
      </c>
      <c r="B200799" t="s">
        <v>993</v>
      </c>
      <c r="C200799" s="1" t="s">
        <v>342</v>
      </c>
      <c r="D200799">
        <v>-33</v>
      </c>
      <c r="E200799">
        <v>-2</v>
      </c>
      <c r="H200799">
        <v>-7</v>
      </c>
      <c r="I200799">
        <v>6</v>
      </c>
    </row>
    <row r="200800" spans="1:9" x14ac:dyDescent="0.3">
      <c r="A200800" t="s">
        <v>0</v>
      </c>
      <c r="B200800" t="s">
        <v>993</v>
      </c>
      <c r="C200800" s="1" t="s">
        <v>343</v>
      </c>
      <c r="D200800">
        <v>-27</v>
      </c>
      <c r="E200800">
        <v>9</v>
      </c>
      <c r="H200800">
        <v>-8</v>
      </c>
      <c r="I200800">
        <v>5</v>
      </c>
    </row>
    <row r="200801" spans="1:9" x14ac:dyDescent="0.3">
      <c r="A200801" t="s">
        <v>0</v>
      </c>
      <c r="B200801" t="s">
        <v>993</v>
      </c>
      <c r="C200801" s="1" t="s">
        <v>344</v>
      </c>
      <c r="D200801">
        <v>-18</v>
      </c>
      <c r="E200801">
        <v>13</v>
      </c>
      <c r="H200801">
        <v>-9</v>
      </c>
      <c r="I200801">
        <v>7</v>
      </c>
    </row>
    <row r="200802" spans="1:9" x14ac:dyDescent="0.3">
      <c r="A200802" t="s">
        <v>0</v>
      </c>
      <c r="B200802" t="s">
        <v>993</v>
      </c>
      <c r="C200802" s="1" t="s">
        <v>345</v>
      </c>
      <c r="D200802">
        <v>-24</v>
      </c>
      <c r="E200802">
        <v>9</v>
      </c>
      <c r="H200802">
        <v>-5</v>
      </c>
      <c r="I200802">
        <v>5</v>
      </c>
    </row>
    <row r="200803" spans="1:9" x14ac:dyDescent="0.3">
      <c r="A200803" t="s">
        <v>0</v>
      </c>
      <c r="B200803" t="s">
        <v>993</v>
      </c>
      <c r="C200803" s="1" t="s">
        <v>346</v>
      </c>
      <c r="D200803">
        <v>-26</v>
      </c>
      <c r="E200803">
        <v>6</v>
      </c>
      <c r="H200803">
        <v>-7</v>
      </c>
      <c r="I200803">
        <v>7</v>
      </c>
    </row>
    <row r="200804" spans="1:9" x14ac:dyDescent="0.3">
      <c r="A200804" t="s">
        <v>0</v>
      </c>
      <c r="B200804" t="s">
        <v>993</v>
      </c>
      <c r="C200804" s="1" t="s">
        <v>347</v>
      </c>
      <c r="D200804">
        <v>-26</v>
      </c>
      <c r="E200804">
        <v>11</v>
      </c>
      <c r="H200804">
        <v>-5</v>
      </c>
      <c r="I200804">
        <v>6</v>
      </c>
    </row>
    <row r="200805" spans="1:9" x14ac:dyDescent="0.3">
      <c r="A200805" t="s">
        <v>0</v>
      </c>
      <c r="B200805" t="s">
        <v>993</v>
      </c>
      <c r="C200805" s="1" t="s">
        <v>348</v>
      </c>
      <c r="D200805">
        <v>-34</v>
      </c>
      <c r="E200805">
        <v>13</v>
      </c>
      <c r="F200805">
        <v>-26</v>
      </c>
      <c r="H200805">
        <v>-10</v>
      </c>
    </row>
    <row r="200806" spans="1:9" x14ac:dyDescent="0.3">
      <c r="A200806" t="s">
        <v>0</v>
      </c>
      <c r="B200806" t="s">
        <v>993</v>
      </c>
      <c r="C200806" s="1" t="s">
        <v>349</v>
      </c>
      <c r="D200806">
        <v>-41</v>
      </c>
      <c r="E200806">
        <v>-2</v>
      </c>
      <c r="H200806">
        <v>-3</v>
      </c>
      <c r="I200806">
        <v>7</v>
      </c>
    </row>
    <row r="200807" spans="1:9" x14ac:dyDescent="0.3">
      <c r="A200807" t="s">
        <v>0</v>
      </c>
      <c r="B200807" t="s">
        <v>993</v>
      </c>
      <c r="C200807" s="1" t="s">
        <v>350</v>
      </c>
      <c r="D200807">
        <v>-39</v>
      </c>
      <c r="E200807">
        <v>6</v>
      </c>
      <c r="H200807">
        <v>-8</v>
      </c>
      <c r="I200807">
        <v>7</v>
      </c>
    </row>
    <row r="200808" spans="1:9" x14ac:dyDescent="0.3">
      <c r="A200808" t="s">
        <v>0</v>
      </c>
      <c r="B200808" t="s">
        <v>993</v>
      </c>
      <c r="C200808" s="1" t="s">
        <v>351</v>
      </c>
      <c r="D200808">
        <v>-36</v>
      </c>
      <c r="E200808">
        <v>-6</v>
      </c>
      <c r="H200808">
        <v>-9</v>
      </c>
      <c r="I200808">
        <v>9</v>
      </c>
    </row>
    <row r="200809" spans="1:9" x14ac:dyDescent="0.3">
      <c r="A200809" t="s">
        <v>0</v>
      </c>
      <c r="B200809" t="s">
        <v>993</v>
      </c>
      <c r="C200809" s="1" t="s">
        <v>352</v>
      </c>
      <c r="D200809">
        <v>-37</v>
      </c>
      <c r="E200809">
        <v>9</v>
      </c>
      <c r="H200809">
        <v>-6</v>
      </c>
      <c r="I200809">
        <v>6</v>
      </c>
    </row>
    <row r="200810" spans="1:9" x14ac:dyDescent="0.3">
      <c r="A200810" t="s">
        <v>0</v>
      </c>
      <c r="B200810" t="s">
        <v>993</v>
      </c>
      <c r="C200810" s="1" t="s">
        <v>353</v>
      </c>
      <c r="D200810">
        <v>-38</v>
      </c>
      <c r="E200810">
        <v>14</v>
      </c>
      <c r="H200810">
        <v>-1</v>
      </c>
      <c r="I200810">
        <v>6</v>
      </c>
    </row>
    <row r="200811" spans="1:9" x14ac:dyDescent="0.3">
      <c r="A200811" t="s">
        <v>0</v>
      </c>
      <c r="B200811" t="s">
        <v>993</v>
      </c>
      <c r="C200811" s="1" t="s">
        <v>354</v>
      </c>
      <c r="D200811">
        <v>-47</v>
      </c>
      <c r="E200811">
        <v>7</v>
      </c>
      <c r="H200811">
        <v>-6</v>
      </c>
      <c r="I200811">
        <v>7</v>
      </c>
    </row>
    <row r="200812" spans="1:9" x14ac:dyDescent="0.3">
      <c r="A200812" t="s">
        <v>0</v>
      </c>
      <c r="B200812" t="s">
        <v>993</v>
      </c>
      <c r="C200812" s="1" t="s">
        <v>355</v>
      </c>
      <c r="D200812">
        <v>-56</v>
      </c>
      <c r="E200812">
        <v>12</v>
      </c>
      <c r="F200812">
        <v>-27</v>
      </c>
      <c r="H200812">
        <v>-15</v>
      </c>
    </row>
    <row r="200813" spans="1:9" x14ac:dyDescent="0.3">
      <c r="A200813" t="s">
        <v>0</v>
      </c>
      <c r="B200813" t="s">
        <v>993</v>
      </c>
      <c r="C200813" s="1" t="s">
        <v>356</v>
      </c>
      <c r="D200813">
        <v>-29</v>
      </c>
      <c r="E200813">
        <v>7</v>
      </c>
      <c r="H200813">
        <v>3</v>
      </c>
      <c r="I200813">
        <v>4</v>
      </c>
    </row>
    <row r="200814" spans="1:9" x14ac:dyDescent="0.3">
      <c r="A200814" t="s">
        <v>0</v>
      </c>
      <c r="B200814" t="s">
        <v>993</v>
      </c>
      <c r="C200814" s="1" t="s">
        <v>357</v>
      </c>
      <c r="D200814">
        <v>-27</v>
      </c>
      <c r="E200814">
        <v>15</v>
      </c>
      <c r="H200814">
        <v>-1</v>
      </c>
      <c r="I200814">
        <v>3</v>
      </c>
    </row>
    <row r="200815" spans="1:9" x14ac:dyDescent="0.3">
      <c r="A200815" t="s">
        <v>0</v>
      </c>
      <c r="B200815" t="s">
        <v>993</v>
      </c>
      <c r="C200815" s="1" t="s">
        <v>358</v>
      </c>
      <c r="D200815">
        <v>-24</v>
      </c>
      <c r="E200815">
        <v>15</v>
      </c>
      <c r="H200815">
        <v>-2</v>
      </c>
      <c r="I200815">
        <v>3</v>
      </c>
    </row>
    <row r="200816" spans="1:9" x14ac:dyDescent="0.3">
      <c r="A200816" t="s">
        <v>0</v>
      </c>
      <c r="B200816" t="s">
        <v>993</v>
      </c>
      <c r="C200816" s="1" t="s">
        <v>359</v>
      </c>
      <c r="D200816">
        <v>-27</v>
      </c>
      <c r="E200816">
        <v>20</v>
      </c>
      <c r="H200816">
        <v>-1</v>
      </c>
      <c r="I200816">
        <v>2</v>
      </c>
    </row>
    <row r="200817" spans="1:9" x14ac:dyDescent="0.3">
      <c r="A200817" t="s">
        <v>0</v>
      </c>
      <c r="B200817" t="s">
        <v>993</v>
      </c>
      <c r="C200817" s="1" t="s">
        <v>360</v>
      </c>
      <c r="D200817">
        <v>-22</v>
      </c>
      <c r="E200817">
        <v>29</v>
      </c>
      <c r="H200817">
        <v>-1</v>
      </c>
      <c r="I200817">
        <v>2</v>
      </c>
    </row>
    <row r="200818" spans="1:9" x14ac:dyDescent="0.3">
      <c r="A200818" t="s">
        <v>0</v>
      </c>
      <c r="B200818" t="s">
        <v>993</v>
      </c>
      <c r="C200818" s="1" t="s">
        <v>361</v>
      </c>
      <c r="D200818">
        <v>-17</v>
      </c>
      <c r="E200818">
        <v>30</v>
      </c>
      <c r="H200818">
        <v>-2</v>
      </c>
      <c r="I200818">
        <v>2</v>
      </c>
    </row>
    <row r="200819" spans="1:9" x14ac:dyDescent="0.3">
      <c r="A200819" t="s">
        <v>0</v>
      </c>
      <c r="B200819" t="s">
        <v>993</v>
      </c>
      <c r="C200819" s="1" t="s">
        <v>362</v>
      </c>
      <c r="D200819">
        <v>-28</v>
      </c>
      <c r="E200819">
        <v>30</v>
      </c>
      <c r="F200819">
        <v>-13</v>
      </c>
      <c r="H200819">
        <v>-5</v>
      </c>
      <c r="I200819">
        <v>2</v>
      </c>
    </row>
    <row r="200820" spans="1:9" x14ac:dyDescent="0.3">
      <c r="A200820" t="s">
        <v>0</v>
      </c>
      <c r="B200820" t="s">
        <v>993</v>
      </c>
      <c r="C200820" s="1" t="s">
        <v>363</v>
      </c>
      <c r="D200820">
        <v>-21</v>
      </c>
      <c r="E200820">
        <v>13</v>
      </c>
      <c r="H200820">
        <v>3</v>
      </c>
      <c r="I200820">
        <v>2</v>
      </c>
    </row>
    <row r="200821" spans="1:9" x14ac:dyDescent="0.3">
      <c r="A200821" t="s">
        <v>0</v>
      </c>
      <c r="B200821" t="s">
        <v>993</v>
      </c>
      <c r="C200821" s="1" t="s">
        <v>364</v>
      </c>
      <c r="D200821">
        <v>-21</v>
      </c>
      <c r="E200821">
        <v>23</v>
      </c>
      <c r="H200821">
        <v>-3</v>
      </c>
      <c r="I200821">
        <v>2</v>
      </c>
    </row>
    <row r="200822" spans="1:9" x14ac:dyDescent="0.3">
      <c r="A200822" t="s">
        <v>0</v>
      </c>
      <c r="B200822" t="s">
        <v>993</v>
      </c>
      <c r="C200822" s="1" t="s">
        <v>365</v>
      </c>
      <c r="D200822">
        <v>-14</v>
      </c>
      <c r="E200822">
        <v>21</v>
      </c>
      <c r="H200822">
        <v>-1</v>
      </c>
      <c r="I200822">
        <v>3</v>
      </c>
    </row>
    <row r="200823" spans="1:9" x14ac:dyDescent="0.3">
      <c r="A200823" t="s">
        <v>0</v>
      </c>
      <c r="B200823" t="s">
        <v>993</v>
      </c>
      <c r="C200823" s="1" t="s">
        <v>366</v>
      </c>
      <c r="D200823">
        <v>-24</v>
      </c>
      <c r="E200823">
        <v>26</v>
      </c>
      <c r="H200823">
        <v>1</v>
      </c>
      <c r="I200823">
        <v>3</v>
      </c>
    </row>
    <row r="200824" spans="1:9" x14ac:dyDescent="0.3">
      <c r="A200824" t="s">
        <v>0</v>
      </c>
      <c r="B200824" t="s">
        <v>993</v>
      </c>
      <c r="C200824" s="1" t="s">
        <v>367</v>
      </c>
      <c r="D200824">
        <v>-23</v>
      </c>
      <c r="E200824">
        <v>15</v>
      </c>
      <c r="H200824">
        <v>3</v>
      </c>
      <c r="I200824">
        <v>2</v>
      </c>
    </row>
    <row r="200825" spans="1:9" x14ac:dyDescent="0.3">
      <c r="A200825" t="s">
        <v>0</v>
      </c>
      <c r="B200825" t="s">
        <v>993</v>
      </c>
      <c r="C200825" s="1" t="s">
        <v>368</v>
      </c>
      <c r="D200825">
        <v>-19</v>
      </c>
      <c r="E200825">
        <v>22</v>
      </c>
      <c r="H200825">
        <v>0</v>
      </c>
      <c r="I200825">
        <v>2</v>
      </c>
    </row>
    <row r="200826" spans="1:9" x14ac:dyDescent="0.3">
      <c r="A200826" t="s">
        <v>0</v>
      </c>
      <c r="B200826" t="s">
        <v>993</v>
      </c>
      <c r="C200826" s="1" t="s">
        <v>369</v>
      </c>
      <c r="D200826">
        <v>-33</v>
      </c>
      <c r="E200826">
        <v>16</v>
      </c>
      <c r="F200826">
        <v>-18</v>
      </c>
      <c r="H200826">
        <v>-14</v>
      </c>
    </row>
    <row r="200827" spans="1:9" x14ac:dyDescent="0.3">
      <c r="A200827" t="s">
        <v>0</v>
      </c>
      <c r="B200827" t="s">
        <v>993</v>
      </c>
      <c r="C200827" s="1" t="s">
        <v>370</v>
      </c>
      <c r="D200827">
        <v>-20</v>
      </c>
      <c r="E200827">
        <v>19</v>
      </c>
      <c r="H200827">
        <v>-3</v>
      </c>
      <c r="I200827">
        <v>3</v>
      </c>
    </row>
    <row r="200828" spans="1:9" x14ac:dyDescent="0.3">
      <c r="A200828" t="s">
        <v>0</v>
      </c>
      <c r="B200828" t="s">
        <v>993</v>
      </c>
      <c r="C200828" s="1" t="s">
        <v>371</v>
      </c>
      <c r="D200828">
        <v>-28</v>
      </c>
      <c r="E200828">
        <v>16</v>
      </c>
      <c r="H200828">
        <v>-11</v>
      </c>
      <c r="I200828">
        <v>4</v>
      </c>
    </row>
    <row r="200829" spans="1:9" x14ac:dyDescent="0.3">
      <c r="A200829" t="s">
        <v>0</v>
      </c>
      <c r="B200829" t="s">
        <v>993</v>
      </c>
      <c r="C200829" s="1" t="s">
        <v>372</v>
      </c>
      <c r="D200829">
        <v>-18</v>
      </c>
      <c r="E200829">
        <v>18</v>
      </c>
      <c r="H200829">
        <v>-2</v>
      </c>
      <c r="I200829">
        <v>3</v>
      </c>
    </row>
    <row r="200830" spans="1:9" x14ac:dyDescent="0.3">
      <c r="A200830" t="s">
        <v>0</v>
      </c>
      <c r="B200830" t="s">
        <v>993</v>
      </c>
      <c r="C200830" s="1" t="s">
        <v>373</v>
      </c>
      <c r="D200830">
        <v>-20</v>
      </c>
      <c r="E200830">
        <v>20</v>
      </c>
      <c r="H200830">
        <v>4</v>
      </c>
      <c r="I200830">
        <v>1</v>
      </c>
    </row>
    <row r="200831" spans="1:9" x14ac:dyDescent="0.3">
      <c r="A200831" t="s">
        <v>0</v>
      </c>
      <c r="B200831" t="s">
        <v>993</v>
      </c>
      <c r="C200831" s="1" t="s">
        <v>374</v>
      </c>
      <c r="D200831">
        <v>-16</v>
      </c>
      <c r="E200831">
        <v>8</v>
      </c>
      <c r="H200831">
        <v>4</v>
      </c>
      <c r="I200831">
        <v>3</v>
      </c>
    </row>
    <row r="200832" spans="1:9" x14ac:dyDescent="0.3">
      <c r="A200832" t="s">
        <v>0</v>
      </c>
      <c r="B200832" t="s">
        <v>993</v>
      </c>
      <c r="C200832" s="1" t="s">
        <v>375</v>
      </c>
      <c r="D200832">
        <v>-16</v>
      </c>
      <c r="E200832">
        <v>16</v>
      </c>
      <c r="H200832">
        <v>-2</v>
      </c>
      <c r="I200832">
        <v>4</v>
      </c>
    </row>
    <row r="200833" spans="1:9" x14ac:dyDescent="0.3">
      <c r="A200833" t="s">
        <v>0</v>
      </c>
      <c r="B200833" t="s">
        <v>993</v>
      </c>
      <c r="C200833" s="1" t="s">
        <v>376</v>
      </c>
      <c r="D200833">
        <v>-22</v>
      </c>
      <c r="E200833">
        <v>18</v>
      </c>
      <c r="F200833">
        <v>-23</v>
      </c>
      <c r="H200833">
        <v>-5</v>
      </c>
      <c r="I200833">
        <v>4</v>
      </c>
    </row>
    <row r="200834" spans="1:9" x14ac:dyDescent="0.3">
      <c r="A200834" t="s">
        <v>0</v>
      </c>
      <c r="B200834" t="s">
        <v>993</v>
      </c>
      <c r="C200834" s="1" t="s">
        <v>377</v>
      </c>
      <c r="D200834">
        <v>-34</v>
      </c>
      <c r="E200834">
        <v>0</v>
      </c>
      <c r="H200834">
        <v>5</v>
      </c>
      <c r="I200834">
        <v>4</v>
      </c>
    </row>
    <row r="200835" spans="1:9" x14ac:dyDescent="0.3">
      <c r="A200835" t="s">
        <v>0</v>
      </c>
      <c r="B200835" t="s">
        <v>993</v>
      </c>
      <c r="C200835" s="1" t="s">
        <v>378</v>
      </c>
      <c r="D200835">
        <v>-36</v>
      </c>
      <c r="E200835">
        <v>11</v>
      </c>
      <c r="H200835">
        <v>-2</v>
      </c>
      <c r="I200835">
        <v>5</v>
      </c>
    </row>
    <row r="200836" spans="1:9" x14ac:dyDescent="0.3">
      <c r="A200836" t="s">
        <v>0</v>
      </c>
      <c r="B200836" t="s">
        <v>993</v>
      </c>
      <c r="C200836" s="1" t="s">
        <v>379</v>
      </c>
      <c r="D200836">
        <v>-39</v>
      </c>
      <c r="E200836">
        <v>-3</v>
      </c>
      <c r="H200836">
        <v>-5</v>
      </c>
      <c r="I200836">
        <v>8</v>
      </c>
    </row>
    <row r="200837" spans="1:9" x14ac:dyDescent="0.3">
      <c r="A200837" t="s">
        <v>0</v>
      </c>
      <c r="B200837" t="s">
        <v>993</v>
      </c>
      <c r="C200837" s="1" t="s">
        <v>380</v>
      </c>
      <c r="D200837">
        <v>-41</v>
      </c>
      <c r="E200837">
        <v>6</v>
      </c>
      <c r="H200837">
        <v>-3</v>
      </c>
      <c r="I200837">
        <v>6</v>
      </c>
    </row>
    <row r="200838" spans="1:9" x14ac:dyDescent="0.3">
      <c r="A200838" t="s">
        <v>0</v>
      </c>
      <c r="B200838" t="s">
        <v>993</v>
      </c>
      <c r="C200838" s="1" t="s">
        <v>381</v>
      </c>
      <c r="D200838">
        <v>-42</v>
      </c>
      <c r="E200838">
        <v>32</v>
      </c>
      <c r="H200838">
        <v>-6</v>
      </c>
      <c r="I200838">
        <v>6</v>
      </c>
    </row>
    <row r="200839" spans="1:9" x14ac:dyDescent="0.3">
      <c r="A200839" t="s">
        <v>0</v>
      </c>
      <c r="B200839" t="s">
        <v>993</v>
      </c>
      <c r="C200839" s="1" t="s">
        <v>382</v>
      </c>
      <c r="D200839">
        <v>-77</v>
      </c>
      <c r="E200839">
        <v>-72</v>
      </c>
      <c r="H200839">
        <v>-41</v>
      </c>
      <c r="I200839">
        <v>15</v>
      </c>
    </row>
    <row r="200840" spans="1:9" x14ac:dyDescent="0.3">
      <c r="A200840" t="s">
        <v>0</v>
      </c>
      <c r="B200840" t="s">
        <v>993</v>
      </c>
      <c r="C200840" s="1" t="s">
        <v>383</v>
      </c>
      <c r="D200840">
        <v>-74</v>
      </c>
      <c r="H200840">
        <v>-29</v>
      </c>
    </row>
    <row r="200841" spans="1:9" x14ac:dyDescent="0.3">
      <c r="A200841" t="s">
        <v>0</v>
      </c>
      <c r="B200841" t="s">
        <v>993</v>
      </c>
      <c r="C200841" s="1" t="s">
        <v>384</v>
      </c>
      <c r="D200841">
        <v>-42</v>
      </c>
      <c r="E200841">
        <v>12</v>
      </c>
      <c r="H200841">
        <v>0</v>
      </c>
      <c r="I200841">
        <v>6</v>
      </c>
    </row>
    <row r="200842" spans="1:9" x14ac:dyDescent="0.3">
      <c r="A200842" t="s">
        <v>0</v>
      </c>
      <c r="B200842" t="s">
        <v>993</v>
      </c>
      <c r="C200842" s="1" t="s">
        <v>385</v>
      </c>
      <c r="D200842">
        <v>-38</v>
      </c>
      <c r="E200842">
        <v>9</v>
      </c>
      <c r="H200842">
        <v>-7</v>
      </c>
      <c r="I200842">
        <v>6</v>
      </c>
    </row>
    <row r="200843" spans="1:9" x14ac:dyDescent="0.3">
      <c r="A200843" t="s">
        <v>0</v>
      </c>
      <c r="B200843" t="s">
        <v>993</v>
      </c>
      <c r="C200843" s="1" t="s">
        <v>386</v>
      </c>
      <c r="D200843">
        <v>-34</v>
      </c>
      <c r="E200843">
        <v>14</v>
      </c>
      <c r="H200843">
        <v>-4</v>
      </c>
      <c r="I200843">
        <v>6</v>
      </c>
    </row>
    <row r="200844" spans="1:9" x14ac:dyDescent="0.3">
      <c r="A200844" t="s">
        <v>0</v>
      </c>
      <c r="B200844" t="s">
        <v>993</v>
      </c>
      <c r="C200844" s="1" t="s">
        <v>387</v>
      </c>
      <c r="D200844">
        <v>-40</v>
      </c>
      <c r="E200844">
        <v>11</v>
      </c>
      <c r="H200844">
        <v>-7</v>
      </c>
      <c r="I200844">
        <v>7</v>
      </c>
    </row>
    <row r="200845" spans="1:9" x14ac:dyDescent="0.3">
      <c r="A200845" t="s">
        <v>0</v>
      </c>
      <c r="B200845" t="s">
        <v>993</v>
      </c>
      <c r="C200845" s="1" t="s">
        <v>388</v>
      </c>
      <c r="D200845">
        <v>-32</v>
      </c>
      <c r="E200845">
        <v>28</v>
      </c>
      <c r="H200845">
        <v>-4</v>
      </c>
      <c r="I200845">
        <v>8</v>
      </c>
    </row>
    <row r="200846" spans="1:9" x14ac:dyDescent="0.3">
      <c r="A200846" t="s">
        <v>0</v>
      </c>
      <c r="B200846" t="s">
        <v>993</v>
      </c>
      <c r="C200846" s="1" t="s">
        <v>389</v>
      </c>
      <c r="D200846">
        <v>-45</v>
      </c>
      <c r="E200846">
        <v>7</v>
      </c>
      <c r="H200846">
        <v>-13</v>
      </c>
      <c r="I200846">
        <v>8</v>
      </c>
    </row>
    <row r="200847" spans="1:9" x14ac:dyDescent="0.3">
      <c r="A200847" t="s">
        <v>0</v>
      </c>
      <c r="B200847" t="s">
        <v>993</v>
      </c>
      <c r="C200847" s="1" t="s">
        <v>390</v>
      </c>
      <c r="D200847">
        <v>-63</v>
      </c>
      <c r="E200847">
        <v>-63</v>
      </c>
      <c r="F200847">
        <v>-84</v>
      </c>
      <c r="H200847">
        <v>-21</v>
      </c>
    </row>
    <row r="200848" spans="1:9" x14ac:dyDescent="0.3">
      <c r="A200848" t="s">
        <v>0</v>
      </c>
      <c r="B200848" t="s">
        <v>993</v>
      </c>
      <c r="C200848" s="1" t="s">
        <v>391</v>
      </c>
      <c r="D200848">
        <v>-32</v>
      </c>
      <c r="E200848">
        <v>17</v>
      </c>
      <c r="H200848">
        <v>3</v>
      </c>
      <c r="I200848">
        <v>4</v>
      </c>
    </row>
    <row r="200849" spans="1:9" x14ac:dyDescent="0.3">
      <c r="A200849" t="s">
        <v>0</v>
      </c>
      <c r="B200849" t="s">
        <v>993</v>
      </c>
      <c r="C200849" s="1" t="s">
        <v>392</v>
      </c>
      <c r="D200849">
        <v>-30</v>
      </c>
      <c r="E200849">
        <v>16</v>
      </c>
      <c r="H200849">
        <v>-2</v>
      </c>
      <c r="I200849">
        <v>5</v>
      </c>
    </row>
    <row r="200850" spans="1:9" x14ac:dyDescent="0.3">
      <c r="A200850" t="s">
        <v>0</v>
      </c>
      <c r="B200850" t="s">
        <v>993</v>
      </c>
      <c r="C200850" s="1" t="s">
        <v>393</v>
      </c>
      <c r="D200850">
        <v>-23</v>
      </c>
      <c r="E200850">
        <v>15</v>
      </c>
      <c r="H200850">
        <v>-3</v>
      </c>
      <c r="I200850">
        <v>7</v>
      </c>
    </row>
    <row r="200851" spans="1:9" x14ac:dyDescent="0.3">
      <c r="A200851" t="s">
        <v>0</v>
      </c>
      <c r="B200851" t="s">
        <v>993</v>
      </c>
      <c r="C200851" s="1" t="s">
        <v>394</v>
      </c>
      <c r="D200851">
        <v>-31</v>
      </c>
      <c r="E200851">
        <v>24</v>
      </c>
      <c r="H200851">
        <v>-1</v>
      </c>
      <c r="I200851">
        <v>5</v>
      </c>
    </row>
    <row r="200852" spans="1:9" x14ac:dyDescent="0.3">
      <c r="A200852" t="s">
        <v>0</v>
      </c>
      <c r="B200852" t="s">
        <v>993</v>
      </c>
      <c r="C200852" s="1" t="s">
        <v>395</v>
      </c>
      <c r="D200852">
        <v>-33</v>
      </c>
      <c r="E200852">
        <v>28</v>
      </c>
      <c r="H200852">
        <v>-2</v>
      </c>
      <c r="I200852">
        <v>7</v>
      </c>
    </row>
    <row r="200853" spans="1:9" x14ac:dyDescent="0.3">
      <c r="A200853" t="s">
        <v>0</v>
      </c>
      <c r="B200853" t="s">
        <v>993</v>
      </c>
      <c r="C200853" s="1" t="s">
        <v>396</v>
      </c>
      <c r="D200853">
        <v>-45</v>
      </c>
      <c r="E200853">
        <v>14</v>
      </c>
      <c r="H200853">
        <v>-9</v>
      </c>
      <c r="I200853">
        <v>7</v>
      </c>
    </row>
    <row r="200854" spans="1:9" x14ac:dyDescent="0.3">
      <c r="A200854" t="s">
        <v>0</v>
      </c>
      <c r="B200854" t="s">
        <v>993</v>
      </c>
      <c r="C200854" s="1" t="s">
        <v>397</v>
      </c>
      <c r="D200854">
        <v>-67</v>
      </c>
      <c r="F200854">
        <v>-81</v>
      </c>
      <c r="H200854">
        <v>-25</v>
      </c>
    </row>
    <row r="200855" spans="1:9" x14ac:dyDescent="0.3">
      <c r="A200855" t="s">
        <v>0</v>
      </c>
      <c r="B200855" t="s">
        <v>993</v>
      </c>
      <c r="C200855" s="1" t="s">
        <v>398</v>
      </c>
      <c r="D200855">
        <v>-45</v>
      </c>
      <c r="E200855">
        <v>7</v>
      </c>
      <c r="H200855">
        <v>-2</v>
      </c>
      <c r="I200855">
        <v>7</v>
      </c>
    </row>
    <row r="200856" spans="1:9" x14ac:dyDescent="0.3">
      <c r="A200856" t="s">
        <v>0</v>
      </c>
      <c r="B200856" t="s">
        <v>993</v>
      </c>
      <c r="C200856" s="1" t="s">
        <v>399</v>
      </c>
      <c r="D200856">
        <v>-43</v>
      </c>
      <c r="E200856">
        <v>9</v>
      </c>
      <c r="H200856">
        <v>-10</v>
      </c>
      <c r="I200856">
        <v>8</v>
      </c>
    </row>
    <row r="200857" spans="1:9" x14ac:dyDescent="0.3">
      <c r="A200857" t="s">
        <v>0</v>
      </c>
      <c r="B200857" t="s">
        <v>993</v>
      </c>
      <c r="C200857" s="1" t="s">
        <v>400</v>
      </c>
      <c r="D200857">
        <v>-41</v>
      </c>
      <c r="E200857">
        <v>9</v>
      </c>
      <c r="H200857">
        <v>-10</v>
      </c>
      <c r="I200857">
        <v>9</v>
      </c>
    </row>
    <row r="200858" spans="1:9" x14ac:dyDescent="0.3">
      <c r="A200858" t="s">
        <v>0</v>
      </c>
      <c r="B200858" t="s">
        <v>993</v>
      </c>
      <c r="C200858" s="1" t="s">
        <v>401</v>
      </c>
      <c r="D200858">
        <v>-42</v>
      </c>
      <c r="E200858">
        <v>14</v>
      </c>
      <c r="H200858">
        <v>-9</v>
      </c>
      <c r="I200858">
        <v>7</v>
      </c>
    </row>
    <row r="200859" spans="1:9" x14ac:dyDescent="0.3">
      <c r="A200859" t="s">
        <v>0</v>
      </c>
      <c r="B200859" t="s">
        <v>993</v>
      </c>
      <c r="C200859" s="1" t="s">
        <v>402</v>
      </c>
      <c r="D200859">
        <v>-43</v>
      </c>
      <c r="E200859">
        <v>13</v>
      </c>
      <c r="H200859">
        <v>-8</v>
      </c>
      <c r="I200859">
        <v>8</v>
      </c>
    </row>
    <row r="200860" spans="1:9" x14ac:dyDescent="0.3">
      <c r="A200860" t="s">
        <v>0</v>
      </c>
      <c r="B200860" t="s">
        <v>993</v>
      </c>
      <c r="C200860" s="1" t="s">
        <v>403</v>
      </c>
      <c r="D200860">
        <v>-51</v>
      </c>
      <c r="E200860">
        <v>10</v>
      </c>
      <c r="H200860">
        <v>-11</v>
      </c>
      <c r="I200860">
        <v>9</v>
      </c>
    </row>
    <row r="200861" spans="1:9" x14ac:dyDescent="0.3">
      <c r="A200861" t="s">
        <v>0</v>
      </c>
      <c r="B200861" t="s">
        <v>993</v>
      </c>
      <c r="C200861" s="1" t="s">
        <v>404</v>
      </c>
      <c r="D200861">
        <v>-68</v>
      </c>
      <c r="F200861">
        <v>-81</v>
      </c>
      <c r="H200861">
        <v>-22</v>
      </c>
    </row>
    <row r="200862" spans="1:9" x14ac:dyDescent="0.3">
      <c r="A200862" t="s">
        <v>0</v>
      </c>
      <c r="B200862" t="s">
        <v>993</v>
      </c>
      <c r="C200862" s="1" t="s">
        <v>405</v>
      </c>
      <c r="D200862">
        <v>-43</v>
      </c>
      <c r="E200862">
        <v>7</v>
      </c>
      <c r="H200862">
        <v>-3</v>
      </c>
      <c r="I200862">
        <v>7</v>
      </c>
    </row>
    <row r="200863" spans="1:9" x14ac:dyDescent="0.3">
      <c r="A200863" t="s">
        <v>0</v>
      </c>
      <c r="B200863" t="s">
        <v>993</v>
      </c>
      <c r="C200863" s="1" t="s">
        <v>406</v>
      </c>
      <c r="D200863">
        <v>-42</v>
      </c>
      <c r="E200863">
        <v>11</v>
      </c>
      <c r="H200863">
        <v>-8</v>
      </c>
      <c r="I200863">
        <v>7</v>
      </c>
    </row>
    <row r="200864" spans="1:9" x14ac:dyDescent="0.3">
      <c r="A200864" t="s">
        <v>0</v>
      </c>
      <c r="B200864" t="s">
        <v>993</v>
      </c>
      <c r="C200864" s="1" t="s">
        <v>407</v>
      </c>
      <c r="D200864">
        <v>-40</v>
      </c>
      <c r="E200864">
        <v>6</v>
      </c>
      <c r="H200864">
        <v>-9</v>
      </c>
      <c r="I200864">
        <v>9</v>
      </c>
    </row>
    <row r="200865" spans="1:9" x14ac:dyDescent="0.3">
      <c r="A200865" t="s">
        <v>0</v>
      </c>
      <c r="B200865" t="s">
        <v>993</v>
      </c>
      <c r="C200865" s="1" t="s">
        <v>408</v>
      </c>
      <c r="D200865">
        <v>-41</v>
      </c>
      <c r="E200865">
        <v>17</v>
      </c>
      <c r="H200865">
        <v>-5</v>
      </c>
      <c r="I200865">
        <v>7</v>
      </c>
    </row>
    <row r="200866" spans="1:9" x14ac:dyDescent="0.3">
      <c r="A200866" t="s">
        <v>0</v>
      </c>
      <c r="B200866" t="s">
        <v>993</v>
      </c>
      <c r="C200866" s="1" t="s">
        <v>409</v>
      </c>
      <c r="D200866">
        <v>-37</v>
      </c>
      <c r="E200866">
        <v>41</v>
      </c>
      <c r="H200866">
        <v>-6</v>
      </c>
      <c r="I200866">
        <v>7</v>
      </c>
    </row>
    <row r="200867" spans="1:9" x14ac:dyDescent="0.3">
      <c r="A200867" t="s">
        <v>0</v>
      </c>
      <c r="B200867" t="s">
        <v>993</v>
      </c>
      <c r="C200867" s="1" t="s">
        <v>410</v>
      </c>
      <c r="D200867">
        <v>-76</v>
      </c>
      <c r="E200867">
        <v>-73</v>
      </c>
      <c r="H200867">
        <v>-44</v>
      </c>
      <c r="I200867">
        <v>13</v>
      </c>
    </row>
    <row r="200868" spans="1:9" x14ac:dyDescent="0.3">
      <c r="A200868" t="s">
        <v>0</v>
      </c>
      <c r="B200868" t="s">
        <v>993</v>
      </c>
      <c r="C200868" s="1" t="s">
        <v>411</v>
      </c>
      <c r="D200868">
        <v>-69</v>
      </c>
      <c r="E200868">
        <v>-58</v>
      </c>
      <c r="F200868">
        <v>-75</v>
      </c>
      <c r="H200868">
        <v>-23</v>
      </c>
    </row>
    <row r="200869" spans="1:9" x14ac:dyDescent="0.3">
      <c r="A200869" t="s">
        <v>0</v>
      </c>
      <c r="B200869" t="s">
        <v>993</v>
      </c>
      <c r="C200869" s="1" t="s">
        <v>412</v>
      </c>
      <c r="D200869">
        <v>-45</v>
      </c>
      <c r="E200869">
        <v>14</v>
      </c>
      <c r="H200869">
        <v>-3</v>
      </c>
      <c r="I200869">
        <v>8</v>
      </c>
    </row>
    <row r="200870" spans="1:9" x14ac:dyDescent="0.3">
      <c r="A200870" t="s">
        <v>0</v>
      </c>
      <c r="B200870" t="s">
        <v>993</v>
      </c>
      <c r="C200870" s="1" t="s">
        <v>413</v>
      </c>
      <c r="D200870">
        <v>-42</v>
      </c>
      <c r="E200870">
        <v>17</v>
      </c>
      <c r="H200870">
        <v>-8</v>
      </c>
      <c r="I200870">
        <v>8</v>
      </c>
    </row>
    <row r="200871" spans="1:9" x14ac:dyDescent="0.3">
      <c r="A200871" t="s">
        <v>0</v>
      </c>
      <c r="B200871" t="s">
        <v>993</v>
      </c>
      <c r="C200871" s="1" t="s">
        <v>414</v>
      </c>
      <c r="D200871">
        <v>-32</v>
      </c>
      <c r="E200871">
        <v>30</v>
      </c>
      <c r="H200871">
        <v>-6</v>
      </c>
      <c r="I200871">
        <v>7</v>
      </c>
    </row>
    <row r="200872" spans="1:9" x14ac:dyDescent="0.3">
      <c r="A200872" t="s">
        <v>0</v>
      </c>
      <c r="B200872" t="s">
        <v>993</v>
      </c>
      <c r="C200872" s="1" t="s">
        <v>415</v>
      </c>
      <c r="D200872">
        <v>-21</v>
      </c>
      <c r="E200872">
        <v>67</v>
      </c>
      <c r="H200872">
        <v>-8</v>
      </c>
      <c r="I200872">
        <v>5</v>
      </c>
    </row>
    <row r="200873" spans="1:9" x14ac:dyDescent="0.3">
      <c r="A200873" t="s">
        <v>0</v>
      </c>
      <c r="B200873" t="s">
        <v>993</v>
      </c>
      <c r="C200873" s="1" t="s">
        <v>416</v>
      </c>
      <c r="D200873">
        <v>-71</v>
      </c>
      <c r="E200873">
        <v>-59</v>
      </c>
      <c r="H200873">
        <v>-60</v>
      </c>
      <c r="I200873">
        <v>18</v>
      </c>
    </row>
    <row r="200874" spans="1:9" x14ac:dyDescent="0.3">
      <c r="A200874" t="s">
        <v>0</v>
      </c>
      <c r="B200874" t="s">
        <v>993</v>
      </c>
      <c r="C200874" s="1" t="s">
        <v>417</v>
      </c>
      <c r="D200874">
        <v>-37</v>
      </c>
      <c r="E200874">
        <v>32</v>
      </c>
      <c r="H200874">
        <v>-10</v>
      </c>
      <c r="I200874">
        <v>7</v>
      </c>
    </row>
    <row r="200875" spans="1:9" x14ac:dyDescent="0.3">
      <c r="A200875" t="s">
        <v>0</v>
      </c>
      <c r="B200875" t="s">
        <v>993</v>
      </c>
      <c r="C200875" s="1" t="s">
        <v>418</v>
      </c>
      <c r="D200875">
        <v>-65</v>
      </c>
      <c r="E200875">
        <v>-55</v>
      </c>
      <c r="F200875">
        <v>-75</v>
      </c>
      <c r="H200875">
        <v>-15</v>
      </c>
    </row>
    <row r="200876" spans="1:9" x14ac:dyDescent="0.3">
      <c r="A200876" t="s">
        <v>0</v>
      </c>
      <c r="B200876" t="s">
        <v>993</v>
      </c>
      <c r="C200876" s="1" t="s">
        <v>419</v>
      </c>
      <c r="D200876">
        <v>-40</v>
      </c>
      <c r="E200876">
        <v>5</v>
      </c>
      <c r="H200876">
        <v>-1</v>
      </c>
      <c r="I200876">
        <v>7</v>
      </c>
    </row>
    <row r="200877" spans="1:9" x14ac:dyDescent="0.3">
      <c r="A200877" t="s">
        <v>0</v>
      </c>
      <c r="B200877" t="s">
        <v>993</v>
      </c>
      <c r="C200877" s="1" t="s">
        <v>420</v>
      </c>
      <c r="D200877">
        <v>-37</v>
      </c>
      <c r="E200877">
        <v>18</v>
      </c>
      <c r="H200877">
        <v>-5</v>
      </c>
      <c r="I200877">
        <v>7</v>
      </c>
    </row>
    <row r="200878" spans="1:9" x14ac:dyDescent="0.3">
      <c r="A200878" t="s">
        <v>0</v>
      </c>
      <c r="B200878" t="s">
        <v>993</v>
      </c>
      <c r="C200878" s="1" t="s">
        <v>421</v>
      </c>
      <c r="D200878">
        <v>-34</v>
      </c>
      <c r="E200878">
        <v>23</v>
      </c>
      <c r="H200878">
        <v>-6</v>
      </c>
      <c r="I200878">
        <v>7</v>
      </c>
    </row>
    <row r="200879" spans="1:9" x14ac:dyDescent="0.3">
      <c r="A200879" t="s">
        <v>0</v>
      </c>
      <c r="B200879" t="s">
        <v>993</v>
      </c>
      <c r="C200879" s="1" t="s">
        <v>422</v>
      </c>
      <c r="D200879">
        <v>-30</v>
      </c>
      <c r="E200879">
        <v>36</v>
      </c>
      <c r="H200879">
        <v>1</v>
      </c>
      <c r="I200879">
        <v>6</v>
      </c>
    </row>
    <row r="200880" spans="1:9" x14ac:dyDescent="0.3">
      <c r="A200880" t="s">
        <v>0</v>
      </c>
      <c r="B200880" t="s">
        <v>993</v>
      </c>
      <c r="C200880" s="1" t="s">
        <v>423</v>
      </c>
      <c r="D200880">
        <v>-39</v>
      </c>
      <c r="E200880">
        <v>33</v>
      </c>
      <c r="H200880">
        <v>-2</v>
      </c>
      <c r="I200880">
        <v>7</v>
      </c>
    </row>
    <row r="200881" spans="1:9" x14ac:dyDescent="0.3">
      <c r="A200881" t="s">
        <v>0</v>
      </c>
      <c r="B200881" t="s">
        <v>993</v>
      </c>
      <c r="C200881" s="1" t="s">
        <v>424</v>
      </c>
      <c r="D200881">
        <v>-47</v>
      </c>
      <c r="E200881">
        <v>36</v>
      </c>
      <c r="H200881">
        <v>-3</v>
      </c>
      <c r="I200881">
        <v>6</v>
      </c>
    </row>
    <row r="200882" spans="1:9" x14ac:dyDescent="0.3">
      <c r="A200882" t="s">
        <v>0</v>
      </c>
      <c r="B200882" t="s">
        <v>993</v>
      </c>
      <c r="C200882" s="1" t="s">
        <v>425</v>
      </c>
      <c r="D200882">
        <v>-65</v>
      </c>
      <c r="E200882">
        <v>-50</v>
      </c>
      <c r="F200882">
        <v>-75</v>
      </c>
      <c r="H200882">
        <v>-21</v>
      </c>
    </row>
    <row r="200883" spans="1:9" x14ac:dyDescent="0.3">
      <c r="A200883" t="s">
        <v>0</v>
      </c>
      <c r="B200883" t="s">
        <v>993</v>
      </c>
      <c r="C200883" s="1" t="s">
        <v>426</v>
      </c>
      <c r="D200883">
        <v>-35</v>
      </c>
      <c r="E200883">
        <v>30</v>
      </c>
      <c r="H200883">
        <v>4</v>
      </c>
      <c r="I200883">
        <v>6</v>
      </c>
    </row>
    <row r="200884" spans="1:9" x14ac:dyDescent="0.3">
      <c r="A200884" t="s">
        <v>0</v>
      </c>
      <c r="B200884" t="s">
        <v>993</v>
      </c>
      <c r="C200884" s="1" t="s">
        <v>427</v>
      </c>
      <c r="D200884">
        <v>-40</v>
      </c>
      <c r="E200884">
        <v>26</v>
      </c>
      <c r="H200884">
        <v>-3</v>
      </c>
      <c r="I200884">
        <v>7</v>
      </c>
    </row>
    <row r="200885" spans="1:9" x14ac:dyDescent="0.3">
      <c r="A200885" t="s">
        <v>0</v>
      </c>
      <c r="B200885" t="s">
        <v>993</v>
      </c>
      <c r="C200885" s="1" t="s">
        <v>428</v>
      </c>
      <c r="D200885">
        <v>-31</v>
      </c>
      <c r="E200885">
        <v>28</v>
      </c>
      <c r="H200885">
        <v>-1</v>
      </c>
      <c r="I200885">
        <v>8</v>
      </c>
    </row>
    <row r="200886" spans="1:9" x14ac:dyDescent="0.3">
      <c r="A200886" t="s">
        <v>0</v>
      </c>
      <c r="B200886" t="s">
        <v>993</v>
      </c>
      <c r="C200886" s="1" t="s">
        <v>429</v>
      </c>
      <c r="D200886">
        <v>-35</v>
      </c>
      <c r="E200886">
        <v>32</v>
      </c>
      <c r="H200886">
        <v>2</v>
      </c>
      <c r="I200886">
        <v>6</v>
      </c>
    </row>
    <row r="200887" spans="1:9" x14ac:dyDescent="0.3">
      <c r="A200887" t="s">
        <v>0</v>
      </c>
      <c r="B200887" t="s">
        <v>993</v>
      </c>
      <c r="C200887" s="1" t="s">
        <v>430</v>
      </c>
      <c r="D200887">
        <v>-43</v>
      </c>
      <c r="E200887">
        <v>24</v>
      </c>
      <c r="H200887">
        <v>0</v>
      </c>
      <c r="I200887">
        <v>8</v>
      </c>
    </row>
    <row r="200888" spans="1:9" x14ac:dyDescent="0.3">
      <c r="A200888" t="s">
        <v>0</v>
      </c>
      <c r="B200888" t="s">
        <v>993</v>
      </c>
      <c r="C200888" s="1" t="s">
        <v>431</v>
      </c>
      <c r="D200888">
        <v>-48</v>
      </c>
      <c r="E200888">
        <v>30</v>
      </c>
      <c r="H200888">
        <v>-3</v>
      </c>
      <c r="I200888">
        <v>7</v>
      </c>
    </row>
    <row r="200889" spans="1:9" x14ac:dyDescent="0.3">
      <c r="A200889" t="s">
        <v>0</v>
      </c>
      <c r="B200889" t="s">
        <v>993</v>
      </c>
      <c r="C200889" s="1" t="s">
        <v>432</v>
      </c>
      <c r="D200889">
        <v>-60</v>
      </c>
      <c r="E200889">
        <v>10</v>
      </c>
      <c r="F200889">
        <v>-24</v>
      </c>
      <c r="H200889">
        <v>-9</v>
      </c>
    </row>
    <row r="200890" spans="1:9" x14ac:dyDescent="0.3">
      <c r="A200890" t="s">
        <v>0</v>
      </c>
      <c r="B200890" t="s">
        <v>993</v>
      </c>
      <c r="C200890" s="1" t="s">
        <v>433</v>
      </c>
      <c r="D200890">
        <v>-38</v>
      </c>
      <c r="E200890">
        <v>11</v>
      </c>
      <c r="H200890">
        <v>6</v>
      </c>
      <c r="I200890">
        <v>6</v>
      </c>
    </row>
    <row r="200891" spans="1:9" x14ac:dyDescent="0.3">
      <c r="A200891" t="s">
        <v>0</v>
      </c>
      <c r="B200891" t="s">
        <v>993</v>
      </c>
      <c r="C200891" s="1" t="s">
        <v>434</v>
      </c>
      <c r="D200891">
        <v>-24</v>
      </c>
      <c r="E200891">
        <v>50</v>
      </c>
      <c r="H200891">
        <v>6</v>
      </c>
      <c r="I200891">
        <v>4</v>
      </c>
    </row>
    <row r="200892" spans="1:9" x14ac:dyDescent="0.3">
      <c r="A200892" t="s">
        <v>0</v>
      </c>
      <c r="B200892" t="s">
        <v>993</v>
      </c>
      <c r="C200892" s="1" t="s">
        <v>435</v>
      </c>
      <c r="D200892">
        <v>-57</v>
      </c>
      <c r="E200892">
        <v>-4</v>
      </c>
      <c r="H200892">
        <v>-51</v>
      </c>
      <c r="I200892">
        <v>14</v>
      </c>
    </row>
    <row r="200893" spans="1:9" x14ac:dyDescent="0.3">
      <c r="A200893" t="s">
        <v>0</v>
      </c>
      <c r="B200893" t="s">
        <v>993</v>
      </c>
      <c r="C200893" s="1" t="s">
        <v>436</v>
      </c>
      <c r="D200893">
        <v>-30</v>
      </c>
      <c r="E200893">
        <v>36</v>
      </c>
      <c r="H200893">
        <v>5</v>
      </c>
      <c r="I200893">
        <v>5</v>
      </c>
    </row>
    <row r="200894" spans="1:9" x14ac:dyDescent="0.3">
      <c r="A200894" t="s">
        <v>0</v>
      </c>
      <c r="B200894" t="s">
        <v>993</v>
      </c>
      <c r="C200894" s="1" t="s">
        <v>437</v>
      </c>
      <c r="D200894">
        <v>-33</v>
      </c>
      <c r="E200894">
        <v>29</v>
      </c>
      <c r="H200894">
        <v>4</v>
      </c>
      <c r="I200894">
        <v>7</v>
      </c>
    </row>
    <row r="200895" spans="1:9" x14ac:dyDescent="0.3">
      <c r="A200895" t="s">
        <v>0</v>
      </c>
      <c r="B200895" t="s">
        <v>993</v>
      </c>
      <c r="C200895" s="1" t="s">
        <v>438</v>
      </c>
      <c r="D200895">
        <v>-37</v>
      </c>
      <c r="E200895">
        <v>26</v>
      </c>
      <c r="H200895">
        <v>0</v>
      </c>
      <c r="I200895">
        <v>6</v>
      </c>
    </row>
    <row r="200896" spans="1:9" x14ac:dyDescent="0.3">
      <c r="A200896" t="s">
        <v>0</v>
      </c>
      <c r="B200896" t="s">
        <v>993</v>
      </c>
      <c r="C200896" s="1" t="s">
        <v>439</v>
      </c>
      <c r="D200896">
        <v>-45</v>
      </c>
      <c r="E200896">
        <v>26</v>
      </c>
      <c r="F200896">
        <v>-22</v>
      </c>
      <c r="H200896">
        <v>-5</v>
      </c>
    </row>
    <row r="200897" spans="1:9" x14ac:dyDescent="0.3">
      <c r="A200897" t="s">
        <v>0</v>
      </c>
      <c r="B200897" t="s">
        <v>993</v>
      </c>
      <c r="C200897" s="1" t="s">
        <v>440</v>
      </c>
      <c r="D200897">
        <v>-36</v>
      </c>
      <c r="E200897">
        <v>16</v>
      </c>
      <c r="H200897">
        <v>13</v>
      </c>
      <c r="I200897">
        <v>5</v>
      </c>
    </row>
    <row r="200898" spans="1:9" x14ac:dyDescent="0.3">
      <c r="A200898" t="s">
        <v>0</v>
      </c>
      <c r="B200898" t="s">
        <v>993</v>
      </c>
      <c r="C200898" s="1" t="s">
        <v>441</v>
      </c>
      <c r="D200898">
        <v>-31</v>
      </c>
      <c r="E200898">
        <v>29</v>
      </c>
      <c r="H200898">
        <v>5</v>
      </c>
      <c r="I200898">
        <v>5</v>
      </c>
    </row>
    <row r="200899" spans="1:9" x14ac:dyDescent="0.3">
      <c r="A200899" t="s">
        <v>0</v>
      </c>
      <c r="B200899" t="s">
        <v>993</v>
      </c>
      <c r="C200899" s="1" t="s">
        <v>442</v>
      </c>
      <c r="D200899">
        <v>-26</v>
      </c>
      <c r="E200899">
        <v>34</v>
      </c>
      <c r="H200899">
        <v>6</v>
      </c>
      <c r="I200899">
        <v>6</v>
      </c>
    </row>
    <row r="200900" spans="1:9" x14ac:dyDescent="0.3">
      <c r="A200900" t="s">
        <v>0</v>
      </c>
      <c r="B200900" t="s">
        <v>993</v>
      </c>
      <c r="C200900" s="1" t="s">
        <v>443</v>
      </c>
      <c r="D200900">
        <v>-26</v>
      </c>
      <c r="E200900">
        <v>40</v>
      </c>
      <c r="H200900">
        <v>7</v>
      </c>
      <c r="I200900">
        <v>4</v>
      </c>
    </row>
    <row r="200901" spans="1:9" x14ac:dyDescent="0.3">
      <c r="A200901" t="s">
        <v>0</v>
      </c>
      <c r="B200901" t="s">
        <v>993</v>
      </c>
      <c r="C200901" s="1" t="s">
        <v>444</v>
      </c>
      <c r="D200901">
        <v>-25</v>
      </c>
      <c r="E200901">
        <v>56</v>
      </c>
      <c r="H200901">
        <v>8</v>
      </c>
      <c r="I200901">
        <v>5</v>
      </c>
    </row>
    <row r="200902" spans="1:9" x14ac:dyDescent="0.3">
      <c r="A200902" t="s">
        <v>0</v>
      </c>
      <c r="B200902" t="s">
        <v>993</v>
      </c>
      <c r="C200902" s="1" t="s">
        <v>445</v>
      </c>
      <c r="D200902">
        <v>-47</v>
      </c>
      <c r="E200902">
        <v>-31</v>
      </c>
      <c r="H200902">
        <v>-30</v>
      </c>
      <c r="I200902">
        <v>10</v>
      </c>
    </row>
    <row r="200903" spans="1:9" x14ac:dyDescent="0.3">
      <c r="A200903" t="s">
        <v>0</v>
      </c>
      <c r="B200903" t="s">
        <v>993</v>
      </c>
      <c r="C200903" s="1" t="s">
        <v>446</v>
      </c>
      <c r="D200903">
        <v>-32</v>
      </c>
      <c r="E200903">
        <v>58</v>
      </c>
      <c r="F200903">
        <v>-10</v>
      </c>
      <c r="H200903">
        <v>-7</v>
      </c>
    </row>
    <row r="200904" spans="1:9" x14ac:dyDescent="0.3">
      <c r="A200904" t="s">
        <v>0</v>
      </c>
      <c r="B200904" t="s">
        <v>993</v>
      </c>
      <c r="C200904" s="1" t="s">
        <v>447</v>
      </c>
      <c r="D200904">
        <v>-26</v>
      </c>
      <c r="E200904">
        <v>30</v>
      </c>
      <c r="H200904">
        <v>11</v>
      </c>
      <c r="I200904">
        <v>4</v>
      </c>
    </row>
    <row r="200905" spans="1:9" x14ac:dyDescent="0.3">
      <c r="A200905" t="s">
        <v>0</v>
      </c>
      <c r="B200905" t="s">
        <v>993</v>
      </c>
      <c r="C200905" s="1" t="s">
        <v>448</v>
      </c>
      <c r="D200905">
        <v>-23</v>
      </c>
      <c r="E200905">
        <v>46</v>
      </c>
      <c r="H200905">
        <v>8</v>
      </c>
      <c r="I200905">
        <v>3</v>
      </c>
    </row>
    <row r="200906" spans="1:9" x14ac:dyDescent="0.3">
      <c r="A200906" t="s">
        <v>0</v>
      </c>
      <c r="B200906" t="s">
        <v>993</v>
      </c>
      <c r="C200906" s="1" t="s">
        <v>449</v>
      </c>
      <c r="D200906">
        <v>-18</v>
      </c>
      <c r="E200906">
        <v>45</v>
      </c>
      <c r="H200906">
        <v>6</v>
      </c>
      <c r="I200906">
        <v>6</v>
      </c>
    </row>
    <row r="200907" spans="1:9" x14ac:dyDescent="0.3">
      <c r="A200907" t="s">
        <v>0</v>
      </c>
      <c r="B200907" t="s">
        <v>993</v>
      </c>
      <c r="C200907" s="1" t="s">
        <v>450</v>
      </c>
      <c r="D200907">
        <v>-17</v>
      </c>
      <c r="E200907">
        <v>47</v>
      </c>
      <c r="H200907">
        <v>9</v>
      </c>
      <c r="I200907">
        <v>3</v>
      </c>
    </row>
    <row r="200908" spans="1:9" x14ac:dyDescent="0.3">
      <c r="A200908" t="s">
        <v>0</v>
      </c>
      <c r="B200908" t="s">
        <v>993</v>
      </c>
      <c r="C200908" s="1" t="s">
        <v>451</v>
      </c>
      <c r="D200908">
        <v>-7</v>
      </c>
      <c r="E200908">
        <v>62</v>
      </c>
      <c r="H200908">
        <v>11</v>
      </c>
      <c r="I200908">
        <v>4</v>
      </c>
    </row>
    <row r="200909" spans="1:9" x14ac:dyDescent="0.3">
      <c r="A200909" t="s">
        <v>0</v>
      </c>
      <c r="B200909" t="s">
        <v>993</v>
      </c>
      <c r="C200909" s="1" t="s">
        <v>452</v>
      </c>
      <c r="D200909">
        <v>-3</v>
      </c>
      <c r="E200909">
        <v>74</v>
      </c>
      <c r="H200909">
        <v>9</v>
      </c>
      <c r="I200909">
        <v>3</v>
      </c>
    </row>
    <row r="200910" spans="1:9" x14ac:dyDescent="0.3">
      <c r="A200910" t="s">
        <v>0</v>
      </c>
      <c r="B200910" t="s">
        <v>993</v>
      </c>
      <c r="C200910" s="1" t="s">
        <v>453</v>
      </c>
      <c r="D200910">
        <v>-28</v>
      </c>
      <c r="E200910">
        <v>63</v>
      </c>
      <c r="F200910">
        <v>-13</v>
      </c>
      <c r="H200910">
        <v>9</v>
      </c>
      <c r="I200910">
        <v>1</v>
      </c>
    </row>
    <row r="200911" spans="1:9" x14ac:dyDescent="0.3">
      <c r="A200911" t="s">
        <v>0</v>
      </c>
      <c r="B200911" t="s">
        <v>993</v>
      </c>
      <c r="C200911" s="1" t="s">
        <v>454</v>
      </c>
      <c r="D200911">
        <v>-21</v>
      </c>
      <c r="E200911">
        <v>31</v>
      </c>
      <c r="H200911">
        <v>13</v>
      </c>
      <c r="I200911">
        <v>3</v>
      </c>
    </row>
    <row r="200912" spans="1:9" x14ac:dyDescent="0.3">
      <c r="A200912" t="s">
        <v>0</v>
      </c>
      <c r="B200912" t="s">
        <v>993</v>
      </c>
      <c r="C200912" s="1" t="s">
        <v>455</v>
      </c>
      <c r="D200912">
        <v>-19</v>
      </c>
      <c r="E200912">
        <v>39</v>
      </c>
      <c r="H200912">
        <v>9</v>
      </c>
      <c r="I200912">
        <v>4</v>
      </c>
    </row>
    <row r="200913" spans="1:9" x14ac:dyDescent="0.3">
      <c r="A200913" t="s">
        <v>0</v>
      </c>
      <c r="B200913" t="s">
        <v>993</v>
      </c>
      <c r="C200913" s="1" t="s">
        <v>456</v>
      </c>
      <c r="D200913">
        <v>-12</v>
      </c>
      <c r="E200913">
        <v>40</v>
      </c>
      <c r="H200913">
        <v>7</v>
      </c>
      <c r="I200913">
        <v>5</v>
      </c>
    </row>
    <row r="200914" spans="1:9" x14ac:dyDescent="0.3">
      <c r="A200914" t="s">
        <v>0</v>
      </c>
      <c r="B200914" t="s">
        <v>993</v>
      </c>
      <c r="C200914" s="1" t="s">
        <v>457</v>
      </c>
      <c r="D200914">
        <v>-15</v>
      </c>
      <c r="E200914">
        <v>38</v>
      </c>
      <c r="H200914">
        <v>11</v>
      </c>
      <c r="I200914">
        <v>4</v>
      </c>
    </row>
    <row r="200915" spans="1:9" x14ac:dyDescent="0.3">
      <c r="A200915" t="s">
        <v>0</v>
      </c>
      <c r="B200915" t="s">
        <v>993</v>
      </c>
      <c r="C200915" s="1" t="s">
        <v>458</v>
      </c>
      <c r="D200915">
        <v>-22</v>
      </c>
      <c r="E200915">
        <v>35</v>
      </c>
      <c r="H200915">
        <v>13</v>
      </c>
      <c r="I200915">
        <v>6</v>
      </c>
    </row>
    <row r="200916" spans="1:9" x14ac:dyDescent="0.3">
      <c r="A200916" t="s">
        <v>0</v>
      </c>
      <c r="B200916" t="s">
        <v>993</v>
      </c>
      <c r="C200916" s="1" t="s">
        <v>459</v>
      </c>
      <c r="D200916">
        <v>-24</v>
      </c>
      <c r="E200916">
        <v>38</v>
      </c>
      <c r="H200916">
        <v>2</v>
      </c>
      <c r="I200916">
        <v>6</v>
      </c>
    </row>
    <row r="200917" spans="1:9" x14ac:dyDescent="0.3">
      <c r="A200917" t="s">
        <v>0</v>
      </c>
      <c r="B200917" t="s">
        <v>993</v>
      </c>
      <c r="C200917" s="1" t="s">
        <v>460</v>
      </c>
      <c r="D200917">
        <v>-31</v>
      </c>
      <c r="E200917">
        <v>39</v>
      </c>
      <c r="F200917">
        <v>-20</v>
      </c>
      <c r="H200917">
        <v>0</v>
      </c>
    </row>
    <row r="200918" spans="1:9" x14ac:dyDescent="0.3">
      <c r="A200918" t="s">
        <v>0</v>
      </c>
      <c r="B200918" t="s">
        <v>993</v>
      </c>
      <c r="C200918" s="1" t="s">
        <v>461</v>
      </c>
      <c r="D200918">
        <v>-27</v>
      </c>
      <c r="E200918">
        <v>23</v>
      </c>
      <c r="H200918">
        <v>18</v>
      </c>
      <c r="I200918">
        <v>5</v>
      </c>
    </row>
    <row r="200919" spans="1:9" x14ac:dyDescent="0.3">
      <c r="A200919" t="s">
        <v>0</v>
      </c>
      <c r="B200919" t="s">
        <v>993</v>
      </c>
      <c r="C200919" s="1" t="s">
        <v>462</v>
      </c>
      <c r="D200919">
        <v>-22</v>
      </c>
      <c r="E200919">
        <v>39</v>
      </c>
      <c r="H200919">
        <v>12</v>
      </c>
      <c r="I200919">
        <v>4</v>
      </c>
    </row>
    <row r="200920" spans="1:9" x14ac:dyDescent="0.3">
      <c r="A200920" t="s">
        <v>0</v>
      </c>
      <c r="B200920" t="s">
        <v>993</v>
      </c>
      <c r="C200920" s="1" t="s">
        <v>463</v>
      </c>
      <c r="D200920">
        <v>-19</v>
      </c>
      <c r="E200920">
        <v>36</v>
      </c>
      <c r="H200920">
        <v>10</v>
      </c>
      <c r="I200920">
        <v>5</v>
      </c>
    </row>
    <row r="200921" spans="1:9" x14ac:dyDescent="0.3">
      <c r="A200921" t="s">
        <v>0</v>
      </c>
      <c r="B200921" t="s">
        <v>993</v>
      </c>
      <c r="C200921" s="1" t="s">
        <v>464</v>
      </c>
      <c r="D200921">
        <v>-19</v>
      </c>
      <c r="E200921">
        <v>46</v>
      </c>
      <c r="H200921">
        <v>14</v>
      </c>
      <c r="I200921">
        <v>3</v>
      </c>
    </row>
    <row r="200922" spans="1:9" x14ac:dyDescent="0.3">
      <c r="A200922" t="s">
        <v>0</v>
      </c>
      <c r="B200922" t="s">
        <v>993</v>
      </c>
      <c r="C200922" s="1" t="s">
        <v>465</v>
      </c>
      <c r="D200922">
        <v>-22</v>
      </c>
      <c r="E200922">
        <v>40</v>
      </c>
      <c r="H200922">
        <v>14</v>
      </c>
      <c r="I200922">
        <v>5</v>
      </c>
    </row>
    <row r="200923" spans="1:9" x14ac:dyDescent="0.3">
      <c r="A200923" t="s">
        <v>0</v>
      </c>
      <c r="B200923" t="s">
        <v>993</v>
      </c>
      <c r="C200923" s="1" t="s">
        <v>466</v>
      </c>
      <c r="D200923">
        <v>-32</v>
      </c>
      <c r="E200923">
        <v>35</v>
      </c>
      <c r="H200923">
        <v>7</v>
      </c>
      <c r="I200923">
        <v>7</v>
      </c>
    </row>
    <row r="200924" spans="1:9" x14ac:dyDescent="0.3">
      <c r="A200924" t="s">
        <v>0</v>
      </c>
      <c r="B200924" t="s">
        <v>993</v>
      </c>
      <c r="C200924" s="1" t="s">
        <v>467</v>
      </c>
      <c r="D200924">
        <v>-51</v>
      </c>
      <c r="E200924">
        <v>34</v>
      </c>
      <c r="F200924">
        <v>-24</v>
      </c>
      <c r="H200924">
        <v>-8</v>
      </c>
    </row>
    <row r="200925" spans="1:9" x14ac:dyDescent="0.3">
      <c r="A200925" t="s">
        <v>0</v>
      </c>
      <c r="B200925" t="s">
        <v>993</v>
      </c>
      <c r="C200925" s="1" t="s">
        <v>468</v>
      </c>
      <c r="D200925">
        <v>-28</v>
      </c>
      <c r="E200925">
        <v>26</v>
      </c>
      <c r="H200925">
        <v>15</v>
      </c>
      <c r="I200925">
        <v>6</v>
      </c>
    </row>
    <row r="200926" spans="1:9" x14ac:dyDescent="0.3">
      <c r="A200926" t="s">
        <v>0</v>
      </c>
      <c r="B200926" t="s">
        <v>993</v>
      </c>
      <c r="C200926" s="1" t="s">
        <v>469</v>
      </c>
      <c r="D200926">
        <v>-23</v>
      </c>
      <c r="E200926">
        <v>38</v>
      </c>
      <c r="H200926">
        <v>12</v>
      </c>
      <c r="I200926">
        <v>6</v>
      </c>
    </row>
    <row r="200927" spans="1:9" x14ac:dyDescent="0.3">
      <c r="A200927" t="s">
        <v>0</v>
      </c>
      <c r="B200927" t="s">
        <v>993</v>
      </c>
      <c r="C200927" s="1" t="s">
        <v>470</v>
      </c>
      <c r="D200927">
        <v>-19</v>
      </c>
      <c r="E200927">
        <v>38</v>
      </c>
      <c r="H200927">
        <v>13</v>
      </c>
      <c r="I200927">
        <v>6</v>
      </c>
    </row>
    <row r="200928" spans="1:9" x14ac:dyDescent="0.3">
      <c r="A200928" t="s">
        <v>0</v>
      </c>
      <c r="B200928" t="s">
        <v>993</v>
      </c>
      <c r="C200928" s="1" t="s">
        <v>471</v>
      </c>
      <c r="D200928">
        <v>-19</v>
      </c>
      <c r="E200928">
        <v>44</v>
      </c>
      <c r="H200928">
        <v>17</v>
      </c>
      <c r="I200928">
        <v>5</v>
      </c>
    </row>
    <row r="200929" spans="1:9" x14ac:dyDescent="0.3">
      <c r="A200929" t="s">
        <v>0</v>
      </c>
      <c r="B200929" t="s">
        <v>993</v>
      </c>
      <c r="C200929" s="1" t="s">
        <v>472</v>
      </c>
      <c r="D200929">
        <v>-22</v>
      </c>
      <c r="E200929">
        <v>40</v>
      </c>
      <c r="H200929">
        <v>19</v>
      </c>
      <c r="I200929">
        <v>6</v>
      </c>
    </row>
    <row r="200930" spans="1:9" x14ac:dyDescent="0.3">
      <c r="A200930" t="s">
        <v>0</v>
      </c>
      <c r="B200930" t="s">
        <v>993</v>
      </c>
      <c r="C200930" s="1" t="s">
        <v>473</v>
      </c>
      <c r="D200930">
        <v>-26</v>
      </c>
      <c r="E200930">
        <v>44</v>
      </c>
      <c r="H200930">
        <v>3</v>
      </c>
      <c r="I200930">
        <v>6</v>
      </c>
    </row>
    <row r="200931" spans="1:9" x14ac:dyDescent="0.3">
      <c r="A200931" t="s">
        <v>0</v>
      </c>
      <c r="B200931" t="s">
        <v>993</v>
      </c>
      <c r="C200931" s="1" t="s">
        <v>474</v>
      </c>
      <c r="D200931">
        <v>-45</v>
      </c>
      <c r="E200931">
        <v>38</v>
      </c>
      <c r="F200931">
        <v>-9</v>
      </c>
      <c r="H200931">
        <v>-19</v>
      </c>
    </row>
    <row r="200932" spans="1:9" x14ac:dyDescent="0.3">
      <c r="A200932" t="s">
        <v>0</v>
      </c>
      <c r="B200932" t="s">
        <v>993</v>
      </c>
      <c r="C200932" s="1" t="s">
        <v>475</v>
      </c>
      <c r="D200932">
        <v>-25</v>
      </c>
      <c r="E200932">
        <v>30</v>
      </c>
      <c r="H200932">
        <v>21</v>
      </c>
      <c r="I200932">
        <v>7</v>
      </c>
    </row>
    <row r="200933" spans="1:9" x14ac:dyDescent="0.3">
      <c r="A200933" t="s">
        <v>0</v>
      </c>
      <c r="B200933" t="s">
        <v>993</v>
      </c>
      <c r="C200933" s="1" t="s">
        <v>476</v>
      </c>
      <c r="D200933">
        <v>-17</v>
      </c>
      <c r="E200933">
        <v>48</v>
      </c>
      <c r="H200933">
        <v>14</v>
      </c>
      <c r="I200933">
        <v>5</v>
      </c>
    </row>
    <row r="200934" spans="1:9" x14ac:dyDescent="0.3">
      <c r="A200934" t="s">
        <v>0</v>
      </c>
      <c r="B200934" t="s">
        <v>993</v>
      </c>
      <c r="C200934" s="1" t="s">
        <v>477</v>
      </c>
      <c r="D200934">
        <v>-1</v>
      </c>
      <c r="E200934">
        <v>65</v>
      </c>
      <c r="H200934">
        <v>16</v>
      </c>
      <c r="I200934">
        <v>4</v>
      </c>
    </row>
    <row r="200935" spans="1:9" x14ac:dyDescent="0.3">
      <c r="A200935" t="s">
        <v>0</v>
      </c>
      <c r="B200935" t="s">
        <v>993</v>
      </c>
      <c r="C200935" s="1" t="s">
        <v>478</v>
      </c>
      <c r="D200935">
        <v>-45</v>
      </c>
      <c r="E200935">
        <v>12</v>
      </c>
      <c r="H200935">
        <v>-49</v>
      </c>
      <c r="I200935">
        <v>13</v>
      </c>
    </row>
    <row r="200936" spans="1:9" x14ac:dyDescent="0.3">
      <c r="A200936" t="s">
        <v>0</v>
      </c>
      <c r="B200936" t="s">
        <v>993</v>
      </c>
      <c r="C200936" s="1" t="s">
        <v>479</v>
      </c>
      <c r="D200936">
        <v>-13</v>
      </c>
      <c r="E200936">
        <v>52</v>
      </c>
      <c r="H200936">
        <v>8</v>
      </c>
      <c r="I200936">
        <v>7</v>
      </c>
    </row>
    <row r="200937" spans="1:9" x14ac:dyDescent="0.3">
      <c r="A200937" t="s">
        <v>0</v>
      </c>
      <c r="B200937" t="s">
        <v>993</v>
      </c>
      <c r="C200937" s="1" t="s">
        <v>480</v>
      </c>
      <c r="D200937">
        <v>-25</v>
      </c>
      <c r="E200937">
        <v>45</v>
      </c>
      <c r="H200937">
        <v>0</v>
      </c>
      <c r="I200937">
        <v>7</v>
      </c>
    </row>
    <row r="200938" spans="1:9" x14ac:dyDescent="0.3">
      <c r="A200938" t="s">
        <v>0</v>
      </c>
      <c r="B200938" t="s">
        <v>993</v>
      </c>
      <c r="C200938" s="1" t="s">
        <v>481</v>
      </c>
      <c r="D200938">
        <v>-45</v>
      </c>
      <c r="E200938">
        <v>44</v>
      </c>
      <c r="F200938">
        <v>-13</v>
      </c>
      <c r="H200938">
        <v>-15</v>
      </c>
    </row>
    <row r="200939" spans="1:9" x14ac:dyDescent="0.3">
      <c r="A200939" t="s">
        <v>0</v>
      </c>
      <c r="B200939" t="s">
        <v>993</v>
      </c>
      <c r="C200939" s="1" t="s">
        <v>482</v>
      </c>
      <c r="D200939">
        <v>-18</v>
      </c>
      <c r="E200939">
        <v>40</v>
      </c>
      <c r="H200939">
        <v>23</v>
      </c>
      <c r="I200939">
        <v>5</v>
      </c>
    </row>
    <row r="200940" spans="1:9" x14ac:dyDescent="0.3">
      <c r="A200940" t="s">
        <v>0</v>
      </c>
      <c r="B200940" t="s">
        <v>993</v>
      </c>
      <c r="C200940" s="1" t="s">
        <v>483</v>
      </c>
      <c r="D200940">
        <v>-14</v>
      </c>
      <c r="E200940">
        <v>48</v>
      </c>
      <c r="H200940">
        <v>15</v>
      </c>
      <c r="I200940">
        <v>6</v>
      </c>
    </row>
    <row r="200941" spans="1:9" x14ac:dyDescent="0.3">
      <c r="A200941" t="s">
        <v>0</v>
      </c>
      <c r="B200941" t="s">
        <v>993</v>
      </c>
      <c r="C200941" s="1" t="s">
        <v>484</v>
      </c>
      <c r="D200941">
        <v>-13</v>
      </c>
      <c r="E200941">
        <v>49</v>
      </c>
      <c r="H200941">
        <v>15</v>
      </c>
      <c r="I200941">
        <v>7</v>
      </c>
    </row>
    <row r="200942" spans="1:9" x14ac:dyDescent="0.3">
      <c r="A200942" t="s">
        <v>0</v>
      </c>
      <c r="B200942" t="s">
        <v>993</v>
      </c>
      <c r="C200942" s="1" t="s">
        <v>485</v>
      </c>
      <c r="D200942">
        <v>-20</v>
      </c>
      <c r="E200942">
        <v>46</v>
      </c>
      <c r="H200942">
        <v>13</v>
      </c>
      <c r="I200942">
        <v>7</v>
      </c>
    </row>
    <row r="200943" spans="1:9" x14ac:dyDescent="0.3">
      <c r="A200943" t="s">
        <v>0</v>
      </c>
      <c r="B200943" t="s">
        <v>993</v>
      </c>
      <c r="C200943" s="1" t="s">
        <v>486</v>
      </c>
      <c r="D200943">
        <v>-20</v>
      </c>
      <c r="E200943">
        <v>50</v>
      </c>
      <c r="H200943">
        <v>11</v>
      </c>
      <c r="I200943">
        <v>7</v>
      </c>
    </row>
    <row r="200944" spans="1:9" x14ac:dyDescent="0.3">
      <c r="A200944" t="s">
        <v>0</v>
      </c>
      <c r="B200944" t="s">
        <v>993</v>
      </c>
      <c r="C200944" s="1" t="s">
        <v>487</v>
      </c>
      <c r="D200944">
        <v>-25</v>
      </c>
      <c r="E200944">
        <v>44</v>
      </c>
      <c r="H200944">
        <v>5</v>
      </c>
      <c r="I200944">
        <v>7</v>
      </c>
    </row>
    <row r="200945" spans="1:9" x14ac:dyDescent="0.3">
      <c r="A200945" t="s">
        <v>0</v>
      </c>
      <c r="B200945" t="s">
        <v>993</v>
      </c>
      <c r="C200945" s="1" t="s">
        <v>488</v>
      </c>
      <c r="D200945">
        <v>-54</v>
      </c>
      <c r="E200945">
        <v>35</v>
      </c>
      <c r="F200945">
        <v>-14</v>
      </c>
      <c r="H200945">
        <v>-18</v>
      </c>
    </row>
    <row r="200946" spans="1:9" x14ac:dyDescent="0.3">
      <c r="A200946" t="s">
        <v>0</v>
      </c>
      <c r="B200946" t="s">
        <v>993</v>
      </c>
      <c r="C200946" s="1" t="s">
        <v>489</v>
      </c>
      <c r="D200946">
        <v>-20</v>
      </c>
      <c r="E200946">
        <v>32</v>
      </c>
      <c r="H200946">
        <v>19</v>
      </c>
      <c r="I200946">
        <v>6</v>
      </c>
    </row>
    <row r="200947" spans="1:9" x14ac:dyDescent="0.3">
      <c r="A200947" t="s">
        <v>0</v>
      </c>
      <c r="B200947" t="s">
        <v>993</v>
      </c>
      <c r="C200947" s="1" t="s">
        <v>490</v>
      </c>
      <c r="D200947">
        <v>-17</v>
      </c>
      <c r="E200947">
        <v>38</v>
      </c>
      <c r="H200947">
        <v>13</v>
      </c>
      <c r="I200947">
        <v>5</v>
      </c>
    </row>
    <row r="200948" spans="1:9" x14ac:dyDescent="0.3">
      <c r="A200948" t="s">
        <v>0</v>
      </c>
      <c r="B200948" t="s">
        <v>993</v>
      </c>
      <c r="C200948" s="1" t="s">
        <v>491</v>
      </c>
      <c r="D200948">
        <v>-18</v>
      </c>
      <c r="E200948">
        <v>42</v>
      </c>
      <c r="H200948">
        <v>12</v>
      </c>
      <c r="I200948">
        <v>5</v>
      </c>
    </row>
    <row r="200949" spans="1:9" x14ac:dyDescent="0.3">
      <c r="A200949" t="s">
        <v>0</v>
      </c>
      <c r="B200949" t="s">
        <v>993</v>
      </c>
      <c r="C200949" s="1" t="s">
        <v>492</v>
      </c>
      <c r="D200949">
        <v>-23</v>
      </c>
      <c r="E200949">
        <v>36</v>
      </c>
      <c r="H200949">
        <v>16</v>
      </c>
      <c r="I200949">
        <v>5</v>
      </c>
    </row>
    <row r="200950" spans="1:9" x14ac:dyDescent="0.3">
      <c r="A200950" t="s">
        <v>0</v>
      </c>
      <c r="B200950" t="s">
        <v>993</v>
      </c>
      <c r="C200950" s="1" t="s">
        <v>493</v>
      </c>
      <c r="D200950">
        <v>-27</v>
      </c>
      <c r="E200950">
        <v>29</v>
      </c>
      <c r="H200950">
        <v>12</v>
      </c>
      <c r="I200950">
        <v>7</v>
      </c>
    </row>
    <row r="200951" spans="1:9" x14ac:dyDescent="0.3">
      <c r="A200951" t="s">
        <v>0</v>
      </c>
      <c r="B200951" t="s">
        <v>993</v>
      </c>
      <c r="C200951" s="1" t="s">
        <v>494</v>
      </c>
      <c r="D200951">
        <v>-36</v>
      </c>
      <c r="E200951">
        <v>27</v>
      </c>
      <c r="H200951">
        <v>-2</v>
      </c>
      <c r="I200951">
        <v>7</v>
      </c>
    </row>
    <row r="200952" spans="1:9" x14ac:dyDescent="0.3">
      <c r="A200952" t="s">
        <v>0</v>
      </c>
      <c r="B200952" t="s">
        <v>993</v>
      </c>
      <c r="C200952" s="1" t="s">
        <v>495</v>
      </c>
      <c r="D200952">
        <v>-56</v>
      </c>
      <c r="E200952">
        <v>31</v>
      </c>
      <c r="F200952">
        <v>-17</v>
      </c>
      <c r="H200952">
        <v>-20</v>
      </c>
    </row>
    <row r="200953" spans="1:9" x14ac:dyDescent="0.3">
      <c r="A200953" t="s">
        <v>0</v>
      </c>
      <c r="B200953" t="s">
        <v>993</v>
      </c>
      <c r="C200953" s="1" t="s">
        <v>496</v>
      </c>
      <c r="D200953">
        <v>-26</v>
      </c>
      <c r="E200953">
        <v>30</v>
      </c>
      <c r="H200953">
        <v>18</v>
      </c>
      <c r="I200953">
        <v>6</v>
      </c>
    </row>
    <row r="200954" spans="1:9" x14ac:dyDescent="0.3">
      <c r="A200954" t="s">
        <v>0</v>
      </c>
      <c r="B200954" t="s">
        <v>993</v>
      </c>
      <c r="C200954" s="1" t="s">
        <v>497</v>
      </c>
      <c r="D200954">
        <v>-22</v>
      </c>
      <c r="E200954">
        <v>38</v>
      </c>
      <c r="H200954">
        <v>13</v>
      </c>
      <c r="I200954">
        <v>5</v>
      </c>
    </row>
    <row r="200955" spans="1:9" x14ac:dyDescent="0.3">
      <c r="A200955" t="s">
        <v>0</v>
      </c>
      <c r="B200955" t="s">
        <v>993</v>
      </c>
      <c r="C200955" s="1" t="s">
        <v>498</v>
      </c>
      <c r="D200955">
        <v>-18</v>
      </c>
      <c r="E200955">
        <v>39</v>
      </c>
      <c r="H200955">
        <v>12</v>
      </c>
      <c r="I200955">
        <v>7</v>
      </c>
    </row>
    <row r="200956" spans="1:9" x14ac:dyDescent="0.3">
      <c r="A200956" t="s">
        <v>0</v>
      </c>
      <c r="B200956" t="s">
        <v>993</v>
      </c>
      <c r="C200956" s="1" t="s">
        <v>499</v>
      </c>
      <c r="D200956">
        <v>-15</v>
      </c>
      <c r="E200956">
        <v>45</v>
      </c>
      <c r="H200956">
        <v>11</v>
      </c>
      <c r="I200956">
        <v>5</v>
      </c>
    </row>
    <row r="200957" spans="1:9" x14ac:dyDescent="0.3">
      <c r="A200957" t="s">
        <v>0</v>
      </c>
      <c r="B200957" t="s">
        <v>993</v>
      </c>
      <c r="C200957" s="1" t="s">
        <v>500</v>
      </c>
      <c r="D200957">
        <v>-23</v>
      </c>
      <c r="E200957">
        <v>30</v>
      </c>
      <c r="H200957">
        <v>15</v>
      </c>
      <c r="I200957">
        <v>6</v>
      </c>
    </row>
    <row r="200958" spans="1:9" x14ac:dyDescent="0.3">
      <c r="A200958" t="s">
        <v>0</v>
      </c>
      <c r="B200958" t="s">
        <v>993</v>
      </c>
      <c r="C200958" s="1" t="s">
        <v>501</v>
      </c>
      <c r="D200958">
        <v>-33</v>
      </c>
      <c r="E200958">
        <v>31</v>
      </c>
      <c r="H200958">
        <v>1</v>
      </c>
      <c r="I200958">
        <v>6</v>
      </c>
    </row>
    <row r="200959" spans="1:9" x14ac:dyDescent="0.3">
      <c r="A200959" t="s">
        <v>0</v>
      </c>
      <c r="B200959" t="s">
        <v>993</v>
      </c>
      <c r="C200959" s="1" t="s">
        <v>502</v>
      </c>
      <c r="D200959">
        <v>-52</v>
      </c>
      <c r="E200959">
        <v>33</v>
      </c>
      <c r="F200959">
        <v>-3</v>
      </c>
      <c r="H200959">
        <v>-16</v>
      </c>
    </row>
    <row r="200960" spans="1:9" x14ac:dyDescent="0.3">
      <c r="A200960" t="s">
        <v>0</v>
      </c>
      <c r="B200960" t="s">
        <v>993</v>
      </c>
      <c r="C200960" s="1" t="s">
        <v>503</v>
      </c>
      <c r="D200960">
        <v>-31</v>
      </c>
      <c r="E200960">
        <v>27</v>
      </c>
      <c r="H200960">
        <v>15</v>
      </c>
      <c r="I200960">
        <v>6</v>
      </c>
    </row>
    <row r="200961" spans="1:9" x14ac:dyDescent="0.3">
      <c r="A200961" t="s">
        <v>0</v>
      </c>
      <c r="B200961" t="s">
        <v>993</v>
      </c>
      <c r="C200961" s="1" t="s">
        <v>504</v>
      </c>
      <c r="D200961">
        <v>-66</v>
      </c>
      <c r="E200961">
        <v>-16</v>
      </c>
      <c r="H200961">
        <v>-46</v>
      </c>
      <c r="I200961">
        <v>15</v>
      </c>
    </row>
    <row r="200962" spans="1:9" x14ac:dyDescent="0.3">
      <c r="A200962" t="s">
        <v>0</v>
      </c>
      <c r="B200962" t="s">
        <v>993</v>
      </c>
      <c r="C200962" s="1" t="s">
        <v>505</v>
      </c>
      <c r="D200962">
        <v>-8</v>
      </c>
      <c r="E200962">
        <v>59</v>
      </c>
      <c r="H200962">
        <v>12</v>
      </c>
      <c r="I200962">
        <v>7</v>
      </c>
    </row>
    <row r="200963" spans="1:9" x14ac:dyDescent="0.3">
      <c r="A200963" t="s">
        <v>0</v>
      </c>
      <c r="B200963" t="s">
        <v>993</v>
      </c>
      <c r="C200963" s="1" t="s">
        <v>506</v>
      </c>
      <c r="D200963">
        <v>-12</v>
      </c>
      <c r="E200963">
        <v>56</v>
      </c>
      <c r="H200963">
        <v>20</v>
      </c>
      <c r="I200963">
        <v>6</v>
      </c>
    </row>
    <row r="200964" spans="1:9" x14ac:dyDescent="0.3">
      <c r="A200964" t="s">
        <v>0</v>
      </c>
      <c r="B200964" t="s">
        <v>993</v>
      </c>
      <c r="C200964" s="1" t="s">
        <v>507</v>
      </c>
      <c r="D200964">
        <v>-16</v>
      </c>
      <c r="E200964">
        <v>59</v>
      </c>
      <c r="H200964">
        <v>15</v>
      </c>
      <c r="I200964">
        <v>7</v>
      </c>
    </row>
    <row r="200965" spans="1:9" x14ac:dyDescent="0.3">
      <c r="A200965" t="s">
        <v>0</v>
      </c>
      <c r="B200965" t="s">
        <v>993</v>
      </c>
      <c r="C200965" s="1" t="s">
        <v>508</v>
      </c>
      <c r="D200965">
        <v>-26</v>
      </c>
      <c r="E200965">
        <v>49</v>
      </c>
      <c r="H200965">
        <v>2</v>
      </c>
      <c r="I200965">
        <v>7</v>
      </c>
    </row>
    <row r="200966" spans="1:9" x14ac:dyDescent="0.3">
      <c r="A200966" t="s">
        <v>0</v>
      </c>
      <c r="B200966" t="s">
        <v>993</v>
      </c>
      <c r="C200966" s="1" t="s">
        <v>509</v>
      </c>
      <c r="D200966">
        <v>-41</v>
      </c>
      <c r="E200966">
        <v>53</v>
      </c>
      <c r="F200966">
        <v>0</v>
      </c>
      <c r="H200966">
        <v>-12</v>
      </c>
    </row>
    <row r="200967" spans="1:9" x14ac:dyDescent="0.3">
      <c r="A200967" t="s">
        <v>0</v>
      </c>
      <c r="B200967" t="s">
        <v>993</v>
      </c>
      <c r="C200967" s="1" t="s">
        <v>510</v>
      </c>
      <c r="D200967">
        <v>-16</v>
      </c>
      <c r="E200967">
        <v>44</v>
      </c>
      <c r="H200967">
        <v>25</v>
      </c>
      <c r="I200967">
        <v>5</v>
      </c>
    </row>
    <row r="200968" spans="1:9" x14ac:dyDescent="0.3">
      <c r="A200968" t="s">
        <v>0</v>
      </c>
      <c r="B200968" t="s">
        <v>993</v>
      </c>
      <c r="C200968" s="1" t="s">
        <v>511</v>
      </c>
      <c r="D200968">
        <v>-7</v>
      </c>
      <c r="E200968">
        <v>66</v>
      </c>
      <c r="H200968">
        <v>18</v>
      </c>
      <c r="I200968">
        <v>4</v>
      </c>
    </row>
    <row r="200969" spans="1:9" x14ac:dyDescent="0.3">
      <c r="A200969" t="s">
        <v>0</v>
      </c>
      <c r="B200969" t="s">
        <v>993</v>
      </c>
      <c r="C200969" s="1" t="s">
        <v>512</v>
      </c>
      <c r="D200969">
        <v>3</v>
      </c>
      <c r="E200969">
        <v>79</v>
      </c>
      <c r="H200969">
        <v>15</v>
      </c>
      <c r="I200969">
        <v>5</v>
      </c>
    </row>
    <row r="200970" spans="1:9" x14ac:dyDescent="0.3">
      <c r="A200970" t="s">
        <v>0</v>
      </c>
      <c r="B200970" t="s">
        <v>993</v>
      </c>
      <c r="C200970" s="1" t="s">
        <v>513</v>
      </c>
      <c r="D200970">
        <v>3</v>
      </c>
      <c r="E200970">
        <v>79</v>
      </c>
      <c r="H200970">
        <v>19</v>
      </c>
      <c r="I200970">
        <v>2</v>
      </c>
    </row>
    <row r="200971" spans="1:9" x14ac:dyDescent="0.3">
      <c r="A200971" t="s">
        <v>0</v>
      </c>
      <c r="B200971" t="s">
        <v>993</v>
      </c>
      <c r="C200971" s="1" t="s">
        <v>514</v>
      </c>
      <c r="D200971">
        <v>-39</v>
      </c>
      <c r="E200971">
        <v>13</v>
      </c>
      <c r="H200971">
        <v>-42</v>
      </c>
      <c r="I200971">
        <v>12</v>
      </c>
    </row>
    <row r="200972" spans="1:9" x14ac:dyDescent="0.3">
      <c r="A200972" t="s">
        <v>0</v>
      </c>
      <c r="B200972" t="s">
        <v>993</v>
      </c>
      <c r="C200972" s="1" t="s">
        <v>515</v>
      </c>
      <c r="D200972">
        <v>-5</v>
      </c>
      <c r="E200972">
        <v>68</v>
      </c>
      <c r="H200972">
        <v>1</v>
      </c>
      <c r="I200972">
        <v>5</v>
      </c>
    </row>
    <row r="200973" spans="1:9" x14ac:dyDescent="0.3">
      <c r="A200973" t="s">
        <v>0</v>
      </c>
      <c r="B200973" t="s">
        <v>993</v>
      </c>
      <c r="C200973" s="1" t="s">
        <v>516</v>
      </c>
      <c r="D200973">
        <v>-25</v>
      </c>
      <c r="E200973">
        <v>71</v>
      </c>
      <c r="F200973">
        <v>21</v>
      </c>
      <c r="H200973">
        <v>-8</v>
      </c>
    </row>
    <row r="200974" spans="1:9" x14ac:dyDescent="0.3">
      <c r="A200974" t="s">
        <v>0</v>
      </c>
      <c r="B200974" t="s">
        <v>993</v>
      </c>
      <c r="C200974" s="1" t="s">
        <v>517</v>
      </c>
      <c r="D200974">
        <v>-2</v>
      </c>
      <c r="E200974">
        <v>48</v>
      </c>
      <c r="H200974">
        <v>21</v>
      </c>
      <c r="I200974">
        <v>4</v>
      </c>
    </row>
    <row r="200975" spans="1:9" x14ac:dyDescent="0.3">
      <c r="A200975" t="s">
        <v>0</v>
      </c>
      <c r="B200975" t="s">
        <v>993</v>
      </c>
      <c r="C200975" s="1" t="s">
        <v>518</v>
      </c>
      <c r="D200975">
        <v>-8</v>
      </c>
      <c r="E200975">
        <v>57</v>
      </c>
      <c r="H200975">
        <v>16</v>
      </c>
      <c r="I200975">
        <v>4</v>
      </c>
    </row>
    <row r="200976" spans="1:9" x14ac:dyDescent="0.3">
      <c r="A200976" t="s">
        <v>0</v>
      </c>
      <c r="B200976" t="s">
        <v>993</v>
      </c>
      <c r="C200976" s="1" t="s">
        <v>519</v>
      </c>
      <c r="D200976">
        <v>1</v>
      </c>
      <c r="E200976">
        <v>59</v>
      </c>
      <c r="H200976">
        <v>16</v>
      </c>
      <c r="I200976">
        <v>5</v>
      </c>
    </row>
    <row r="200977" spans="1:9" x14ac:dyDescent="0.3">
      <c r="A200977" t="s">
        <v>0</v>
      </c>
      <c r="B200977" t="s">
        <v>993</v>
      </c>
      <c r="C200977" s="1" t="s">
        <v>520</v>
      </c>
      <c r="D200977">
        <v>-3</v>
      </c>
      <c r="E200977">
        <v>54</v>
      </c>
      <c r="H200977">
        <v>18</v>
      </c>
      <c r="I200977">
        <v>3</v>
      </c>
    </row>
    <row r="200978" spans="1:9" x14ac:dyDescent="0.3">
      <c r="A200978" t="s">
        <v>0</v>
      </c>
      <c r="B200978" t="s">
        <v>993</v>
      </c>
      <c r="C200978" s="1" t="s">
        <v>521</v>
      </c>
      <c r="D200978">
        <v>-11</v>
      </c>
      <c r="E200978">
        <v>51</v>
      </c>
      <c r="H200978">
        <v>11</v>
      </c>
      <c r="I200978">
        <v>6</v>
      </c>
    </row>
    <row r="200979" spans="1:9" x14ac:dyDescent="0.3">
      <c r="A200979" t="s">
        <v>0</v>
      </c>
      <c r="B200979" t="s">
        <v>993</v>
      </c>
      <c r="C200979" s="1" t="s">
        <v>522</v>
      </c>
      <c r="D200979">
        <v>-16</v>
      </c>
      <c r="E200979">
        <v>44</v>
      </c>
      <c r="H200979">
        <v>8</v>
      </c>
      <c r="I200979">
        <v>5</v>
      </c>
    </row>
    <row r="200980" spans="1:9" x14ac:dyDescent="0.3">
      <c r="A200980" t="s">
        <v>0</v>
      </c>
      <c r="B200980" t="s">
        <v>993</v>
      </c>
      <c r="C200980" s="1" t="s">
        <v>523</v>
      </c>
      <c r="D200980">
        <v>-33</v>
      </c>
      <c r="E200980">
        <v>60</v>
      </c>
      <c r="F200980">
        <v>13</v>
      </c>
      <c r="H200980">
        <v>-19</v>
      </c>
    </row>
    <row r="200981" spans="1:9" x14ac:dyDescent="0.3">
      <c r="A200981" t="s">
        <v>0</v>
      </c>
      <c r="B200981" t="s">
        <v>993</v>
      </c>
      <c r="C200981" s="1" t="s">
        <v>524</v>
      </c>
      <c r="D200981">
        <v>-16</v>
      </c>
      <c r="E200981">
        <v>40</v>
      </c>
      <c r="H200981">
        <v>15</v>
      </c>
      <c r="I200981">
        <v>6</v>
      </c>
    </row>
    <row r="200982" spans="1:9" x14ac:dyDescent="0.3">
      <c r="A200982" t="s">
        <v>0</v>
      </c>
      <c r="B200982" t="s">
        <v>993</v>
      </c>
      <c r="C200982" s="1" t="s">
        <v>525</v>
      </c>
      <c r="D200982">
        <v>-12</v>
      </c>
      <c r="E200982">
        <v>56</v>
      </c>
      <c r="H200982">
        <v>11</v>
      </c>
      <c r="I200982">
        <v>6</v>
      </c>
    </row>
    <row r="200983" spans="1:9" x14ac:dyDescent="0.3">
      <c r="A200983" t="s">
        <v>0</v>
      </c>
      <c r="B200983" t="s">
        <v>993</v>
      </c>
      <c r="C200983" s="1" t="s">
        <v>526</v>
      </c>
      <c r="D200983">
        <v>-5</v>
      </c>
      <c r="E200983">
        <v>55</v>
      </c>
      <c r="H200983">
        <v>14</v>
      </c>
      <c r="I200983">
        <v>5</v>
      </c>
    </row>
    <row r="200984" spans="1:9" x14ac:dyDescent="0.3">
      <c r="A200984" t="s">
        <v>0</v>
      </c>
      <c r="B200984" t="s">
        <v>993</v>
      </c>
      <c r="C200984" s="1" t="s">
        <v>527</v>
      </c>
      <c r="D200984">
        <v>-10</v>
      </c>
      <c r="E200984">
        <v>49</v>
      </c>
      <c r="H200984">
        <v>15</v>
      </c>
      <c r="I200984">
        <v>5</v>
      </c>
    </row>
    <row r="200985" spans="1:9" x14ac:dyDescent="0.3">
      <c r="A200985" t="s">
        <v>0</v>
      </c>
      <c r="B200985" t="s">
        <v>993</v>
      </c>
      <c r="C200985" s="1" t="s">
        <v>528</v>
      </c>
      <c r="D200985">
        <v>-12</v>
      </c>
      <c r="E200985">
        <v>44</v>
      </c>
      <c r="H200985">
        <v>13</v>
      </c>
      <c r="I200985">
        <v>5</v>
      </c>
    </row>
    <row r="200986" spans="1:9" x14ac:dyDescent="0.3">
      <c r="A200986" t="s">
        <v>0</v>
      </c>
      <c r="B200986" t="s">
        <v>993</v>
      </c>
      <c r="C200986" s="1" t="s">
        <v>529</v>
      </c>
      <c r="D200986">
        <v>-14</v>
      </c>
      <c r="E200986">
        <v>51</v>
      </c>
      <c r="H200986">
        <v>3</v>
      </c>
      <c r="I200986">
        <v>5</v>
      </c>
    </row>
    <row r="200987" spans="1:9" x14ac:dyDescent="0.3">
      <c r="A200987" t="s">
        <v>0</v>
      </c>
      <c r="B200987" t="s">
        <v>993</v>
      </c>
      <c r="C200987" s="1" t="s">
        <v>530</v>
      </c>
      <c r="D200987">
        <v>-18</v>
      </c>
      <c r="E200987">
        <v>71</v>
      </c>
      <c r="F200987">
        <v>29</v>
      </c>
      <c r="H200987">
        <v>-12</v>
      </c>
      <c r="I200987">
        <v>4</v>
      </c>
    </row>
    <row r="200988" spans="1:9" x14ac:dyDescent="0.3">
      <c r="A200988" t="s">
        <v>0</v>
      </c>
      <c r="B200988" t="s">
        <v>993</v>
      </c>
      <c r="C200988" s="1" t="s">
        <v>531</v>
      </c>
      <c r="D200988">
        <v>-13</v>
      </c>
      <c r="E200988">
        <v>37</v>
      </c>
      <c r="H200988">
        <v>21</v>
      </c>
      <c r="I200988">
        <v>5</v>
      </c>
    </row>
    <row r="200989" spans="1:9" x14ac:dyDescent="0.3">
      <c r="A200989" t="s">
        <v>0</v>
      </c>
      <c r="B200989" t="s">
        <v>993</v>
      </c>
      <c r="C200989" s="1" t="s">
        <v>532</v>
      </c>
      <c r="D200989">
        <v>-12</v>
      </c>
      <c r="E200989">
        <v>54</v>
      </c>
      <c r="H200989">
        <v>12</v>
      </c>
      <c r="I200989">
        <v>5</v>
      </c>
    </row>
    <row r="200990" spans="1:9" x14ac:dyDescent="0.3">
      <c r="A200990" t="s">
        <v>0</v>
      </c>
      <c r="B200990" t="s">
        <v>993</v>
      </c>
      <c r="C200990" s="1" t="s">
        <v>533</v>
      </c>
      <c r="D200990">
        <v>-17</v>
      </c>
      <c r="E200990">
        <v>47</v>
      </c>
      <c r="H200990">
        <v>8</v>
      </c>
      <c r="I200990">
        <v>8</v>
      </c>
    </row>
    <row r="200991" spans="1:9" x14ac:dyDescent="0.3">
      <c r="A200991" t="s">
        <v>0</v>
      </c>
      <c r="B200991" t="s">
        <v>993</v>
      </c>
      <c r="C200991" s="1" t="s">
        <v>534</v>
      </c>
      <c r="D200991">
        <v>-13</v>
      </c>
      <c r="E200991">
        <v>60</v>
      </c>
      <c r="H200991">
        <v>15</v>
      </c>
      <c r="I200991">
        <v>6</v>
      </c>
    </row>
    <row r="200992" spans="1:9" x14ac:dyDescent="0.3">
      <c r="A200992" t="s">
        <v>0</v>
      </c>
      <c r="B200992" t="s">
        <v>993</v>
      </c>
      <c r="C200992" s="1" t="s">
        <v>535</v>
      </c>
      <c r="D200992">
        <v>-15</v>
      </c>
      <c r="E200992">
        <v>45</v>
      </c>
      <c r="H200992">
        <v>13</v>
      </c>
      <c r="I200992">
        <v>7</v>
      </c>
    </row>
    <row r="200993" spans="1:9" x14ac:dyDescent="0.3">
      <c r="A200993" t="s">
        <v>0</v>
      </c>
      <c r="B200993" t="s">
        <v>993</v>
      </c>
      <c r="C200993" s="1" t="s">
        <v>536</v>
      </c>
      <c r="D200993">
        <v>-18</v>
      </c>
      <c r="E200993">
        <v>49</v>
      </c>
      <c r="H200993">
        <v>6</v>
      </c>
      <c r="I200993">
        <v>7</v>
      </c>
    </row>
    <row r="200994" spans="1:9" x14ac:dyDescent="0.3">
      <c r="A200994" t="s">
        <v>0</v>
      </c>
      <c r="B200994" t="s">
        <v>993</v>
      </c>
      <c r="C200994" s="1" t="s">
        <v>537</v>
      </c>
      <c r="D200994">
        <v>-40</v>
      </c>
      <c r="E200994">
        <v>54</v>
      </c>
      <c r="F200994">
        <v>-15</v>
      </c>
      <c r="H200994">
        <v>-16</v>
      </c>
    </row>
    <row r="200995" spans="1:9" x14ac:dyDescent="0.3">
      <c r="A200995" t="s">
        <v>0</v>
      </c>
      <c r="B200995" t="s">
        <v>993</v>
      </c>
      <c r="C200995" s="1" t="s">
        <v>538</v>
      </c>
      <c r="D200995">
        <v>-8</v>
      </c>
      <c r="E200995">
        <v>45</v>
      </c>
      <c r="H200995">
        <v>27</v>
      </c>
      <c r="I200995">
        <v>4</v>
      </c>
    </row>
    <row r="200996" spans="1:9" x14ac:dyDescent="0.3">
      <c r="A200996" t="s">
        <v>0</v>
      </c>
      <c r="B200996" t="s">
        <v>993</v>
      </c>
      <c r="C200996" s="1" t="s">
        <v>539</v>
      </c>
      <c r="D200996">
        <v>-7</v>
      </c>
      <c r="E200996">
        <v>58</v>
      </c>
      <c r="H200996">
        <v>25</v>
      </c>
      <c r="I200996">
        <v>3</v>
      </c>
    </row>
    <row r="200997" spans="1:9" x14ac:dyDescent="0.3">
      <c r="A200997" t="s">
        <v>0</v>
      </c>
      <c r="B200997" t="s">
        <v>993</v>
      </c>
      <c r="C200997" s="1" t="s">
        <v>540</v>
      </c>
      <c r="D200997">
        <v>-2</v>
      </c>
      <c r="E200997">
        <v>66</v>
      </c>
      <c r="H200997">
        <v>18</v>
      </c>
      <c r="I200997">
        <v>3</v>
      </c>
    </row>
    <row r="200998" spans="1:9" x14ac:dyDescent="0.3">
      <c r="A200998" t="s">
        <v>0</v>
      </c>
      <c r="B200998" t="s">
        <v>993</v>
      </c>
      <c r="C200998" s="1" t="s">
        <v>541</v>
      </c>
      <c r="D200998">
        <v>-4</v>
      </c>
      <c r="E200998">
        <v>66</v>
      </c>
      <c r="H200998">
        <v>27</v>
      </c>
      <c r="I200998">
        <v>1</v>
      </c>
    </row>
    <row r="200999" spans="1:9" x14ac:dyDescent="0.3">
      <c r="A200999" t="s">
        <v>0</v>
      </c>
      <c r="B200999" t="s">
        <v>993</v>
      </c>
      <c r="C200999" s="1" t="s">
        <v>542</v>
      </c>
      <c r="D200999">
        <v>11</v>
      </c>
      <c r="E200999">
        <v>80</v>
      </c>
      <c r="H200999">
        <v>26</v>
      </c>
      <c r="I200999">
        <v>1</v>
      </c>
    </row>
    <row r="201000" spans="1:9" x14ac:dyDescent="0.3">
      <c r="A201000" t="s">
        <v>0</v>
      </c>
      <c r="B201000" t="s">
        <v>993</v>
      </c>
      <c r="C201000" s="1" t="s">
        <v>543</v>
      </c>
      <c r="D201000">
        <v>9</v>
      </c>
      <c r="E201000">
        <v>86</v>
      </c>
      <c r="H201000">
        <v>5</v>
      </c>
      <c r="I201000">
        <v>2</v>
      </c>
    </row>
    <row r="201001" spans="1:9" x14ac:dyDescent="0.3">
      <c r="A201001" t="s">
        <v>0</v>
      </c>
      <c r="B201001" t="s">
        <v>993</v>
      </c>
      <c r="C201001" s="1" t="s">
        <v>544</v>
      </c>
      <c r="D201001">
        <v>-13</v>
      </c>
      <c r="E201001">
        <v>98</v>
      </c>
      <c r="F201001">
        <v>30</v>
      </c>
      <c r="H201001">
        <v>-1</v>
      </c>
      <c r="I201001">
        <v>0</v>
      </c>
    </row>
    <row r="201002" spans="1:9" x14ac:dyDescent="0.3">
      <c r="A201002" t="s">
        <v>0</v>
      </c>
      <c r="B201002" t="s">
        <v>993</v>
      </c>
      <c r="C201002" s="1" t="s">
        <v>545</v>
      </c>
      <c r="D201002">
        <v>-4</v>
      </c>
      <c r="E201002">
        <v>46</v>
      </c>
      <c r="H201002">
        <v>28</v>
      </c>
      <c r="I201002">
        <v>1</v>
      </c>
    </row>
    <row r="201003" spans="1:9" x14ac:dyDescent="0.3">
      <c r="A201003" t="s">
        <v>0</v>
      </c>
      <c r="B201003" t="s">
        <v>993</v>
      </c>
      <c r="C201003" s="1" t="s">
        <v>546</v>
      </c>
      <c r="D201003">
        <v>0</v>
      </c>
      <c r="E201003">
        <v>62</v>
      </c>
      <c r="H201003">
        <v>28</v>
      </c>
      <c r="I201003">
        <v>1</v>
      </c>
    </row>
    <row r="201004" spans="1:9" x14ac:dyDescent="0.3">
      <c r="A201004" t="s">
        <v>0</v>
      </c>
      <c r="B201004" t="s">
        <v>993</v>
      </c>
      <c r="C201004" s="1" t="s">
        <v>547</v>
      </c>
      <c r="D201004">
        <v>1</v>
      </c>
      <c r="E201004">
        <v>56</v>
      </c>
      <c r="H201004">
        <v>23</v>
      </c>
      <c r="I201004">
        <v>3</v>
      </c>
    </row>
    <row r="201005" spans="1:9" x14ac:dyDescent="0.3">
      <c r="A201005" t="s">
        <v>0</v>
      </c>
      <c r="B201005" t="s">
        <v>993</v>
      </c>
      <c r="C201005" s="1" t="s">
        <v>548</v>
      </c>
      <c r="D201005">
        <v>0</v>
      </c>
      <c r="E201005">
        <v>65</v>
      </c>
      <c r="H201005">
        <v>27</v>
      </c>
      <c r="I201005">
        <v>1</v>
      </c>
    </row>
    <row r="201006" spans="1:9" x14ac:dyDescent="0.3">
      <c r="A201006" t="s">
        <v>0</v>
      </c>
      <c r="B201006" t="s">
        <v>993</v>
      </c>
      <c r="C201006" s="1" t="s">
        <v>549</v>
      </c>
      <c r="D201006">
        <v>-6</v>
      </c>
      <c r="E201006">
        <v>51</v>
      </c>
      <c r="H201006">
        <v>25</v>
      </c>
      <c r="I201006">
        <v>3</v>
      </c>
    </row>
    <row r="201007" spans="1:9" x14ac:dyDescent="0.3">
      <c r="A201007" t="s">
        <v>0</v>
      </c>
      <c r="B201007" t="s">
        <v>993</v>
      </c>
      <c r="C201007" s="1" t="s">
        <v>550</v>
      </c>
      <c r="D201007">
        <v>-7</v>
      </c>
      <c r="E201007">
        <v>58</v>
      </c>
      <c r="H201007">
        <v>6</v>
      </c>
      <c r="I201007">
        <v>3</v>
      </c>
    </row>
    <row r="201008" spans="1:9" x14ac:dyDescent="0.3">
      <c r="A201008" t="s">
        <v>0</v>
      </c>
      <c r="B201008" t="s">
        <v>993</v>
      </c>
      <c r="C201008" s="1" t="s">
        <v>551</v>
      </c>
      <c r="D201008">
        <v>-12</v>
      </c>
      <c r="E201008">
        <v>73</v>
      </c>
      <c r="F201008">
        <v>46</v>
      </c>
      <c r="H201008">
        <v>-12</v>
      </c>
      <c r="I201008">
        <v>4</v>
      </c>
    </row>
    <row r="201009" spans="1:9" x14ac:dyDescent="0.3">
      <c r="A201009" t="s">
        <v>0</v>
      </c>
      <c r="B201009" t="s">
        <v>993</v>
      </c>
      <c r="C201009" s="1" t="s">
        <v>552</v>
      </c>
      <c r="D201009">
        <v>-14</v>
      </c>
      <c r="E201009">
        <v>46</v>
      </c>
      <c r="H201009">
        <v>28</v>
      </c>
      <c r="I201009">
        <v>2</v>
      </c>
    </row>
    <row r="201010" spans="1:9" x14ac:dyDescent="0.3">
      <c r="A201010" t="s">
        <v>0</v>
      </c>
      <c r="B201010" t="s">
        <v>993</v>
      </c>
      <c r="C201010" s="1" t="s">
        <v>553</v>
      </c>
      <c r="D201010">
        <v>-8</v>
      </c>
      <c r="E201010">
        <v>54</v>
      </c>
      <c r="H201010">
        <v>24</v>
      </c>
      <c r="I201010">
        <v>1</v>
      </c>
    </row>
    <row r="201011" spans="1:9" x14ac:dyDescent="0.3">
      <c r="A201011" t="s">
        <v>0</v>
      </c>
      <c r="B201011" t="s">
        <v>993</v>
      </c>
      <c r="C201011" s="1" t="s">
        <v>554</v>
      </c>
      <c r="D201011">
        <v>-3</v>
      </c>
      <c r="E201011">
        <v>49</v>
      </c>
      <c r="H201011">
        <v>27</v>
      </c>
      <c r="I201011">
        <v>2</v>
      </c>
    </row>
    <row r="201012" spans="1:9" x14ac:dyDescent="0.3">
      <c r="A201012" t="s">
        <v>0</v>
      </c>
      <c r="B201012" t="s">
        <v>993</v>
      </c>
      <c r="C201012" s="1" t="s">
        <v>555</v>
      </c>
      <c r="D201012">
        <v>-6</v>
      </c>
      <c r="E201012">
        <v>54</v>
      </c>
      <c r="H201012">
        <v>28</v>
      </c>
      <c r="I201012">
        <v>1</v>
      </c>
    </row>
    <row r="201013" spans="1:9" x14ac:dyDescent="0.3">
      <c r="A201013" t="s">
        <v>0</v>
      </c>
      <c r="B201013" t="s">
        <v>993</v>
      </c>
      <c r="C201013" s="1" t="s">
        <v>556</v>
      </c>
      <c r="D201013">
        <v>-6</v>
      </c>
      <c r="E201013">
        <v>47</v>
      </c>
      <c r="H201013">
        <v>28</v>
      </c>
      <c r="I201013">
        <v>2</v>
      </c>
    </row>
    <row r="201014" spans="1:9" x14ac:dyDescent="0.3">
      <c r="A201014" t="s">
        <v>0</v>
      </c>
      <c r="B201014" t="s">
        <v>993</v>
      </c>
      <c r="C201014" s="1" t="s">
        <v>557</v>
      </c>
      <c r="D201014">
        <v>-1</v>
      </c>
      <c r="E201014">
        <v>59</v>
      </c>
      <c r="H201014">
        <v>6</v>
      </c>
      <c r="I201014">
        <v>2</v>
      </c>
    </row>
    <row r="201015" spans="1:9" x14ac:dyDescent="0.3">
      <c r="A201015" t="s">
        <v>0</v>
      </c>
      <c r="B201015" t="s">
        <v>993</v>
      </c>
      <c r="C201015" s="1" t="s">
        <v>558</v>
      </c>
      <c r="E201015">
        <v>72</v>
      </c>
      <c r="F201015">
        <v>47</v>
      </c>
      <c r="H201015">
        <v>-7</v>
      </c>
      <c r="I201015">
        <v>2</v>
      </c>
    </row>
    <row r="201016" spans="1:9" x14ac:dyDescent="0.3">
      <c r="A201016" t="s">
        <v>0</v>
      </c>
      <c r="B201016" t="s">
        <v>993</v>
      </c>
      <c r="C201016" s="1" t="s">
        <v>559</v>
      </c>
      <c r="D201016">
        <v>-17</v>
      </c>
      <c r="E201016">
        <v>35</v>
      </c>
      <c r="H201016">
        <v>35</v>
      </c>
      <c r="I201016">
        <v>1</v>
      </c>
    </row>
    <row r="201017" spans="1:9" x14ac:dyDescent="0.3">
      <c r="A201017" t="s">
        <v>0</v>
      </c>
      <c r="B201017" t="s">
        <v>993</v>
      </c>
      <c r="C201017" s="1" t="s">
        <v>560</v>
      </c>
      <c r="D201017">
        <v>-11</v>
      </c>
      <c r="E201017">
        <v>49</v>
      </c>
      <c r="H201017">
        <v>30</v>
      </c>
      <c r="I201017">
        <v>1</v>
      </c>
    </row>
    <row r="201018" spans="1:9" x14ac:dyDescent="0.3">
      <c r="A201018" t="s">
        <v>0</v>
      </c>
      <c r="B201018" t="s">
        <v>993</v>
      </c>
      <c r="C201018" s="1" t="s">
        <v>561</v>
      </c>
      <c r="D201018">
        <v>-5</v>
      </c>
      <c r="E201018">
        <v>50</v>
      </c>
      <c r="H201018">
        <v>26</v>
      </c>
      <c r="I201018">
        <v>3</v>
      </c>
    </row>
    <row r="201019" spans="1:9" x14ac:dyDescent="0.3">
      <c r="A201019" t="s">
        <v>0</v>
      </c>
      <c r="B201019" t="s">
        <v>993</v>
      </c>
      <c r="C201019" s="1" t="s">
        <v>562</v>
      </c>
      <c r="D201019">
        <v>-11</v>
      </c>
      <c r="E201019">
        <v>45</v>
      </c>
      <c r="H201019">
        <v>30</v>
      </c>
      <c r="I201019">
        <v>2</v>
      </c>
    </row>
    <row r="201020" spans="1:9" x14ac:dyDescent="0.3">
      <c r="A201020" t="s">
        <v>0</v>
      </c>
      <c r="B201020" t="s">
        <v>993</v>
      </c>
      <c r="C201020" s="1" t="s">
        <v>563</v>
      </c>
      <c r="D201020">
        <v>-16</v>
      </c>
      <c r="E201020">
        <v>42</v>
      </c>
      <c r="H201020">
        <v>30</v>
      </c>
      <c r="I201020">
        <v>4</v>
      </c>
    </row>
    <row r="201021" spans="1:9" x14ac:dyDescent="0.3">
      <c r="A201021" t="s">
        <v>0</v>
      </c>
      <c r="B201021" t="s">
        <v>993</v>
      </c>
      <c r="C201021" s="1" t="s">
        <v>564</v>
      </c>
      <c r="D201021">
        <v>-23</v>
      </c>
      <c r="E201021">
        <v>44</v>
      </c>
      <c r="H201021">
        <v>6</v>
      </c>
      <c r="I201021">
        <v>7</v>
      </c>
    </row>
    <row r="201022" spans="1:9" x14ac:dyDescent="0.3">
      <c r="A201022" t="s">
        <v>0</v>
      </c>
      <c r="B201022" t="s">
        <v>993</v>
      </c>
      <c r="C201022" s="1" t="s">
        <v>565</v>
      </c>
      <c r="D201022">
        <v>-29</v>
      </c>
      <c r="E201022">
        <v>71</v>
      </c>
      <c r="F201022">
        <v>18</v>
      </c>
      <c r="H201022">
        <v>-13</v>
      </c>
    </row>
    <row r="201023" spans="1:9" x14ac:dyDescent="0.3">
      <c r="A201023" t="s">
        <v>0</v>
      </c>
      <c r="B201023" t="s">
        <v>993</v>
      </c>
      <c r="C201023" s="1" t="s">
        <v>566</v>
      </c>
      <c r="D201023">
        <v>-14</v>
      </c>
      <c r="E201023">
        <v>37</v>
      </c>
      <c r="H201023">
        <v>35</v>
      </c>
      <c r="I201023">
        <v>2</v>
      </c>
    </row>
    <row r="201024" spans="1:9" x14ac:dyDescent="0.3">
      <c r="A201024" t="s">
        <v>0</v>
      </c>
      <c r="B201024" t="s">
        <v>993</v>
      </c>
      <c r="C201024" s="1" t="s">
        <v>567</v>
      </c>
      <c r="D201024">
        <v>-11</v>
      </c>
      <c r="E201024">
        <v>56</v>
      </c>
      <c r="H201024">
        <v>31</v>
      </c>
      <c r="I201024">
        <v>1</v>
      </c>
    </row>
    <row r="201025" spans="1:9" x14ac:dyDescent="0.3">
      <c r="A201025" t="s">
        <v>0</v>
      </c>
      <c r="B201025" t="s">
        <v>993</v>
      </c>
      <c r="C201025" s="1" t="s">
        <v>568</v>
      </c>
      <c r="D201025">
        <v>-1</v>
      </c>
      <c r="E201025">
        <v>57</v>
      </c>
      <c r="H201025">
        <v>30</v>
      </c>
      <c r="I201025">
        <v>1</v>
      </c>
    </row>
    <row r="201026" spans="1:9" x14ac:dyDescent="0.3">
      <c r="A201026" t="s">
        <v>0</v>
      </c>
      <c r="B201026" t="s">
        <v>993</v>
      </c>
      <c r="C201026" s="1" t="s">
        <v>569</v>
      </c>
      <c r="D201026">
        <v>2</v>
      </c>
      <c r="E201026">
        <v>71</v>
      </c>
      <c r="H201026">
        <v>35</v>
      </c>
      <c r="I201026">
        <v>0</v>
      </c>
    </row>
    <row r="201027" spans="1:9" x14ac:dyDescent="0.3">
      <c r="A201027" t="s">
        <v>0</v>
      </c>
      <c r="B201027" t="s">
        <v>993</v>
      </c>
      <c r="C201027" s="1" t="s">
        <v>570</v>
      </c>
      <c r="D201027">
        <v>5</v>
      </c>
      <c r="E201027">
        <v>67</v>
      </c>
      <c r="H201027">
        <v>32</v>
      </c>
      <c r="I201027">
        <v>1</v>
      </c>
    </row>
    <row r="201028" spans="1:9" x14ac:dyDescent="0.3">
      <c r="A201028" t="s">
        <v>0</v>
      </c>
      <c r="B201028" t="s">
        <v>993</v>
      </c>
      <c r="C201028" s="1" t="s">
        <v>571</v>
      </c>
      <c r="D201028">
        <v>8</v>
      </c>
      <c r="E201028">
        <v>79</v>
      </c>
      <c r="H201028">
        <v>4</v>
      </c>
      <c r="I201028">
        <v>2</v>
      </c>
    </row>
    <row r="201029" spans="1:9" x14ac:dyDescent="0.3">
      <c r="A201029" t="s">
        <v>0</v>
      </c>
      <c r="B201029" t="s">
        <v>993</v>
      </c>
      <c r="C201029" s="1" t="s">
        <v>572</v>
      </c>
      <c r="E201029">
        <v>106</v>
      </c>
      <c r="H201029">
        <v>-9</v>
      </c>
      <c r="I201029">
        <v>1</v>
      </c>
    </row>
    <row r="201030" spans="1:9" x14ac:dyDescent="0.3">
      <c r="A201030" t="s">
        <v>0</v>
      </c>
      <c r="B201030" t="s">
        <v>993</v>
      </c>
      <c r="C201030" s="1" t="s">
        <v>573</v>
      </c>
      <c r="D201030">
        <v>26</v>
      </c>
      <c r="E201030">
        <v>101</v>
      </c>
      <c r="H201030">
        <v>9</v>
      </c>
      <c r="I201030">
        <v>1</v>
      </c>
    </row>
    <row r="201031" spans="1:9" x14ac:dyDescent="0.3">
      <c r="A201031" t="s">
        <v>0</v>
      </c>
      <c r="B201031" t="s">
        <v>993</v>
      </c>
      <c r="C201031" s="1" t="s">
        <v>574</v>
      </c>
      <c r="D201031">
        <v>-12</v>
      </c>
      <c r="E201031">
        <v>24</v>
      </c>
      <c r="H201031">
        <v>-52</v>
      </c>
      <c r="I201031">
        <v>9</v>
      </c>
    </row>
    <row r="201032" spans="1:9" x14ac:dyDescent="0.3">
      <c r="A201032" t="s">
        <v>0</v>
      </c>
      <c r="B201032" t="s">
        <v>993</v>
      </c>
      <c r="C201032" s="1" t="s">
        <v>575</v>
      </c>
      <c r="D201032">
        <v>4</v>
      </c>
      <c r="E201032">
        <v>69</v>
      </c>
      <c r="H201032">
        <v>28</v>
      </c>
      <c r="I201032">
        <v>2</v>
      </c>
    </row>
    <row r="201033" spans="1:9" x14ac:dyDescent="0.3">
      <c r="A201033" t="s">
        <v>0</v>
      </c>
      <c r="B201033" t="s">
        <v>993</v>
      </c>
      <c r="C201033" s="1" t="s">
        <v>576</v>
      </c>
      <c r="D201033">
        <v>-8</v>
      </c>
      <c r="E201033">
        <v>68</v>
      </c>
      <c r="H201033">
        <v>32</v>
      </c>
      <c r="I201033">
        <v>2</v>
      </c>
    </row>
    <row r="201034" spans="1:9" x14ac:dyDescent="0.3">
      <c r="A201034" t="s">
        <v>0</v>
      </c>
      <c r="B201034" t="s">
        <v>993</v>
      </c>
      <c r="C201034" s="1" t="s">
        <v>577</v>
      </c>
      <c r="D201034">
        <v>-2</v>
      </c>
      <c r="E201034">
        <v>60</v>
      </c>
      <c r="H201034">
        <v>34</v>
      </c>
      <c r="I201034">
        <v>1</v>
      </c>
    </row>
    <row r="201035" spans="1:9" x14ac:dyDescent="0.3">
      <c r="A201035" t="s">
        <v>0</v>
      </c>
      <c r="B201035" t="s">
        <v>993</v>
      </c>
      <c r="C201035" s="1" t="s">
        <v>578</v>
      </c>
      <c r="D201035">
        <v>-4</v>
      </c>
      <c r="E201035">
        <v>61</v>
      </c>
      <c r="H201035">
        <v>10</v>
      </c>
      <c r="I201035">
        <v>3</v>
      </c>
    </row>
    <row r="201036" spans="1:9" x14ac:dyDescent="0.3">
      <c r="A201036" t="s">
        <v>0</v>
      </c>
      <c r="B201036" t="s">
        <v>993</v>
      </c>
      <c r="C201036" s="1" t="s">
        <v>579</v>
      </c>
      <c r="D201036">
        <v>-9</v>
      </c>
      <c r="E201036">
        <v>81</v>
      </c>
      <c r="F201036">
        <v>63</v>
      </c>
      <c r="H201036">
        <v>-8</v>
      </c>
      <c r="I201036">
        <v>3</v>
      </c>
    </row>
    <row r="201037" spans="1:9" x14ac:dyDescent="0.3">
      <c r="A201037" t="s">
        <v>0</v>
      </c>
      <c r="B201037" t="s">
        <v>993</v>
      </c>
      <c r="C201037" s="1" t="s">
        <v>580</v>
      </c>
      <c r="D201037">
        <v>-12</v>
      </c>
      <c r="E201037">
        <v>44</v>
      </c>
      <c r="H201037">
        <v>38</v>
      </c>
      <c r="I201037">
        <v>2</v>
      </c>
    </row>
    <row r="201038" spans="1:9" x14ac:dyDescent="0.3">
      <c r="A201038" t="s">
        <v>0</v>
      </c>
      <c r="B201038" t="s">
        <v>993</v>
      </c>
      <c r="C201038" s="1" t="s">
        <v>581</v>
      </c>
      <c r="D201038">
        <v>5</v>
      </c>
      <c r="E201038">
        <v>67</v>
      </c>
      <c r="H201038">
        <v>33</v>
      </c>
      <c r="I201038">
        <v>2</v>
      </c>
    </row>
    <row r="201039" spans="1:9" x14ac:dyDescent="0.3">
      <c r="A201039" t="s">
        <v>0</v>
      </c>
      <c r="B201039" t="s">
        <v>993</v>
      </c>
      <c r="C201039" s="1" t="s">
        <v>582</v>
      </c>
      <c r="D201039">
        <v>2</v>
      </c>
      <c r="E201039">
        <v>63</v>
      </c>
      <c r="H201039">
        <v>29</v>
      </c>
      <c r="I201039">
        <v>2</v>
      </c>
    </row>
    <row r="201040" spans="1:9" x14ac:dyDescent="0.3">
      <c r="A201040" t="s">
        <v>0</v>
      </c>
      <c r="B201040" t="s">
        <v>993</v>
      </c>
      <c r="C201040" s="1" t="s">
        <v>583</v>
      </c>
      <c r="D201040">
        <v>-4</v>
      </c>
      <c r="E201040">
        <v>56</v>
      </c>
      <c r="H201040">
        <v>36</v>
      </c>
      <c r="I201040">
        <v>0</v>
      </c>
    </row>
    <row r="201041" spans="1:9" x14ac:dyDescent="0.3">
      <c r="A201041" t="s">
        <v>0</v>
      </c>
      <c r="B201041" t="s">
        <v>993</v>
      </c>
      <c r="C201041" s="1" t="s">
        <v>584</v>
      </c>
      <c r="D201041">
        <v>-1</v>
      </c>
      <c r="E201041">
        <v>56</v>
      </c>
      <c r="H201041">
        <v>30</v>
      </c>
      <c r="I201041">
        <v>1</v>
      </c>
    </row>
    <row r="201042" spans="1:9" x14ac:dyDescent="0.3">
      <c r="A201042" t="s">
        <v>0</v>
      </c>
      <c r="B201042" t="s">
        <v>993</v>
      </c>
      <c r="C201042" s="1" t="s">
        <v>585</v>
      </c>
      <c r="D201042">
        <v>-2</v>
      </c>
      <c r="E201042">
        <v>62</v>
      </c>
      <c r="H201042">
        <v>7</v>
      </c>
      <c r="I201042">
        <v>2</v>
      </c>
    </row>
    <row r="201043" spans="1:9" x14ac:dyDescent="0.3">
      <c r="A201043" t="s">
        <v>0</v>
      </c>
      <c r="B201043" t="s">
        <v>993</v>
      </c>
      <c r="C201043" s="1" t="s">
        <v>586</v>
      </c>
      <c r="E201043">
        <v>81</v>
      </c>
      <c r="F201043">
        <v>48</v>
      </c>
      <c r="H201043">
        <v>-10</v>
      </c>
      <c r="I201043">
        <v>2</v>
      </c>
    </row>
    <row r="201044" spans="1:9" x14ac:dyDescent="0.3">
      <c r="A201044" t="s">
        <v>0</v>
      </c>
      <c r="B201044" t="s">
        <v>993</v>
      </c>
      <c r="C201044" s="1" t="s">
        <v>587</v>
      </c>
      <c r="D201044">
        <v>-11</v>
      </c>
      <c r="E201044">
        <v>47</v>
      </c>
      <c r="H201044">
        <v>42</v>
      </c>
      <c r="I201044">
        <v>1</v>
      </c>
    </row>
    <row r="201045" spans="1:9" x14ac:dyDescent="0.3">
      <c r="A201045" t="s">
        <v>0</v>
      </c>
      <c r="B201045" t="s">
        <v>993</v>
      </c>
      <c r="C201045" s="1" t="s">
        <v>588</v>
      </c>
      <c r="D201045">
        <v>-4</v>
      </c>
      <c r="E201045">
        <v>53</v>
      </c>
      <c r="H201045">
        <v>36</v>
      </c>
      <c r="I201045">
        <v>0</v>
      </c>
    </row>
    <row r="201046" spans="1:9" x14ac:dyDescent="0.3">
      <c r="A201046" t="s">
        <v>0</v>
      </c>
      <c r="B201046" t="s">
        <v>993</v>
      </c>
      <c r="C201046" s="1" t="s">
        <v>589</v>
      </c>
      <c r="D201046">
        <v>4</v>
      </c>
      <c r="E201046">
        <v>50</v>
      </c>
      <c r="H201046">
        <v>35</v>
      </c>
      <c r="I201046">
        <v>2</v>
      </c>
    </row>
    <row r="201047" spans="1:9" x14ac:dyDescent="0.3">
      <c r="A201047" t="s">
        <v>0</v>
      </c>
      <c r="B201047" t="s">
        <v>993</v>
      </c>
      <c r="C201047" s="1" t="s">
        <v>590</v>
      </c>
      <c r="D201047">
        <v>-2</v>
      </c>
      <c r="E201047">
        <v>54</v>
      </c>
      <c r="H201047">
        <v>43</v>
      </c>
      <c r="I201047">
        <v>0</v>
      </c>
    </row>
    <row r="201048" spans="1:9" x14ac:dyDescent="0.3">
      <c r="A201048" t="s">
        <v>0</v>
      </c>
      <c r="B201048" t="s">
        <v>993</v>
      </c>
      <c r="C201048" s="1" t="s">
        <v>591</v>
      </c>
      <c r="D201048">
        <v>-2</v>
      </c>
      <c r="E201048">
        <v>47</v>
      </c>
      <c r="H201048">
        <v>37</v>
      </c>
      <c r="I201048">
        <v>0</v>
      </c>
    </row>
    <row r="201049" spans="1:9" x14ac:dyDescent="0.3">
      <c r="A201049" t="s">
        <v>0</v>
      </c>
      <c r="B201049" t="s">
        <v>993</v>
      </c>
      <c r="C201049" s="1" t="s">
        <v>592</v>
      </c>
      <c r="D201049">
        <v>-5</v>
      </c>
      <c r="E201049">
        <v>51</v>
      </c>
      <c r="H201049">
        <v>7</v>
      </c>
      <c r="I201049">
        <v>2</v>
      </c>
    </row>
    <row r="201050" spans="1:9" x14ac:dyDescent="0.3">
      <c r="A201050" t="s">
        <v>0</v>
      </c>
      <c r="B201050" t="s">
        <v>993</v>
      </c>
      <c r="C201050" s="1" t="s">
        <v>593</v>
      </c>
      <c r="D201050">
        <v>-16</v>
      </c>
      <c r="E201050">
        <v>66</v>
      </c>
      <c r="F201050">
        <v>19</v>
      </c>
      <c r="H201050">
        <v>-15</v>
      </c>
      <c r="I201050">
        <v>4</v>
      </c>
    </row>
    <row r="201051" spans="1:9" x14ac:dyDescent="0.3">
      <c r="A201051" t="s">
        <v>0</v>
      </c>
      <c r="B201051" t="s">
        <v>993</v>
      </c>
      <c r="C201051" s="1" t="s">
        <v>594</v>
      </c>
      <c r="D201051">
        <v>-15</v>
      </c>
      <c r="E201051">
        <v>36</v>
      </c>
      <c r="H201051">
        <v>42</v>
      </c>
      <c r="I201051">
        <v>1</v>
      </c>
    </row>
    <row r="201052" spans="1:9" x14ac:dyDescent="0.3">
      <c r="A201052" t="s">
        <v>0</v>
      </c>
      <c r="B201052" t="s">
        <v>993</v>
      </c>
      <c r="C201052" s="1" t="s">
        <v>595</v>
      </c>
      <c r="D201052">
        <v>-9</v>
      </c>
      <c r="E201052">
        <v>39</v>
      </c>
      <c r="H201052">
        <v>35</v>
      </c>
      <c r="I201052">
        <v>1</v>
      </c>
    </row>
    <row r="201053" spans="1:9" x14ac:dyDescent="0.3">
      <c r="A201053" t="s">
        <v>0</v>
      </c>
      <c r="B201053" t="s">
        <v>993</v>
      </c>
      <c r="C201053" s="1" t="s">
        <v>596</v>
      </c>
      <c r="D201053">
        <v>-2</v>
      </c>
      <c r="E201053">
        <v>42</v>
      </c>
      <c r="H201053">
        <v>35</v>
      </c>
      <c r="I201053">
        <v>1</v>
      </c>
    </row>
    <row r="201054" spans="1:9" x14ac:dyDescent="0.3">
      <c r="A201054" t="s">
        <v>0</v>
      </c>
      <c r="B201054" t="s">
        <v>993</v>
      </c>
      <c r="C201054" s="1" t="s">
        <v>597</v>
      </c>
      <c r="D201054">
        <v>-2</v>
      </c>
      <c r="E201054">
        <v>64</v>
      </c>
      <c r="H201054">
        <v>39</v>
      </c>
      <c r="I201054">
        <v>-1</v>
      </c>
    </row>
    <row r="201055" spans="1:9" x14ac:dyDescent="0.3">
      <c r="A201055" t="s">
        <v>0</v>
      </c>
      <c r="B201055" t="s">
        <v>993</v>
      </c>
      <c r="C201055" s="1" t="s">
        <v>598</v>
      </c>
      <c r="D201055">
        <v>-13</v>
      </c>
      <c r="E201055">
        <v>40</v>
      </c>
      <c r="H201055">
        <v>37</v>
      </c>
      <c r="I201055">
        <v>3</v>
      </c>
    </row>
    <row r="201056" spans="1:9" x14ac:dyDescent="0.3">
      <c r="A201056" t="s">
        <v>0</v>
      </c>
      <c r="B201056" t="s">
        <v>993</v>
      </c>
      <c r="C201056" s="1" t="s">
        <v>599</v>
      </c>
      <c r="D201056">
        <v>-18</v>
      </c>
      <c r="E201056">
        <v>45</v>
      </c>
      <c r="H201056">
        <v>10</v>
      </c>
      <c r="I201056">
        <v>7</v>
      </c>
    </row>
    <row r="201057" spans="1:9" x14ac:dyDescent="0.3">
      <c r="A201057" t="s">
        <v>0</v>
      </c>
      <c r="B201057" t="s">
        <v>993</v>
      </c>
      <c r="C201057" s="1" t="s">
        <v>600</v>
      </c>
      <c r="D201057">
        <v>-28</v>
      </c>
      <c r="E201057">
        <v>66</v>
      </c>
      <c r="F201057">
        <v>10</v>
      </c>
      <c r="H201057">
        <v>-11</v>
      </c>
    </row>
    <row r="201058" spans="1:9" x14ac:dyDescent="0.3">
      <c r="A201058" t="s">
        <v>0</v>
      </c>
      <c r="B201058" t="s">
        <v>993</v>
      </c>
      <c r="C201058" s="1" t="s">
        <v>601</v>
      </c>
      <c r="D201058">
        <v>-12</v>
      </c>
      <c r="E201058">
        <v>44</v>
      </c>
      <c r="H201058">
        <v>41</v>
      </c>
      <c r="I201058">
        <v>1</v>
      </c>
    </row>
    <row r="201059" spans="1:9" x14ac:dyDescent="0.3">
      <c r="A201059" t="s">
        <v>0</v>
      </c>
      <c r="B201059" t="s">
        <v>993</v>
      </c>
      <c r="C201059" s="1" t="s">
        <v>602</v>
      </c>
      <c r="D201059">
        <v>-3</v>
      </c>
      <c r="E201059">
        <v>62</v>
      </c>
      <c r="H201059">
        <v>38</v>
      </c>
      <c r="I201059">
        <v>0</v>
      </c>
    </row>
    <row r="201060" spans="1:9" x14ac:dyDescent="0.3">
      <c r="A201060" t="s">
        <v>0</v>
      </c>
      <c r="B201060" t="s">
        <v>993</v>
      </c>
      <c r="C201060" s="1" t="s">
        <v>603</v>
      </c>
      <c r="D201060">
        <v>11</v>
      </c>
      <c r="E201060">
        <v>64</v>
      </c>
      <c r="H201060">
        <v>40</v>
      </c>
      <c r="I201060">
        <v>-1</v>
      </c>
    </row>
    <row r="201061" spans="1:9" x14ac:dyDescent="0.3">
      <c r="A201061" t="s">
        <v>0</v>
      </c>
      <c r="B201061" t="s">
        <v>993</v>
      </c>
      <c r="C201061" s="1" t="s">
        <v>604</v>
      </c>
      <c r="D201061">
        <v>7</v>
      </c>
      <c r="E201061">
        <v>68</v>
      </c>
      <c r="H201061">
        <v>39</v>
      </c>
      <c r="I201061">
        <v>-1</v>
      </c>
    </row>
    <row r="201062" spans="1:9" x14ac:dyDescent="0.3">
      <c r="A201062" t="s">
        <v>0</v>
      </c>
      <c r="B201062" t="s">
        <v>993</v>
      </c>
      <c r="C201062" s="1" t="s">
        <v>605</v>
      </c>
      <c r="D201062">
        <v>19</v>
      </c>
      <c r="E201062">
        <v>80</v>
      </c>
      <c r="H201062">
        <v>35</v>
      </c>
      <c r="I201062">
        <v>-2</v>
      </c>
    </row>
    <row r="201063" spans="1:9" x14ac:dyDescent="0.3">
      <c r="A201063" t="s">
        <v>0</v>
      </c>
      <c r="B201063" t="s">
        <v>993</v>
      </c>
      <c r="C201063" s="1" t="s">
        <v>606</v>
      </c>
      <c r="D201063">
        <v>12</v>
      </c>
      <c r="E201063">
        <v>72</v>
      </c>
      <c r="H201063">
        <v>4</v>
      </c>
      <c r="I201063">
        <v>3</v>
      </c>
    </row>
    <row r="201064" spans="1:9" x14ac:dyDescent="0.3">
      <c r="A201064" t="s">
        <v>0</v>
      </c>
      <c r="B201064" t="s">
        <v>993</v>
      </c>
      <c r="C201064" s="1" t="s">
        <v>607</v>
      </c>
      <c r="D201064">
        <v>-27</v>
      </c>
      <c r="E201064">
        <v>67</v>
      </c>
      <c r="F201064">
        <v>-29</v>
      </c>
      <c r="H201064">
        <v>-18</v>
      </c>
    </row>
    <row r="201065" spans="1:9" x14ac:dyDescent="0.3">
      <c r="A201065" t="s">
        <v>0</v>
      </c>
      <c r="B201065" t="s">
        <v>993</v>
      </c>
      <c r="C201065" s="1" t="s">
        <v>608</v>
      </c>
      <c r="D201065">
        <v>49</v>
      </c>
      <c r="E201065">
        <v>117</v>
      </c>
      <c r="H201065">
        <v>14</v>
      </c>
      <c r="I201065">
        <v>-1</v>
      </c>
    </row>
    <row r="201066" spans="1:9" x14ac:dyDescent="0.3">
      <c r="A201066" t="s">
        <v>0</v>
      </c>
      <c r="B201066" t="s">
        <v>993</v>
      </c>
      <c r="C201066" s="1" t="s">
        <v>609</v>
      </c>
      <c r="D201066">
        <v>6</v>
      </c>
      <c r="E201066">
        <v>37</v>
      </c>
      <c r="H201066">
        <v>-50</v>
      </c>
      <c r="I201066">
        <v>6</v>
      </c>
    </row>
    <row r="201067" spans="1:9" x14ac:dyDescent="0.3">
      <c r="A201067" t="s">
        <v>0</v>
      </c>
      <c r="B201067" t="s">
        <v>993</v>
      </c>
      <c r="C201067" s="1" t="s">
        <v>610</v>
      </c>
      <c r="D201067">
        <v>17</v>
      </c>
      <c r="E201067">
        <v>61</v>
      </c>
      <c r="H201067">
        <v>35</v>
      </c>
      <c r="I201067">
        <v>-1</v>
      </c>
    </row>
    <row r="201068" spans="1:9" x14ac:dyDescent="0.3">
      <c r="A201068" t="s">
        <v>0</v>
      </c>
      <c r="B201068" t="s">
        <v>993</v>
      </c>
      <c r="C201068" s="1" t="s">
        <v>611</v>
      </c>
      <c r="D201068">
        <v>-9</v>
      </c>
      <c r="E201068">
        <v>53</v>
      </c>
      <c r="H201068">
        <v>32</v>
      </c>
      <c r="I201068">
        <v>3</v>
      </c>
    </row>
    <row r="201069" spans="1:9" x14ac:dyDescent="0.3">
      <c r="A201069" t="s">
        <v>0</v>
      </c>
      <c r="B201069" t="s">
        <v>993</v>
      </c>
      <c r="C201069" s="1" t="s">
        <v>612</v>
      </c>
      <c r="D201069">
        <v>-9</v>
      </c>
      <c r="E201069">
        <v>47</v>
      </c>
      <c r="H201069">
        <v>33</v>
      </c>
      <c r="I201069">
        <v>2</v>
      </c>
    </row>
    <row r="201070" spans="1:9" x14ac:dyDescent="0.3">
      <c r="A201070" t="s">
        <v>0</v>
      </c>
      <c r="B201070" t="s">
        <v>993</v>
      </c>
      <c r="C201070" s="1" t="s">
        <v>613</v>
      </c>
      <c r="D201070">
        <v>-3</v>
      </c>
      <c r="E201070">
        <v>54</v>
      </c>
      <c r="H201070">
        <v>15</v>
      </c>
      <c r="I201070">
        <v>3</v>
      </c>
    </row>
    <row r="201071" spans="1:9" x14ac:dyDescent="0.3">
      <c r="A201071" t="s">
        <v>0</v>
      </c>
      <c r="B201071" t="s">
        <v>993</v>
      </c>
      <c r="C201071" s="1" t="s">
        <v>614</v>
      </c>
      <c r="D201071">
        <v>-17</v>
      </c>
      <c r="E201071">
        <v>68</v>
      </c>
      <c r="F201071">
        <v>23</v>
      </c>
      <c r="H201071">
        <v>-11</v>
      </c>
      <c r="I201071">
        <v>5</v>
      </c>
    </row>
    <row r="201072" spans="1:9" x14ac:dyDescent="0.3">
      <c r="A201072" t="s">
        <v>0</v>
      </c>
      <c r="B201072" t="s">
        <v>993</v>
      </c>
      <c r="C201072" s="1" t="s">
        <v>615</v>
      </c>
      <c r="D201072">
        <v>-9</v>
      </c>
      <c r="E201072">
        <v>43</v>
      </c>
      <c r="H201072">
        <v>44</v>
      </c>
      <c r="I201072">
        <v>1</v>
      </c>
    </row>
    <row r="201073" spans="1:9" x14ac:dyDescent="0.3">
      <c r="A201073" t="s">
        <v>0</v>
      </c>
      <c r="B201073" t="s">
        <v>993</v>
      </c>
      <c r="C201073" s="1" t="s">
        <v>616</v>
      </c>
      <c r="D201073">
        <v>-7</v>
      </c>
      <c r="E201073">
        <v>51</v>
      </c>
      <c r="H201073">
        <v>40</v>
      </c>
      <c r="I201073">
        <v>0</v>
      </c>
    </row>
    <row r="201074" spans="1:9" x14ac:dyDescent="0.3">
      <c r="A201074" t="s">
        <v>0</v>
      </c>
      <c r="B201074" t="s">
        <v>993</v>
      </c>
      <c r="C201074" s="1" t="s">
        <v>617</v>
      </c>
      <c r="D201074">
        <v>9</v>
      </c>
      <c r="E201074">
        <v>53</v>
      </c>
      <c r="H201074">
        <v>38</v>
      </c>
      <c r="I201074">
        <v>-1</v>
      </c>
    </row>
    <row r="201075" spans="1:9" x14ac:dyDescent="0.3">
      <c r="A201075" t="s">
        <v>0</v>
      </c>
      <c r="B201075" t="s">
        <v>993</v>
      </c>
      <c r="C201075" s="1" t="s">
        <v>618</v>
      </c>
      <c r="D201075">
        <v>0</v>
      </c>
      <c r="E201075">
        <v>59</v>
      </c>
      <c r="H201075">
        <v>44</v>
      </c>
      <c r="I201075">
        <v>-3</v>
      </c>
    </row>
    <row r="201076" spans="1:9" x14ac:dyDescent="0.3">
      <c r="A201076" t="s">
        <v>0</v>
      </c>
      <c r="B201076" t="s">
        <v>993</v>
      </c>
      <c r="C201076" s="1" t="s">
        <v>619</v>
      </c>
      <c r="D201076">
        <v>4</v>
      </c>
      <c r="E201076">
        <v>45</v>
      </c>
      <c r="H201076">
        <v>38</v>
      </c>
      <c r="I201076">
        <v>-1</v>
      </c>
    </row>
    <row r="201077" spans="1:9" x14ac:dyDescent="0.3">
      <c r="A201077" t="s">
        <v>0</v>
      </c>
      <c r="B201077" t="s">
        <v>993</v>
      </c>
      <c r="C201077" s="1" t="s">
        <v>620</v>
      </c>
      <c r="D201077">
        <v>-2</v>
      </c>
      <c r="E201077">
        <v>46</v>
      </c>
      <c r="H201077">
        <v>11</v>
      </c>
      <c r="I201077">
        <v>2</v>
      </c>
    </row>
    <row r="201078" spans="1:9" x14ac:dyDescent="0.3">
      <c r="A201078" t="s">
        <v>0</v>
      </c>
      <c r="B201078" t="s">
        <v>993</v>
      </c>
      <c r="C201078" s="1" t="s">
        <v>621</v>
      </c>
      <c r="D201078">
        <v>-27</v>
      </c>
      <c r="E201078">
        <v>60</v>
      </c>
      <c r="F201078">
        <v>1</v>
      </c>
      <c r="H201078">
        <v>-9</v>
      </c>
    </row>
    <row r="201079" spans="1:9" x14ac:dyDescent="0.3">
      <c r="A201079" t="s">
        <v>0</v>
      </c>
      <c r="B201079" t="s">
        <v>993</v>
      </c>
      <c r="C201079" s="1" t="s">
        <v>622</v>
      </c>
      <c r="D201079">
        <v>-7</v>
      </c>
      <c r="E201079">
        <v>39</v>
      </c>
      <c r="H201079">
        <v>45</v>
      </c>
      <c r="I201079">
        <v>-1</v>
      </c>
    </row>
    <row r="201080" spans="1:9" x14ac:dyDescent="0.3">
      <c r="A201080" t="s">
        <v>0</v>
      </c>
      <c r="B201080" t="s">
        <v>993</v>
      </c>
      <c r="C201080" s="1" t="s">
        <v>623</v>
      </c>
      <c r="D201080">
        <v>-3</v>
      </c>
      <c r="E201080">
        <v>43</v>
      </c>
      <c r="H201080">
        <v>43</v>
      </c>
      <c r="I201080">
        <v>-1</v>
      </c>
    </row>
    <row r="201081" spans="1:9" x14ac:dyDescent="0.3">
      <c r="A201081" t="s">
        <v>0</v>
      </c>
      <c r="B201081" t="s">
        <v>993</v>
      </c>
      <c r="C201081" s="1" t="s">
        <v>624</v>
      </c>
      <c r="D201081">
        <v>1</v>
      </c>
      <c r="E201081">
        <v>42</v>
      </c>
      <c r="H201081">
        <v>40</v>
      </c>
      <c r="I201081">
        <v>0</v>
      </c>
    </row>
    <row r="201082" spans="1:9" x14ac:dyDescent="0.3">
      <c r="A201082" t="s">
        <v>0</v>
      </c>
      <c r="B201082" t="s">
        <v>993</v>
      </c>
      <c r="C201082" s="1" t="s">
        <v>625</v>
      </c>
      <c r="D201082">
        <v>-1</v>
      </c>
      <c r="E201082">
        <v>52</v>
      </c>
      <c r="H201082">
        <v>45</v>
      </c>
      <c r="I201082">
        <v>-2</v>
      </c>
    </row>
    <row r="201083" spans="1:9" x14ac:dyDescent="0.3">
      <c r="A201083" t="s">
        <v>0</v>
      </c>
      <c r="B201083" t="s">
        <v>993</v>
      </c>
      <c r="C201083" s="1" t="s">
        <v>626</v>
      </c>
      <c r="D201083">
        <v>3</v>
      </c>
      <c r="E201083">
        <v>61</v>
      </c>
      <c r="H201083">
        <v>26</v>
      </c>
      <c r="I201083">
        <v>0</v>
      </c>
    </row>
    <row r="201084" spans="1:9" x14ac:dyDescent="0.3">
      <c r="A201084" t="s">
        <v>0</v>
      </c>
      <c r="B201084" t="s">
        <v>993</v>
      </c>
      <c r="C201084" s="1" t="s">
        <v>627</v>
      </c>
      <c r="D201084">
        <v>-1</v>
      </c>
      <c r="E201084">
        <v>60</v>
      </c>
      <c r="H201084">
        <v>14</v>
      </c>
      <c r="I201084">
        <v>1</v>
      </c>
    </row>
    <row r="201085" spans="1:9" x14ac:dyDescent="0.3">
      <c r="A201085" t="s">
        <v>0</v>
      </c>
      <c r="B201085" t="s">
        <v>993</v>
      </c>
      <c r="C201085" s="1" t="s">
        <v>628</v>
      </c>
      <c r="D201085">
        <v>-13</v>
      </c>
      <c r="E201085">
        <v>81</v>
      </c>
      <c r="F201085">
        <v>17</v>
      </c>
      <c r="H201085">
        <v>-8</v>
      </c>
      <c r="I201085">
        <v>3</v>
      </c>
    </row>
    <row r="201086" spans="1:9" x14ac:dyDescent="0.3">
      <c r="A201086" t="s">
        <v>0</v>
      </c>
      <c r="B201086" t="s">
        <v>993</v>
      </c>
      <c r="C201086" s="1" t="s">
        <v>629</v>
      </c>
      <c r="D201086">
        <v>22</v>
      </c>
      <c r="E201086">
        <v>77</v>
      </c>
      <c r="H201086">
        <v>7</v>
      </c>
      <c r="I201086">
        <v>1</v>
      </c>
    </row>
    <row r="201087" spans="1:9" x14ac:dyDescent="0.3">
      <c r="A201087" t="s">
        <v>0</v>
      </c>
      <c r="B201087" t="s">
        <v>993</v>
      </c>
      <c r="C201087" s="1" t="s">
        <v>630</v>
      </c>
      <c r="D201087">
        <v>-15</v>
      </c>
      <c r="E201087">
        <v>16</v>
      </c>
      <c r="H201087">
        <v>-56</v>
      </c>
      <c r="I201087">
        <v>7</v>
      </c>
    </row>
    <row r="201088" spans="1:9" x14ac:dyDescent="0.3">
      <c r="A201088" t="s">
        <v>0</v>
      </c>
      <c r="B201088" t="s">
        <v>993</v>
      </c>
      <c r="C201088" s="1" t="s">
        <v>631</v>
      </c>
      <c r="D201088">
        <v>8</v>
      </c>
      <c r="E201088">
        <v>58</v>
      </c>
      <c r="H201088">
        <v>38</v>
      </c>
      <c r="I201088">
        <v>-2</v>
      </c>
    </row>
    <row r="201089" spans="1:9" x14ac:dyDescent="0.3">
      <c r="A201089" t="s">
        <v>0</v>
      </c>
      <c r="B201089" t="s">
        <v>993</v>
      </c>
      <c r="C201089" s="1" t="s">
        <v>632</v>
      </c>
      <c r="D201089">
        <v>-2</v>
      </c>
      <c r="E201089">
        <v>57</v>
      </c>
      <c r="H201089">
        <v>46</v>
      </c>
      <c r="I201089">
        <v>-2</v>
      </c>
    </row>
    <row r="201090" spans="1:9" x14ac:dyDescent="0.3">
      <c r="A201090" t="s">
        <v>0</v>
      </c>
      <c r="B201090" t="s">
        <v>993</v>
      </c>
      <c r="C201090" s="1" t="s">
        <v>633</v>
      </c>
      <c r="D201090">
        <v>4</v>
      </c>
      <c r="E201090">
        <v>60</v>
      </c>
      <c r="H201090">
        <v>44</v>
      </c>
      <c r="I201090">
        <v>-2</v>
      </c>
    </row>
    <row r="201091" spans="1:9" x14ac:dyDescent="0.3">
      <c r="A201091" t="s">
        <v>0</v>
      </c>
      <c r="B201091" t="s">
        <v>993</v>
      </c>
      <c r="C201091" s="1" t="s">
        <v>634</v>
      </c>
      <c r="D201091">
        <v>0</v>
      </c>
      <c r="E201091">
        <v>65</v>
      </c>
      <c r="H201091">
        <v>20</v>
      </c>
      <c r="I201091">
        <v>1</v>
      </c>
    </row>
    <row r="201092" spans="1:9" x14ac:dyDescent="0.3">
      <c r="A201092" t="s">
        <v>0</v>
      </c>
      <c r="B201092" t="s">
        <v>993</v>
      </c>
      <c r="C201092" s="1" t="s">
        <v>635</v>
      </c>
      <c r="E201092">
        <v>100</v>
      </c>
      <c r="F201092">
        <v>38</v>
      </c>
      <c r="H201092">
        <v>-8</v>
      </c>
      <c r="I201092">
        <v>1</v>
      </c>
    </row>
    <row r="201093" spans="1:9" x14ac:dyDescent="0.3">
      <c r="A201093" t="s">
        <v>0</v>
      </c>
      <c r="B201093" t="s">
        <v>993</v>
      </c>
      <c r="C201093" s="1" t="s">
        <v>636</v>
      </c>
      <c r="D201093">
        <v>-3</v>
      </c>
      <c r="E201093">
        <v>53</v>
      </c>
      <c r="H201093">
        <v>50</v>
      </c>
      <c r="I201093">
        <v>-2</v>
      </c>
    </row>
    <row r="201094" spans="1:9" x14ac:dyDescent="0.3">
      <c r="A201094" t="s">
        <v>0</v>
      </c>
      <c r="B201094" t="s">
        <v>993</v>
      </c>
      <c r="C201094" s="1" t="s">
        <v>637</v>
      </c>
      <c r="D201094">
        <v>3</v>
      </c>
      <c r="E201094">
        <v>61</v>
      </c>
      <c r="H201094">
        <v>49</v>
      </c>
      <c r="I201094">
        <v>-2</v>
      </c>
    </row>
    <row r="201095" spans="1:9" x14ac:dyDescent="0.3">
      <c r="A201095" t="s">
        <v>0</v>
      </c>
      <c r="B201095" t="s">
        <v>993</v>
      </c>
      <c r="C201095" s="1" t="s">
        <v>638</v>
      </c>
      <c r="D201095">
        <v>12</v>
      </c>
      <c r="E201095">
        <v>62</v>
      </c>
      <c r="H201095">
        <v>45</v>
      </c>
      <c r="I201095">
        <v>-1</v>
      </c>
    </row>
    <row r="201096" spans="1:9" x14ac:dyDescent="0.3">
      <c r="A201096" t="s">
        <v>0</v>
      </c>
      <c r="B201096" t="s">
        <v>993</v>
      </c>
      <c r="C201096" s="1" t="s">
        <v>639</v>
      </c>
      <c r="D201096">
        <v>7</v>
      </c>
      <c r="E201096">
        <v>74</v>
      </c>
      <c r="H201096">
        <v>46</v>
      </c>
      <c r="I201096">
        <v>-3</v>
      </c>
    </row>
    <row r="201097" spans="1:9" x14ac:dyDescent="0.3">
      <c r="A201097" t="s">
        <v>0</v>
      </c>
      <c r="B201097" t="s">
        <v>842</v>
      </c>
      <c r="C201097" s="1" t="s">
        <v>325</v>
      </c>
      <c r="D201097">
        <v>-85</v>
      </c>
      <c r="E201097">
        <v>-70</v>
      </c>
      <c r="F201097">
        <v>-63</v>
      </c>
      <c r="G201097">
        <v>-79</v>
      </c>
      <c r="H201097">
        <v>-75</v>
      </c>
      <c r="I201097">
        <v>13</v>
      </c>
    </row>
    <row r="201098" spans="1:9" x14ac:dyDescent="0.3">
      <c r="A201098" t="s">
        <v>0</v>
      </c>
      <c r="B201098" t="s">
        <v>842</v>
      </c>
      <c r="C201098" s="1" t="s">
        <v>326</v>
      </c>
      <c r="D201098">
        <v>-64</v>
      </c>
      <c r="E201098">
        <v>-22</v>
      </c>
      <c r="F201098">
        <v>-53</v>
      </c>
      <c r="G201098">
        <v>-47</v>
      </c>
      <c r="H201098">
        <v>-37</v>
      </c>
      <c r="I201098">
        <v>11</v>
      </c>
    </row>
    <row r="201099" spans="1:9" x14ac:dyDescent="0.3">
      <c r="A201099" t="s">
        <v>0</v>
      </c>
      <c r="B201099" t="s">
        <v>842</v>
      </c>
      <c r="C201099" s="1" t="s">
        <v>327</v>
      </c>
      <c r="D201099">
        <v>-47</v>
      </c>
      <c r="E201099">
        <v>-16</v>
      </c>
      <c r="F201099">
        <v>-37</v>
      </c>
      <c r="G201099">
        <v>-7</v>
      </c>
      <c r="H201099">
        <v>3</v>
      </c>
      <c r="I201099">
        <v>3</v>
      </c>
    </row>
    <row r="201100" spans="1:9" x14ac:dyDescent="0.3">
      <c r="A201100" t="s">
        <v>0</v>
      </c>
      <c r="B201100" t="s">
        <v>842</v>
      </c>
      <c r="C201100" s="1" t="s">
        <v>328</v>
      </c>
      <c r="D201100">
        <v>-38</v>
      </c>
      <c r="E201100">
        <v>5</v>
      </c>
      <c r="F201100">
        <v>-43</v>
      </c>
      <c r="G201100">
        <v>-23</v>
      </c>
      <c r="H201100">
        <v>-5</v>
      </c>
      <c r="I201100">
        <v>10</v>
      </c>
    </row>
    <row r="201101" spans="1:9" x14ac:dyDescent="0.3">
      <c r="A201101" t="s">
        <v>0</v>
      </c>
      <c r="B201101" t="s">
        <v>842</v>
      </c>
      <c r="C201101" s="1" t="s">
        <v>329</v>
      </c>
      <c r="D201101">
        <v>-36</v>
      </c>
      <c r="E201101">
        <v>4</v>
      </c>
      <c r="F201101">
        <v>-44</v>
      </c>
      <c r="G201101">
        <v>-30</v>
      </c>
      <c r="H201101">
        <v>-10</v>
      </c>
      <c r="I201101">
        <v>9</v>
      </c>
    </row>
    <row r="201102" spans="1:9" x14ac:dyDescent="0.3">
      <c r="A201102" t="s">
        <v>0</v>
      </c>
      <c r="B201102" t="s">
        <v>842</v>
      </c>
      <c r="C201102" s="1" t="s">
        <v>330</v>
      </c>
      <c r="D201102">
        <v>-38</v>
      </c>
      <c r="E201102">
        <v>9</v>
      </c>
      <c r="F201102">
        <v>-45</v>
      </c>
      <c r="G201102">
        <v>-36</v>
      </c>
      <c r="H201102">
        <v>-6</v>
      </c>
      <c r="I201102">
        <v>9</v>
      </c>
    </row>
    <row r="201103" spans="1:9" x14ac:dyDescent="0.3">
      <c r="A201103" t="s">
        <v>0</v>
      </c>
      <c r="B201103" t="s">
        <v>842</v>
      </c>
      <c r="C201103" s="1" t="s">
        <v>331</v>
      </c>
      <c r="D201103">
        <v>-36</v>
      </c>
      <c r="E201103">
        <v>11</v>
      </c>
      <c r="F201103">
        <v>-38</v>
      </c>
      <c r="G201103">
        <v>-38</v>
      </c>
      <c r="H201103">
        <v>-7</v>
      </c>
      <c r="I201103">
        <v>9</v>
      </c>
    </row>
    <row r="201104" spans="1:9" x14ac:dyDescent="0.3">
      <c r="A201104" t="s">
        <v>0</v>
      </c>
      <c r="B201104" t="s">
        <v>842</v>
      </c>
      <c r="C201104" s="1" t="s">
        <v>332</v>
      </c>
      <c r="D201104">
        <v>-36</v>
      </c>
      <c r="E201104">
        <v>20</v>
      </c>
      <c r="F201104">
        <v>-36</v>
      </c>
      <c r="G201104">
        <v>-41</v>
      </c>
      <c r="H201104">
        <v>-4</v>
      </c>
      <c r="I201104">
        <v>9</v>
      </c>
    </row>
    <row r="201105" spans="1:9" x14ac:dyDescent="0.3">
      <c r="A201105" t="s">
        <v>0</v>
      </c>
      <c r="B201105" t="s">
        <v>842</v>
      </c>
      <c r="C201105" s="1" t="s">
        <v>333</v>
      </c>
      <c r="D201105">
        <v>-38</v>
      </c>
      <c r="E201105">
        <v>11</v>
      </c>
      <c r="F201105">
        <v>-37</v>
      </c>
      <c r="G201105">
        <v>-34</v>
      </c>
      <c r="H201105">
        <v>5</v>
      </c>
      <c r="I201105">
        <v>7</v>
      </c>
    </row>
    <row r="201106" spans="1:9" x14ac:dyDescent="0.3">
      <c r="A201106" t="s">
        <v>0</v>
      </c>
      <c r="B201106" t="s">
        <v>842</v>
      </c>
      <c r="C201106" s="1" t="s">
        <v>334</v>
      </c>
      <c r="D201106">
        <v>-33</v>
      </c>
      <c r="E201106">
        <v>7</v>
      </c>
      <c r="F201106">
        <v>-27</v>
      </c>
      <c r="G201106">
        <v>-33</v>
      </c>
      <c r="H201106">
        <v>8</v>
      </c>
      <c r="I201106">
        <v>4</v>
      </c>
    </row>
    <row r="201107" spans="1:9" x14ac:dyDescent="0.3">
      <c r="A201107" t="s">
        <v>0</v>
      </c>
      <c r="B201107" t="s">
        <v>842</v>
      </c>
      <c r="C201107" s="1" t="s">
        <v>335</v>
      </c>
      <c r="D201107">
        <v>-18</v>
      </c>
      <c r="E201107">
        <v>23</v>
      </c>
      <c r="F201107">
        <v>-17</v>
      </c>
      <c r="G201107">
        <v>-34</v>
      </c>
      <c r="H201107">
        <v>4</v>
      </c>
      <c r="I201107">
        <v>6</v>
      </c>
    </row>
    <row r="201108" spans="1:9" x14ac:dyDescent="0.3">
      <c r="A201108" t="s">
        <v>0</v>
      </c>
      <c r="B201108" t="s">
        <v>842</v>
      </c>
      <c r="C201108" s="1" t="s">
        <v>336</v>
      </c>
      <c r="D201108">
        <v>-27</v>
      </c>
      <c r="E201108">
        <v>5</v>
      </c>
      <c r="F201108">
        <v>-43</v>
      </c>
      <c r="G201108">
        <v>-36</v>
      </c>
      <c r="H201108">
        <v>-6</v>
      </c>
      <c r="I201108">
        <v>7</v>
      </c>
    </row>
    <row r="201109" spans="1:9" x14ac:dyDescent="0.3">
      <c r="A201109" t="s">
        <v>0</v>
      </c>
      <c r="B201109" t="s">
        <v>842</v>
      </c>
      <c r="C201109" s="1" t="s">
        <v>337</v>
      </c>
      <c r="D201109">
        <v>-31</v>
      </c>
      <c r="E201109">
        <v>6</v>
      </c>
      <c r="F201109">
        <v>-48</v>
      </c>
      <c r="G201109">
        <v>-35</v>
      </c>
      <c r="H201109">
        <v>-4</v>
      </c>
      <c r="I201109">
        <v>6</v>
      </c>
    </row>
    <row r="201110" spans="1:9" x14ac:dyDescent="0.3">
      <c r="A201110" t="s">
        <v>0</v>
      </c>
      <c r="B201110" t="s">
        <v>842</v>
      </c>
      <c r="C201110" s="1" t="s">
        <v>338</v>
      </c>
      <c r="D201110">
        <v>-33</v>
      </c>
      <c r="E201110">
        <v>5</v>
      </c>
      <c r="F201110">
        <v>-41</v>
      </c>
      <c r="G201110">
        <v>-41</v>
      </c>
      <c r="H201110">
        <v>-8</v>
      </c>
      <c r="I201110">
        <v>5</v>
      </c>
    </row>
    <row r="201111" spans="1:9" x14ac:dyDescent="0.3">
      <c r="A201111" t="s">
        <v>0</v>
      </c>
      <c r="B201111" t="s">
        <v>842</v>
      </c>
      <c r="C201111" s="1" t="s">
        <v>339</v>
      </c>
      <c r="D201111">
        <v>-37</v>
      </c>
      <c r="E201111">
        <v>2</v>
      </c>
      <c r="F201111">
        <v>-46</v>
      </c>
      <c r="G201111">
        <v>-42</v>
      </c>
      <c r="H201111">
        <v>-8</v>
      </c>
      <c r="I201111">
        <v>6</v>
      </c>
    </row>
    <row r="201112" spans="1:9" x14ac:dyDescent="0.3">
      <c r="A201112" t="s">
        <v>0</v>
      </c>
      <c r="B201112" t="s">
        <v>842</v>
      </c>
      <c r="C201112" s="1" t="s">
        <v>340</v>
      </c>
      <c r="D201112">
        <v>-45</v>
      </c>
      <c r="E201112">
        <v>-8</v>
      </c>
      <c r="F201112">
        <v>-64</v>
      </c>
      <c r="G201112">
        <v>-45</v>
      </c>
      <c r="H201112">
        <v>-4</v>
      </c>
      <c r="I201112">
        <v>9</v>
      </c>
    </row>
    <row r="201113" spans="1:9" x14ac:dyDescent="0.3">
      <c r="A201113" t="s">
        <v>0</v>
      </c>
      <c r="B201113" t="s">
        <v>842</v>
      </c>
      <c r="C201113" s="1" t="s">
        <v>341</v>
      </c>
      <c r="D201113">
        <v>-41</v>
      </c>
      <c r="E201113">
        <v>-7</v>
      </c>
      <c r="F201113">
        <v>-46</v>
      </c>
      <c r="G201113">
        <v>-46</v>
      </c>
      <c r="H201113">
        <v>-3</v>
      </c>
      <c r="I201113">
        <v>6</v>
      </c>
    </row>
    <row r="201114" spans="1:9" x14ac:dyDescent="0.3">
      <c r="A201114" t="s">
        <v>0</v>
      </c>
      <c r="B201114" t="s">
        <v>842</v>
      </c>
      <c r="C201114" s="1" t="s">
        <v>342</v>
      </c>
      <c r="D201114">
        <v>-30</v>
      </c>
      <c r="E201114">
        <v>3</v>
      </c>
      <c r="F201114">
        <v>-31</v>
      </c>
      <c r="G201114">
        <v>-43</v>
      </c>
      <c r="H201114">
        <v>-1</v>
      </c>
      <c r="I201114">
        <v>6</v>
      </c>
    </row>
    <row r="201115" spans="1:9" x14ac:dyDescent="0.3">
      <c r="A201115" t="s">
        <v>0</v>
      </c>
      <c r="B201115" t="s">
        <v>842</v>
      </c>
      <c r="C201115" s="1" t="s">
        <v>343</v>
      </c>
      <c r="D201115">
        <v>-27</v>
      </c>
      <c r="E201115">
        <v>1</v>
      </c>
      <c r="F201115">
        <v>-43</v>
      </c>
      <c r="G201115">
        <v>-46</v>
      </c>
      <c r="H201115">
        <v>-9</v>
      </c>
      <c r="I201115">
        <v>5</v>
      </c>
    </row>
    <row r="201116" spans="1:9" x14ac:dyDescent="0.3">
      <c r="A201116" t="s">
        <v>0</v>
      </c>
      <c r="B201116" t="s">
        <v>842</v>
      </c>
      <c r="C201116" s="1" t="s">
        <v>344</v>
      </c>
      <c r="D201116">
        <v>-52</v>
      </c>
      <c r="E201116">
        <v>-29</v>
      </c>
      <c r="F201116">
        <v>-57</v>
      </c>
      <c r="G201116">
        <v>-63</v>
      </c>
      <c r="H201116">
        <v>-53</v>
      </c>
      <c r="I201116">
        <v>17</v>
      </c>
    </row>
    <row r="201117" spans="1:9" x14ac:dyDescent="0.3">
      <c r="A201117" t="s">
        <v>0</v>
      </c>
      <c r="B201117" t="s">
        <v>842</v>
      </c>
      <c r="C201117" s="1" t="s">
        <v>345</v>
      </c>
      <c r="D201117">
        <v>-24</v>
      </c>
      <c r="E201117">
        <v>10</v>
      </c>
      <c r="F201117">
        <v>-24</v>
      </c>
      <c r="G201117">
        <v>-43</v>
      </c>
      <c r="H201117">
        <v>-5</v>
      </c>
      <c r="I201117">
        <v>4</v>
      </c>
    </row>
    <row r="201118" spans="1:9" x14ac:dyDescent="0.3">
      <c r="A201118" t="s">
        <v>0</v>
      </c>
      <c r="B201118" t="s">
        <v>842</v>
      </c>
      <c r="C201118" s="1" t="s">
        <v>346</v>
      </c>
      <c r="D201118">
        <v>-29</v>
      </c>
      <c r="E201118">
        <v>6</v>
      </c>
      <c r="F201118">
        <v>-39</v>
      </c>
      <c r="G201118">
        <v>-47</v>
      </c>
      <c r="H201118">
        <v>-5</v>
      </c>
      <c r="I201118">
        <v>6</v>
      </c>
    </row>
    <row r="201119" spans="1:9" x14ac:dyDescent="0.3">
      <c r="A201119" t="s">
        <v>0</v>
      </c>
      <c r="B201119" t="s">
        <v>842</v>
      </c>
      <c r="C201119" s="1" t="s">
        <v>347</v>
      </c>
      <c r="D201119">
        <v>-33</v>
      </c>
      <c r="E201119">
        <v>-1</v>
      </c>
      <c r="F201119">
        <v>-40</v>
      </c>
      <c r="G201119">
        <v>-41</v>
      </c>
      <c r="H201119">
        <v>4</v>
      </c>
      <c r="I201119">
        <v>5</v>
      </c>
    </row>
    <row r="201120" spans="1:9" x14ac:dyDescent="0.3">
      <c r="A201120" t="s">
        <v>0</v>
      </c>
      <c r="B201120" t="s">
        <v>842</v>
      </c>
      <c r="C201120" s="1" t="s">
        <v>348</v>
      </c>
      <c r="D201120">
        <v>-35</v>
      </c>
      <c r="E201120">
        <v>-8</v>
      </c>
      <c r="F201120">
        <v>-38</v>
      </c>
      <c r="G201120">
        <v>-53</v>
      </c>
      <c r="H201120">
        <v>2</v>
      </c>
      <c r="I201120">
        <v>4</v>
      </c>
    </row>
    <row r="201121" spans="1:9" x14ac:dyDescent="0.3">
      <c r="A201121" t="s">
        <v>0</v>
      </c>
      <c r="B201121" t="s">
        <v>842</v>
      </c>
      <c r="C201121" s="1" t="s">
        <v>349</v>
      </c>
      <c r="D201121">
        <v>-41</v>
      </c>
      <c r="E201121">
        <v>-3</v>
      </c>
      <c r="F201121">
        <v>-44</v>
      </c>
      <c r="G201121">
        <v>-48</v>
      </c>
      <c r="H201121">
        <v>-3</v>
      </c>
      <c r="I201121">
        <v>8</v>
      </c>
    </row>
    <row r="201122" spans="1:9" x14ac:dyDescent="0.3">
      <c r="A201122" t="s">
        <v>0</v>
      </c>
      <c r="B201122" t="s">
        <v>842</v>
      </c>
      <c r="C201122" s="1" t="s">
        <v>350</v>
      </c>
      <c r="D201122">
        <v>-38</v>
      </c>
      <c r="E201122">
        <v>-6</v>
      </c>
      <c r="F201122">
        <v>-41</v>
      </c>
      <c r="G201122">
        <v>-51</v>
      </c>
      <c r="H201122">
        <v>-9</v>
      </c>
      <c r="I201122">
        <v>7</v>
      </c>
    </row>
    <row r="201123" spans="1:9" x14ac:dyDescent="0.3">
      <c r="A201123" t="s">
        <v>0</v>
      </c>
      <c r="B201123" t="s">
        <v>842</v>
      </c>
      <c r="C201123" s="1" t="s">
        <v>351</v>
      </c>
      <c r="D201123">
        <v>-43</v>
      </c>
      <c r="E201123">
        <v>-2</v>
      </c>
      <c r="F201123">
        <v>-41</v>
      </c>
      <c r="G201123">
        <v>-47</v>
      </c>
      <c r="H201123">
        <v>-6</v>
      </c>
      <c r="I201123">
        <v>8</v>
      </c>
    </row>
    <row r="201124" spans="1:9" x14ac:dyDescent="0.3">
      <c r="A201124" t="s">
        <v>0</v>
      </c>
      <c r="B201124" t="s">
        <v>842</v>
      </c>
      <c r="C201124" s="1" t="s">
        <v>352</v>
      </c>
      <c r="D201124">
        <v>-42</v>
      </c>
      <c r="E201124">
        <v>0</v>
      </c>
      <c r="F201124">
        <v>-43</v>
      </c>
      <c r="G201124">
        <v>-51</v>
      </c>
      <c r="H201124">
        <v>-8</v>
      </c>
      <c r="I201124">
        <v>7</v>
      </c>
    </row>
    <row r="201125" spans="1:9" x14ac:dyDescent="0.3">
      <c r="A201125" t="s">
        <v>0</v>
      </c>
      <c r="B201125" t="s">
        <v>842</v>
      </c>
      <c r="C201125" s="1" t="s">
        <v>353</v>
      </c>
      <c r="D201125">
        <v>-44</v>
      </c>
      <c r="E201125">
        <v>4</v>
      </c>
      <c r="F201125">
        <v>-47</v>
      </c>
      <c r="G201125">
        <v>-48</v>
      </c>
      <c r="H201125">
        <v>-6</v>
      </c>
      <c r="I201125">
        <v>7</v>
      </c>
    </row>
    <row r="201126" spans="1:9" x14ac:dyDescent="0.3">
      <c r="A201126" t="s">
        <v>0</v>
      </c>
      <c r="B201126" t="s">
        <v>842</v>
      </c>
      <c r="C201126" s="1" t="s">
        <v>354</v>
      </c>
      <c r="D201126">
        <v>-50</v>
      </c>
      <c r="E201126">
        <v>-5</v>
      </c>
      <c r="F201126">
        <v>-56</v>
      </c>
      <c r="G201126">
        <v>-47</v>
      </c>
      <c r="H201126">
        <v>0</v>
      </c>
      <c r="I201126">
        <v>7</v>
      </c>
    </row>
    <row r="201127" spans="1:9" x14ac:dyDescent="0.3">
      <c r="A201127" t="s">
        <v>0</v>
      </c>
      <c r="B201127" t="s">
        <v>842</v>
      </c>
      <c r="C201127" s="1" t="s">
        <v>355</v>
      </c>
      <c r="D201127">
        <v>-51</v>
      </c>
      <c r="E201127">
        <v>-9</v>
      </c>
      <c r="F201127">
        <v>-59</v>
      </c>
      <c r="G201127">
        <v>-50</v>
      </c>
      <c r="H201127">
        <v>-4</v>
      </c>
      <c r="I201127">
        <v>6</v>
      </c>
    </row>
    <row r="201128" spans="1:9" x14ac:dyDescent="0.3">
      <c r="A201128" t="s">
        <v>0</v>
      </c>
      <c r="B201128" t="s">
        <v>842</v>
      </c>
      <c r="C201128" s="1" t="s">
        <v>356</v>
      </c>
      <c r="D201128">
        <v>-26</v>
      </c>
      <c r="E201128">
        <v>9</v>
      </c>
      <c r="F201128">
        <v>-34</v>
      </c>
      <c r="G201128">
        <v>-46</v>
      </c>
      <c r="H201128">
        <v>3</v>
      </c>
      <c r="I201128">
        <v>4</v>
      </c>
    </row>
    <row r="201129" spans="1:9" x14ac:dyDescent="0.3">
      <c r="A201129" t="s">
        <v>0</v>
      </c>
      <c r="B201129" t="s">
        <v>842</v>
      </c>
      <c r="C201129" s="1" t="s">
        <v>357</v>
      </c>
      <c r="D201129">
        <v>-29</v>
      </c>
      <c r="E201129">
        <v>2</v>
      </c>
      <c r="F201129">
        <v>-41</v>
      </c>
      <c r="G201129">
        <v>-46</v>
      </c>
      <c r="H201129">
        <v>-5</v>
      </c>
      <c r="I201129">
        <v>5</v>
      </c>
    </row>
    <row r="201130" spans="1:9" x14ac:dyDescent="0.3">
      <c r="A201130" t="s">
        <v>0</v>
      </c>
      <c r="B201130" t="s">
        <v>842</v>
      </c>
      <c r="C201130" s="1" t="s">
        <v>358</v>
      </c>
      <c r="D201130">
        <v>-32</v>
      </c>
      <c r="E201130">
        <v>4</v>
      </c>
      <c r="F201130">
        <v>-42</v>
      </c>
      <c r="G201130">
        <v>-42</v>
      </c>
      <c r="H201130">
        <v>0</v>
      </c>
      <c r="I201130">
        <v>4</v>
      </c>
    </row>
    <row r="201131" spans="1:9" x14ac:dyDescent="0.3">
      <c r="A201131" t="s">
        <v>0</v>
      </c>
      <c r="B201131" t="s">
        <v>842</v>
      </c>
      <c r="C201131" s="1" t="s">
        <v>359</v>
      </c>
      <c r="D201131">
        <v>-31</v>
      </c>
      <c r="E201131">
        <v>8</v>
      </c>
      <c r="F201131">
        <v>-38</v>
      </c>
      <c r="G201131">
        <v>-45</v>
      </c>
      <c r="H201131">
        <v>-2</v>
      </c>
      <c r="I201131">
        <v>4</v>
      </c>
    </row>
    <row r="201132" spans="1:9" x14ac:dyDescent="0.3">
      <c r="A201132" t="s">
        <v>0</v>
      </c>
      <c r="B201132" t="s">
        <v>842</v>
      </c>
      <c r="C201132" s="1" t="s">
        <v>360</v>
      </c>
      <c r="D201132">
        <v>-26</v>
      </c>
      <c r="E201132">
        <v>17</v>
      </c>
      <c r="F201132">
        <v>-35</v>
      </c>
      <c r="G201132">
        <v>-44</v>
      </c>
      <c r="H201132">
        <v>1</v>
      </c>
      <c r="I201132">
        <v>3</v>
      </c>
    </row>
    <row r="201133" spans="1:9" x14ac:dyDescent="0.3">
      <c r="A201133" t="s">
        <v>0</v>
      </c>
      <c r="B201133" t="s">
        <v>842</v>
      </c>
      <c r="C201133" s="1" t="s">
        <v>361</v>
      </c>
      <c r="D201133">
        <v>-23</v>
      </c>
      <c r="E201133">
        <v>15</v>
      </c>
      <c r="F201133">
        <v>-35</v>
      </c>
      <c r="G201133">
        <v>-37</v>
      </c>
      <c r="H201133">
        <v>7</v>
      </c>
      <c r="I201133">
        <v>2</v>
      </c>
    </row>
    <row r="201134" spans="1:9" x14ac:dyDescent="0.3">
      <c r="A201134" t="s">
        <v>0</v>
      </c>
      <c r="B201134" t="s">
        <v>842</v>
      </c>
      <c r="C201134" s="1" t="s">
        <v>362</v>
      </c>
      <c r="D201134">
        <v>-28</v>
      </c>
      <c r="E201134">
        <v>7</v>
      </c>
      <c r="F201134">
        <v>-45</v>
      </c>
      <c r="G201134">
        <v>-51</v>
      </c>
      <c r="H201134">
        <v>5</v>
      </c>
      <c r="I201134">
        <v>1</v>
      </c>
    </row>
    <row r="201135" spans="1:9" x14ac:dyDescent="0.3">
      <c r="A201135" t="s">
        <v>0</v>
      </c>
      <c r="B201135" t="s">
        <v>842</v>
      </c>
      <c r="C201135" s="1" t="s">
        <v>363</v>
      </c>
      <c r="D201135">
        <v>-20</v>
      </c>
      <c r="E201135">
        <v>15</v>
      </c>
      <c r="F201135">
        <v>-32</v>
      </c>
      <c r="G201135">
        <v>-40</v>
      </c>
      <c r="H201135">
        <v>6</v>
      </c>
      <c r="I201135">
        <v>3</v>
      </c>
    </row>
    <row r="201136" spans="1:9" x14ac:dyDescent="0.3">
      <c r="A201136" t="s">
        <v>0</v>
      </c>
      <c r="B201136" t="s">
        <v>842</v>
      </c>
      <c r="C201136" s="1" t="s">
        <v>364</v>
      </c>
      <c r="D201136">
        <v>-21</v>
      </c>
      <c r="E201136">
        <v>11</v>
      </c>
      <c r="F201136">
        <v>-41</v>
      </c>
      <c r="G201136">
        <v>-44</v>
      </c>
      <c r="H201136">
        <v>-3</v>
      </c>
      <c r="I201136">
        <v>3</v>
      </c>
    </row>
    <row r="201137" spans="1:9" x14ac:dyDescent="0.3">
      <c r="A201137" t="s">
        <v>0</v>
      </c>
      <c r="B201137" t="s">
        <v>842</v>
      </c>
      <c r="C201137" s="1" t="s">
        <v>365</v>
      </c>
      <c r="D201137">
        <v>-24</v>
      </c>
      <c r="E201137">
        <v>14</v>
      </c>
      <c r="F201137">
        <v>-36</v>
      </c>
      <c r="G201137">
        <v>-39</v>
      </c>
      <c r="H201137">
        <v>2</v>
      </c>
      <c r="I201137">
        <v>3</v>
      </c>
    </row>
    <row r="201138" spans="1:9" x14ac:dyDescent="0.3">
      <c r="A201138" t="s">
        <v>0</v>
      </c>
      <c r="B201138" t="s">
        <v>842</v>
      </c>
      <c r="C201138" s="1" t="s">
        <v>366</v>
      </c>
      <c r="D201138">
        <v>-25</v>
      </c>
      <c r="E201138">
        <v>14</v>
      </c>
      <c r="F201138">
        <v>-44</v>
      </c>
      <c r="G201138">
        <v>-42</v>
      </c>
      <c r="H201138">
        <v>-1</v>
      </c>
      <c r="I201138">
        <v>4</v>
      </c>
    </row>
    <row r="201139" spans="1:9" x14ac:dyDescent="0.3">
      <c r="A201139" t="s">
        <v>0</v>
      </c>
      <c r="B201139" t="s">
        <v>842</v>
      </c>
      <c r="C201139" s="1" t="s">
        <v>367</v>
      </c>
      <c r="D201139">
        <v>-28</v>
      </c>
      <c r="E201139">
        <v>14</v>
      </c>
      <c r="F201139">
        <v>-53</v>
      </c>
      <c r="G201139">
        <v>-39</v>
      </c>
      <c r="H201139">
        <v>1</v>
      </c>
      <c r="I201139">
        <v>4</v>
      </c>
    </row>
    <row r="201140" spans="1:9" x14ac:dyDescent="0.3">
      <c r="A201140" t="s">
        <v>0</v>
      </c>
      <c r="B201140" t="s">
        <v>842</v>
      </c>
      <c r="C201140" s="1" t="s">
        <v>368</v>
      </c>
      <c r="D201140">
        <v>-27</v>
      </c>
      <c r="E201140">
        <v>13</v>
      </c>
      <c r="F201140">
        <v>-43</v>
      </c>
      <c r="G201140">
        <v>-32</v>
      </c>
      <c r="H201140">
        <v>6</v>
      </c>
      <c r="I201140">
        <v>3</v>
      </c>
    </row>
    <row r="201141" spans="1:9" x14ac:dyDescent="0.3">
      <c r="A201141" t="s">
        <v>0</v>
      </c>
      <c r="B201141" t="s">
        <v>842</v>
      </c>
      <c r="C201141" s="1" t="s">
        <v>369</v>
      </c>
      <c r="D201141">
        <v>-37</v>
      </c>
      <c r="E201141">
        <v>1</v>
      </c>
      <c r="F201141">
        <v>-57</v>
      </c>
      <c r="G201141">
        <v>-50</v>
      </c>
      <c r="H201141">
        <v>1</v>
      </c>
      <c r="I201141">
        <v>5</v>
      </c>
    </row>
    <row r="201142" spans="1:9" x14ac:dyDescent="0.3">
      <c r="A201142" t="s">
        <v>0</v>
      </c>
      <c r="B201142" t="s">
        <v>842</v>
      </c>
      <c r="C201142" s="1" t="s">
        <v>370</v>
      </c>
      <c r="D201142">
        <v>-21</v>
      </c>
      <c r="E201142">
        <v>13</v>
      </c>
      <c r="F201142">
        <v>-37</v>
      </c>
      <c r="G201142">
        <v>-46</v>
      </c>
      <c r="H201142">
        <v>-2</v>
      </c>
      <c r="I201142">
        <v>5</v>
      </c>
    </row>
    <row r="201143" spans="1:9" x14ac:dyDescent="0.3">
      <c r="A201143" t="s">
        <v>0</v>
      </c>
      <c r="B201143" t="s">
        <v>842</v>
      </c>
      <c r="C201143" s="1" t="s">
        <v>371</v>
      </c>
      <c r="D201143">
        <v>-28</v>
      </c>
      <c r="E201143">
        <v>1</v>
      </c>
      <c r="F201143">
        <v>-50</v>
      </c>
      <c r="G201143">
        <v>-46</v>
      </c>
      <c r="H201143">
        <v>-12</v>
      </c>
      <c r="I201143">
        <v>5</v>
      </c>
    </row>
    <row r="201144" spans="1:9" x14ac:dyDescent="0.3">
      <c r="A201144" t="s">
        <v>0</v>
      </c>
      <c r="B201144" t="s">
        <v>842</v>
      </c>
      <c r="C201144" s="1" t="s">
        <v>372</v>
      </c>
      <c r="D201144">
        <v>-29</v>
      </c>
      <c r="E201144">
        <v>11</v>
      </c>
      <c r="F201144">
        <v>-49</v>
      </c>
      <c r="G201144">
        <v>-43</v>
      </c>
      <c r="H201144">
        <v>3</v>
      </c>
      <c r="I201144">
        <v>4</v>
      </c>
    </row>
    <row r="201145" spans="1:9" x14ac:dyDescent="0.3">
      <c r="A201145" t="s">
        <v>0</v>
      </c>
      <c r="B201145" t="s">
        <v>842</v>
      </c>
      <c r="C201145" s="1" t="s">
        <v>373</v>
      </c>
      <c r="D201145">
        <v>-25</v>
      </c>
      <c r="E201145">
        <v>14</v>
      </c>
      <c r="F201145">
        <v>-42</v>
      </c>
      <c r="G201145">
        <v>-43</v>
      </c>
      <c r="H201145">
        <v>2</v>
      </c>
      <c r="I201145">
        <v>3</v>
      </c>
    </row>
    <row r="201146" spans="1:9" x14ac:dyDescent="0.3">
      <c r="A201146" t="s">
        <v>0</v>
      </c>
      <c r="B201146" t="s">
        <v>842</v>
      </c>
      <c r="C201146" s="1" t="s">
        <v>374</v>
      </c>
      <c r="D201146">
        <v>-28</v>
      </c>
      <c r="E201146">
        <v>18</v>
      </c>
      <c r="F201146">
        <v>-52</v>
      </c>
      <c r="G201146">
        <v>-42</v>
      </c>
      <c r="H201146">
        <v>3</v>
      </c>
      <c r="I201146">
        <v>4</v>
      </c>
    </row>
    <row r="201147" spans="1:9" x14ac:dyDescent="0.3">
      <c r="A201147" t="s">
        <v>0</v>
      </c>
      <c r="B201147" t="s">
        <v>842</v>
      </c>
      <c r="C201147" s="1" t="s">
        <v>375</v>
      </c>
      <c r="D201147">
        <v>-30</v>
      </c>
      <c r="E201147">
        <v>15</v>
      </c>
      <c r="F201147">
        <v>-47</v>
      </c>
      <c r="G201147">
        <v>-35</v>
      </c>
      <c r="H201147">
        <v>9</v>
      </c>
      <c r="I201147">
        <v>4</v>
      </c>
    </row>
    <row r="201148" spans="1:9" x14ac:dyDescent="0.3">
      <c r="A201148" t="s">
        <v>0</v>
      </c>
      <c r="B201148" t="s">
        <v>842</v>
      </c>
      <c r="C201148" s="1" t="s">
        <v>376</v>
      </c>
      <c r="D201148">
        <v>-34</v>
      </c>
      <c r="E201148">
        <v>5</v>
      </c>
      <c r="F201148">
        <v>-41</v>
      </c>
      <c r="G201148">
        <v>-48</v>
      </c>
      <c r="H201148">
        <v>2</v>
      </c>
      <c r="I201148">
        <v>3</v>
      </c>
    </row>
    <row r="201149" spans="1:9" x14ac:dyDescent="0.3">
      <c r="A201149" t="s">
        <v>0</v>
      </c>
      <c r="B201149" t="s">
        <v>842</v>
      </c>
      <c r="C201149" s="1" t="s">
        <v>377</v>
      </c>
      <c r="D201149">
        <v>-38</v>
      </c>
      <c r="E201149">
        <v>6</v>
      </c>
      <c r="F201149">
        <v>-44</v>
      </c>
      <c r="G201149">
        <v>-42</v>
      </c>
      <c r="H201149">
        <v>5</v>
      </c>
      <c r="I201149">
        <v>6</v>
      </c>
    </row>
    <row r="201150" spans="1:9" x14ac:dyDescent="0.3">
      <c r="A201150" t="s">
        <v>0</v>
      </c>
      <c r="B201150" t="s">
        <v>842</v>
      </c>
      <c r="C201150" s="1" t="s">
        <v>378</v>
      </c>
      <c r="D201150">
        <v>-39</v>
      </c>
      <c r="E201150">
        <v>1</v>
      </c>
      <c r="F201150">
        <v>-52</v>
      </c>
      <c r="G201150">
        <v>-48</v>
      </c>
      <c r="H201150">
        <v>-6</v>
      </c>
      <c r="I201150">
        <v>6</v>
      </c>
    </row>
    <row r="201151" spans="1:9" x14ac:dyDescent="0.3">
      <c r="A201151" t="s">
        <v>0</v>
      </c>
      <c r="B201151" t="s">
        <v>842</v>
      </c>
      <c r="C201151" s="1" t="s">
        <v>379</v>
      </c>
      <c r="D201151">
        <v>-43</v>
      </c>
      <c r="E201151">
        <v>3</v>
      </c>
      <c r="F201151">
        <v>-53</v>
      </c>
      <c r="G201151">
        <v>-48</v>
      </c>
      <c r="H201151">
        <v>-1</v>
      </c>
      <c r="I201151">
        <v>7</v>
      </c>
    </row>
    <row r="201152" spans="1:9" x14ac:dyDescent="0.3">
      <c r="A201152" t="s">
        <v>0</v>
      </c>
      <c r="B201152" t="s">
        <v>842</v>
      </c>
      <c r="C201152" s="1" t="s">
        <v>380</v>
      </c>
      <c r="D201152">
        <v>-41</v>
      </c>
      <c r="E201152">
        <v>7</v>
      </c>
      <c r="F201152">
        <v>-48</v>
      </c>
      <c r="G201152">
        <v>-48</v>
      </c>
      <c r="H201152">
        <v>-2</v>
      </c>
      <c r="I201152">
        <v>6</v>
      </c>
    </row>
    <row r="201153" spans="1:9" x14ac:dyDescent="0.3">
      <c r="A201153" t="s">
        <v>0</v>
      </c>
      <c r="B201153" t="s">
        <v>842</v>
      </c>
      <c r="C201153" s="1" t="s">
        <v>381</v>
      </c>
      <c r="D201153">
        <v>-44</v>
      </c>
      <c r="E201153">
        <v>11</v>
      </c>
      <c r="F201153">
        <v>-57</v>
      </c>
      <c r="G201153">
        <v>-48</v>
      </c>
      <c r="H201153">
        <v>0</v>
      </c>
      <c r="I201153">
        <v>7</v>
      </c>
    </row>
    <row r="201154" spans="1:9" x14ac:dyDescent="0.3">
      <c r="A201154" t="s">
        <v>0</v>
      </c>
      <c r="B201154" t="s">
        <v>842</v>
      </c>
      <c r="C201154" s="1" t="s">
        <v>382</v>
      </c>
      <c r="D201154">
        <v>-49</v>
      </c>
      <c r="E201154">
        <v>20</v>
      </c>
      <c r="F201154">
        <v>-54</v>
      </c>
      <c r="G201154">
        <v>-49</v>
      </c>
      <c r="H201154">
        <v>1</v>
      </c>
      <c r="I201154">
        <v>8</v>
      </c>
    </row>
    <row r="201155" spans="1:9" x14ac:dyDescent="0.3">
      <c r="A201155" t="s">
        <v>0</v>
      </c>
      <c r="B201155" t="s">
        <v>842</v>
      </c>
      <c r="C201155" s="1" t="s">
        <v>383</v>
      </c>
      <c r="D201155">
        <v>-67</v>
      </c>
      <c r="E201155">
        <v>-60</v>
      </c>
      <c r="F201155">
        <v>-62</v>
      </c>
      <c r="G201155">
        <v>-57</v>
      </c>
      <c r="H201155">
        <v>-13</v>
      </c>
      <c r="I201155">
        <v>9</v>
      </c>
    </row>
    <row r="201156" spans="1:9" x14ac:dyDescent="0.3">
      <c r="A201156" t="s">
        <v>0</v>
      </c>
      <c r="B201156" t="s">
        <v>842</v>
      </c>
      <c r="C201156" s="1" t="s">
        <v>384</v>
      </c>
      <c r="D201156">
        <v>-38</v>
      </c>
      <c r="E201156">
        <v>14</v>
      </c>
      <c r="F201156">
        <v>-48</v>
      </c>
      <c r="G201156">
        <v>-47</v>
      </c>
      <c r="H201156">
        <v>4</v>
      </c>
      <c r="I201156">
        <v>7</v>
      </c>
    </row>
    <row r="201157" spans="1:9" x14ac:dyDescent="0.3">
      <c r="A201157" t="s">
        <v>0</v>
      </c>
      <c r="B201157" t="s">
        <v>842</v>
      </c>
      <c r="C201157" s="1" t="s">
        <v>385</v>
      </c>
      <c r="D201157">
        <v>-40</v>
      </c>
      <c r="E201157">
        <v>3</v>
      </c>
      <c r="F201157">
        <v>-62</v>
      </c>
      <c r="G201157">
        <v>-50</v>
      </c>
      <c r="H201157">
        <v>-7</v>
      </c>
      <c r="I201157">
        <v>8</v>
      </c>
    </row>
    <row r="201158" spans="1:9" x14ac:dyDescent="0.3">
      <c r="A201158" t="s">
        <v>0</v>
      </c>
      <c r="B201158" t="s">
        <v>842</v>
      </c>
      <c r="C201158" s="1" t="s">
        <v>386</v>
      </c>
      <c r="D201158">
        <v>-42</v>
      </c>
      <c r="E201158">
        <v>9</v>
      </c>
      <c r="F201158">
        <v>-56</v>
      </c>
      <c r="G201158">
        <v>-47</v>
      </c>
      <c r="H201158">
        <v>-2</v>
      </c>
      <c r="I201158">
        <v>7</v>
      </c>
    </row>
    <row r="201159" spans="1:9" x14ac:dyDescent="0.3">
      <c r="A201159" t="s">
        <v>0</v>
      </c>
      <c r="B201159" t="s">
        <v>842</v>
      </c>
      <c r="C201159" s="1" t="s">
        <v>387</v>
      </c>
      <c r="D201159">
        <v>-45</v>
      </c>
      <c r="E201159">
        <v>5</v>
      </c>
      <c r="F201159">
        <v>-63</v>
      </c>
      <c r="G201159">
        <v>-50</v>
      </c>
      <c r="H201159">
        <v>-4</v>
      </c>
      <c r="I201159">
        <v>8</v>
      </c>
    </row>
    <row r="201160" spans="1:9" x14ac:dyDescent="0.3">
      <c r="A201160" t="s">
        <v>0</v>
      </c>
      <c r="B201160" t="s">
        <v>842</v>
      </c>
      <c r="C201160" s="1" t="s">
        <v>388</v>
      </c>
      <c r="D201160">
        <v>-45</v>
      </c>
      <c r="E201160">
        <v>16</v>
      </c>
      <c r="F201160">
        <v>-64</v>
      </c>
      <c r="G201160">
        <v>-50</v>
      </c>
      <c r="H201160">
        <v>-4</v>
      </c>
      <c r="I201160">
        <v>10</v>
      </c>
    </row>
    <row r="201161" spans="1:9" x14ac:dyDescent="0.3">
      <c r="A201161" t="s">
        <v>0</v>
      </c>
      <c r="B201161" t="s">
        <v>842</v>
      </c>
      <c r="C201161" s="1" t="s">
        <v>389</v>
      </c>
      <c r="D201161">
        <v>-48</v>
      </c>
      <c r="E201161">
        <v>23</v>
      </c>
      <c r="F201161">
        <v>-63</v>
      </c>
      <c r="G201161">
        <v>-46</v>
      </c>
      <c r="H201161">
        <v>-1</v>
      </c>
      <c r="I201161">
        <v>9</v>
      </c>
    </row>
    <row r="201162" spans="1:9" x14ac:dyDescent="0.3">
      <c r="A201162" t="s">
        <v>0</v>
      </c>
      <c r="B201162" t="s">
        <v>842</v>
      </c>
      <c r="C201162" s="1" t="s">
        <v>390</v>
      </c>
      <c r="D201162">
        <v>-67</v>
      </c>
      <c r="E201162">
        <v>-55</v>
      </c>
      <c r="F201162">
        <v>-64</v>
      </c>
      <c r="G201162">
        <v>-62</v>
      </c>
      <c r="H201162">
        <v>-12</v>
      </c>
      <c r="I201162">
        <v>9</v>
      </c>
    </row>
    <row r="201163" spans="1:9" x14ac:dyDescent="0.3">
      <c r="A201163" t="s">
        <v>0</v>
      </c>
      <c r="B201163" t="s">
        <v>842</v>
      </c>
      <c r="C201163" s="1" t="s">
        <v>391</v>
      </c>
      <c r="D201163">
        <v>-35</v>
      </c>
      <c r="E201163">
        <v>15</v>
      </c>
      <c r="F201163">
        <v>-46</v>
      </c>
      <c r="G201163">
        <v>-49</v>
      </c>
      <c r="H201163">
        <v>3</v>
      </c>
      <c r="I201163">
        <v>7</v>
      </c>
    </row>
    <row r="201164" spans="1:9" x14ac:dyDescent="0.3">
      <c r="A201164" t="s">
        <v>0</v>
      </c>
      <c r="B201164" t="s">
        <v>842</v>
      </c>
      <c r="C201164" s="1" t="s">
        <v>392</v>
      </c>
      <c r="D201164">
        <v>-40</v>
      </c>
      <c r="E201164">
        <v>4</v>
      </c>
      <c r="F201164">
        <v>-58</v>
      </c>
      <c r="G201164">
        <v>-52</v>
      </c>
      <c r="H201164">
        <v>-9</v>
      </c>
      <c r="I201164">
        <v>8</v>
      </c>
    </row>
    <row r="201165" spans="1:9" x14ac:dyDescent="0.3">
      <c r="A201165" t="s">
        <v>0</v>
      </c>
      <c r="B201165" t="s">
        <v>842</v>
      </c>
      <c r="C201165" s="1" t="s">
        <v>393</v>
      </c>
      <c r="D201165">
        <v>-40</v>
      </c>
      <c r="E201165">
        <v>12</v>
      </c>
      <c r="F201165">
        <v>-52</v>
      </c>
      <c r="G201165">
        <v>-49</v>
      </c>
      <c r="H201165">
        <v>-3</v>
      </c>
      <c r="I201165">
        <v>8</v>
      </c>
    </row>
    <row r="201166" spans="1:9" x14ac:dyDescent="0.3">
      <c r="A201166" t="s">
        <v>0</v>
      </c>
      <c r="B201166" t="s">
        <v>842</v>
      </c>
      <c r="C201166" s="1" t="s">
        <v>394</v>
      </c>
      <c r="D201166">
        <v>-42</v>
      </c>
      <c r="E201166">
        <v>13</v>
      </c>
      <c r="F201166">
        <v>-48</v>
      </c>
      <c r="G201166">
        <v>-48</v>
      </c>
      <c r="H201166">
        <v>-5</v>
      </c>
      <c r="I201166">
        <v>7</v>
      </c>
    </row>
    <row r="201167" spans="1:9" x14ac:dyDescent="0.3">
      <c r="A201167" t="s">
        <v>0</v>
      </c>
      <c r="B201167" t="s">
        <v>842</v>
      </c>
      <c r="C201167" s="1" t="s">
        <v>395</v>
      </c>
      <c r="D201167">
        <v>-46</v>
      </c>
      <c r="E201167">
        <v>13</v>
      </c>
      <c r="F201167">
        <v>-59</v>
      </c>
      <c r="G201167">
        <v>-51</v>
      </c>
      <c r="H201167">
        <v>-4</v>
      </c>
      <c r="I201167">
        <v>9</v>
      </c>
    </row>
    <row r="201168" spans="1:9" x14ac:dyDescent="0.3">
      <c r="A201168" t="s">
        <v>0</v>
      </c>
      <c r="B201168" t="s">
        <v>842</v>
      </c>
      <c r="C201168" s="1" t="s">
        <v>396</v>
      </c>
      <c r="D201168">
        <v>-52</v>
      </c>
      <c r="E201168">
        <v>13</v>
      </c>
      <c r="F201168">
        <v>-63</v>
      </c>
      <c r="G201168">
        <v>-54</v>
      </c>
      <c r="H201168">
        <v>-2</v>
      </c>
      <c r="I201168">
        <v>9</v>
      </c>
    </row>
    <row r="201169" spans="1:9" x14ac:dyDescent="0.3">
      <c r="A201169" t="s">
        <v>0</v>
      </c>
      <c r="B201169" t="s">
        <v>842</v>
      </c>
      <c r="C201169" s="1" t="s">
        <v>397</v>
      </c>
      <c r="D201169">
        <v>-65</v>
      </c>
      <c r="E201169">
        <v>-54</v>
      </c>
      <c r="F201169">
        <v>-59</v>
      </c>
      <c r="G201169">
        <v>-58</v>
      </c>
      <c r="H201169">
        <v>-12</v>
      </c>
      <c r="I201169">
        <v>8</v>
      </c>
    </row>
    <row r="201170" spans="1:9" x14ac:dyDescent="0.3">
      <c r="A201170" t="s">
        <v>0</v>
      </c>
      <c r="B201170" t="s">
        <v>842</v>
      </c>
      <c r="C201170" s="1" t="s">
        <v>398</v>
      </c>
      <c r="D201170">
        <v>-45</v>
      </c>
      <c r="E201170">
        <v>8</v>
      </c>
      <c r="F201170">
        <v>-49</v>
      </c>
      <c r="G201170">
        <v>-53</v>
      </c>
      <c r="H201170">
        <v>-2</v>
      </c>
      <c r="I201170">
        <v>9</v>
      </c>
    </row>
    <row r="201171" spans="1:9" x14ac:dyDescent="0.3">
      <c r="A201171" t="s">
        <v>0</v>
      </c>
      <c r="B201171" t="s">
        <v>842</v>
      </c>
      <c r="C201171" s="1" t="s">
        <v>399</v>
      </c>
      <c r="D201171">
        <v>-46</v>
      </c>
      <c r="E201171">
        <v>1</v>
      </c>
      <c r="F201171">
        <v>-61</v>
      </c>
      <c r="G201171">
        <v>-55</v>
      </c>
      <c r="H201171">
        <v>-12</v>
      </c>
      <c r="I201171">
        <v>9</v>
      </c>
    </row>
    <row r="201172" spans="1:9" x14ac:dyDescent="0.3">
      <c r="A201172" t="s">
        <v>0</v>
      </c>
      <c r="B201172" t="s">
        <v>842</v>
      </c>
      <c r="C201172" s="1" t="s">
        <v>400</v>
      </c>
      <c r="D201172">
        <v>-52</v>
      </c>
      <c r="E201172">
        <v>-1</v>
      </c>
      <c r="F201172">
        <v>-66</v>
      </c>
      <c r="G201172">
        <v>-52</v>
      </c>
      <c r="H201172">
        <v>-7</v>
      </c>
      <c r="I201172">
        <v>11</v>
      </c>
    </row>
    <row r="201173" spans="1:9" x14ac:dyDescent="0.3">
      <c r="A201173" t="s">
        <v>0</v>
      </c>
      <c r="B201173" t="s">
        <v>842</v>
      </c>
      <c r="C201173" s="1" t="s">
        <v>401</v>
      </c>
      <c r="D201173">
        <v>-49</v>
      </c>
      <c r="E201173">
        <v>5</v>
      </c>
      <c r="F201173">
        <v>-51</v>
      </c>
      <c r="G201173">
        <v>-54</v>
      </c>
      <c r="H201173">
        <v>-7</v>
      </c>
      <c r="I201173">
        <v>8</v>
      </c>
    </row>
    <row r="201174" spans="1:9" x14ac:dyDescent="0.3">
      <c r="A201174" t="s">
        <v>0</v>
      </c>
      <c r="B201174" t="s">
        <v>842</v>
      </c>
      <c r="C201174" s="1" t="s">
        <v>402</v>
      </c>
      <c r="D201174">
        <v>-52</v>
      </c>
      <c r="E201174">
        <v>9</v>
      </c>
      <c r="F201174">
        <v>-62</v>
      </c>
      <c r="G201174">
        <v>-58</v>
      </c>
      <c r="H201174">
        <v>-7</v>
      </c>
      <c r="I201174">
        <v>10</v>
      </c>
    </row>
    <row r="201175" spans="1:9" x14ac:dyDescent="0.3">
      <c r="A201175" t="s">
        <v>0</v>
      </c>
      <c r="B201175" t="s">
        <v>842</v>
      </c>
      <c r="C201175" s="1" t="s">
        <v>403</v>
      </c>
      <c r="D201175">
        <v>-56</v>
      </c>
      <c r="E201175">
        <v>10</v>
      </c>
      <c r="F201175">
        <v>-62</v>
      </c>
      <c r="G201175">
        <v>-57</v>
      </c>
      <c r="H201175">
        <v>-2</v>
      </c>
      <c r="I201175">
        <v>10</v>
      </c>
    </row>
    <row r="201176" spans="1:9" x14ac:dyDescent="0.3">
      <c r="A201176" t="s">
        <v>0</v>
      </c>
      <c r="B201176" t="s">
        <v>842</v>
      </c>
      <c r="C201176" s="1" t="s">
        <v>404</v>
      </c>
      <c r="D201176">
        <v>-65</v>
      </c>
      <c r="E201176">
        <v>-25</v>
      </c>
      <c r="F201176">
        <v>-60</v>
      </c>
      <c r="G201176">
        <v>-64</v>
      </c>
      <c r="H201176">
        <v>-7</v>
      </c>
      <c r="I201176">
        <v>9</v>
      </c>
    </row>
    <row r="201177" spans="1:9" x14ac:dyDescent="0.3">
      <c r="A201177" t="s">
        <v>0</v>
      </c>
      <c r="B201177" t="s">
        <v>842</v>
      </c>
      <c r="C201177" s="1" t="s">
        <v>405</v>
      </c>
      <c r="D201177">
        <v>-46</v>
      </c>
      <c r="E201177">
        <v>5</v>
      </c>
      <c r="F201177">
        <v>-51</v>
      </c>
      <c r="G201177">
        <v>-54</v>
      </c>
      <c r="H201177">
        <v>-1</v>
      </c>
      <c r="I201177">
        <v>9</v>
      </c>
    </row>
    <row r="201178" spans="1:9" x14ac:dyDescent="0.3">
      <c r="A201178" t="s">
        <v>0</v>
      </c>
      <c r="B201178" t="s">
        <v>842</v>
      </c>
      <c r="C201178" s="1" t="s">
        <v>406</v>
      </c>
      <c r="D201178">
        <v>-45</v>
      </c>
      <c r="E201178">
        <v>0</v>
      </c>
      <c r="F201178">
        <v>-59</v>
      </c>
      <c r="G201178">
        <v>-58</v>
      </c>
      <c r="H201178">
        <v>-10</v>
      </c>
      <c r="I201178">
        <v>9</v>
      </c>
    </row>
    <row r="201179" spans="1:9" x14ac:dyDescent="0.3">
      <c r="A201179" t="s">
        <v>0</v>
      </c>
      <c r="B201179" t="s">
        <v>842</v>
      </c>
      <c r="C201179" s="1" t="s">
        <v>407</v>
      </c>
      <c r="D201179">
        <v>-49</v>
      </c>
      <c r="E201179">
        <v>1</v>
      </c>
      <c r="F201179">
        <v>-58</v>
      </c>
      <c r="G201179">
        <v>-56</v>
      </c>
      <c r="H201179">
        <v>-6</v>
      </c>
      <c r="I201179">
        <v>10</v>
      </c>
    </row>
    <row r="201180" spans="1:9" x14ac:dyDescent="0.3">
      <c r="A201180" t="s">
        <v>0</v>
      </c>
      <c r="B201180" t="s">
        <v>842</v>
      </c>
      <c r="C201180" s="1" t="s">
        <v>408</v>
      </c>
      <c r="D201180">
        <v>-47</v>
      </c>
      <c r="E201180">
        <v>9</v>
      </c>
      <c r="F201180">
        <v>-52</v>
      </c>
      <c r="G201180">
        <v>-59</v>
      </c>
      <c r="H201180">
        <v>-8</v>
      </c>
      <c r="I201180">
        <v>9</v>
      </c>
    </row>
    <row r="201181" spans="1:9" x14ac:dyDescent="0.3">
      <c r="A201181" t="s">
        <v>0</v>
      </c>
      <c r="B201181" t="s">
        <v>842</v>
      </c>
      <c r="C201181" s="1" t="s">
        <v>409</v>
      </c>
      <c r="D201181">
        <v>-51</v>
      </c>
      <c r="E201181">
        <v>8</v>
      </c>
      <c r="F201181">
        <v>-62</v>
      </c>
      <c r="G201181">
        <v>-60</v>
      </c>
      <c r="H201181">
        <v>-7</v>
      </c>
      <c r="I201181">
        <v>11</v>
      </c>
    </row>
    <row r="201182" spans="1:9" x14ac:dyDescent="0.3">
      <c r="A201182" t="s">
        <v>0</v>
      </c>
      <c r="B201182" t="s">
        <v>842</v>
      </c>
      <c r="C201182" s="1" t="s">
        <v>410</v>
      </c>
      <c r="D201182">
        <v>-55</v>
      </c>
      <c r="E201182">
        <v>5</v>
      </c>
      <c r="F201182">
        <v>-62</v>
      </c>
      <c r="G201182">
        <v>-61</v>
      </c>
      <c r="H201182">
        <v>-2</v>
      </c>
      <c r="I201182">
        <v>10</v>
      </c>
    </row>
    <row r="201183" spans="1:9" x14ac:dyDescent="0.3">
      <c r="A201183" t="s">
        <v>0</v>
      </c>
      <c r="B201183" t="s">
        <v>842</v>
      </c>
      <c r="C201183" s="1" t="s">
        <v>411</v>
      </c>
      <c r="D201183">
        <v>-59</v>
      </c>
      <c r="E201183">
        <v>-11</v>
      </c>
      <c r="F201183">
        <v>-54</v>
      </c>
      <c r="G201183">
        <v>-63</v>
      </c>
      <c r="H201183">
        <v>-6</v>
      </c>
      <c r="I201183">
        <v>9</v>
      </c>
    </row>
    <row r="201184" spans="1:9" x14ac:dyDescent="0.3">
      <c r="A201184" t="s">
        <v>0</v>
      </c>
      <c r="B201184" t="s">
        <v>842</v>
      </c>
      <c r="C201184" s="1" t="s">
        <v>412</v>
      </c>
      <c r="D201184">
        <v>-46</v>
      </c>
      <c r="E201184">
        <v>4</v>
      </c>
      <c r="F201184">
        <v>-48</v>
      </c>
      <c r="G201184">
        <v>-61</v>
      </c>
      <c r="H201184">
        <v>-2</v>
      </c>
      <c r="I201184">
        <v>10</v>
      </c>
    </row>
    <row r="201185" spans="1:9" x14ac:dyDescent="0.3">
      <c r="A201185" t="s">
        <v>0</v>
      </c>
      <c r="B201185" t="s">
        <v>842</v>
      </c>
      <c r="C201185" s="1" t="s">
        <v>413</v>
      </c>
      <c r="D201185">
        <v>-44</v>
      </c>
      <c r="E201185">
        <v>4</v>
      </c>
      <c r="F201185">
        <v>-58</v>
      </c>
      <c r="G201185">
        <v>-61</v>
      </c>
      <c r="H201185">
        <v>-10</v>
      </c>
      <c r="I201185">
        <v>10</v>
      </c>
    </row>
    <row r="201186" spans="1:9" x14ac:dyDescent="0.3">
      <c r="A201186" t="s">
        <v>0</v>
      </c>
      <c r="B201186" t="s">
        <v>842</v>
      </c>
      <c r="C201186" s="1" t="s">
        <v>414</v>
      </c>
      <c r="D201186">
        <v>-46</v>
      </c>
      <c r="E201186">
        <v>16</v>
      </c>
      <c r="F201186">
        <v>-57</v>
      </c>
      <c r="G201186">
        <v>-57</v>
      </c>
      <c r="H201186">
        <v>-5</v>
      </c>
      <c r="I201186">
        <v>9</v>
      </c>
    </row>
    <row r="201187" spans="1:9" x14ac:dyDescent="0.3">
      <c r="A201187" t="s">
        <v>0</v>
      </c>
      <c r="B201187" t="s">
        <v>842</v>
      </c>
      <c r="C201187" s="1" t="s">
        <v>415</v>
      </c>
      <c r="D201187">
        <v>-38</v>
      </c>
      <c r="E201187">
        <v>47</v>
      </c>
      <c r="F201187">
        <v>-53</v>
      </c>
      <c r="G201187">
        <v>-49</v>
      </c>
      <c r="H201187">
        <v>-10</v>
      </c>
      <c r="I201187">
        <v>6</v>
      </c>
    </row>
    <row r="201188" spans="1:9" x14ac:dyDescent="0.3">
      <c r="A201188" t="s">
        <v>0</v>
      </c>
      <c r="B201188" t="s">
        <v>842</v>
      </c>
      <c r="C201188" s="1" t="s">
        <v>416</v>
      </c>
      <c r="D201188">
        <v>-78</v>
      </c>
      <c r="E201188">
        <v>-32</v>
      </c>
      <c r="F201188">
        <v>-70</v>
      </c>
      <c r="G201188">
        <v>-73</v>
      </c>
      <c r="H201188">
        <v>-70</v>
      </c>
      <c r="I201188">
        <v>25</v>
      </c>
    </row>
    <row r="201189" spans="1:9" x14ac:dyDescent="0.3">
      <c r="A201189" t="s">
        <v>0</v>
      </c>
      <c r="B201189" t="s">
        <v>842</v>
      </c>
      <c r="C201189" s="1" t="s">
        <v>417</v>
      </c>
      <c r="D201189">
        <v>-55</v>
      </c>
      <c r="E201189">
        <v>17</v>
      </c>
      <c r="F201189">
        <v>-61</v>
      </c>
      <c r="G201189">
        <v>-67</v>
      </c>
      <c r="H201189">
        <v>-11</v>
      </c>
      <c r="I201189">
        <v>10</v>
      </c>
    </row>
    <row r="201190" spans="1:9" x14ac:dyDescent="0.3">
      <c r="A201190" t="s">
        <v>0</v>
      </c>
      <c r="B201190" t="s">
        <v>842</v>
      </c>
      <c r="C201190" s="1" t="s">
        <v>418</v>
      </c>
      <c r="D201190">
        <v>-69</v>
      </c>
      <c r="E201190">
        <v>-13</v>
      </c>
      <c r="F201190">
        <v>-56</v>
      </c>
      <c r="G201190">
        <v>-57</v>
      </c>
      <c r="H201190">
        <v>1</v>
      </c>
      <c r="I201190">
        <v>4</v>
      </c>
    </row>
    <row r="201191" spans="1:9" x14ac:dyDescent="0.3">
      <c r="A201191" t="s">
        <v>0</v>
      </c>
      <c r="B201191" t="s">
        <v>842</v>
      </c>
      <c r="C201191" s="1" t="s">
        <v>419</v>
      </c>
      <c r="D201191">
        <v>-49</v>
      </c>
      <c r="E201191">
        <v>4</v>
      </c>
      <c r="F201191">
        <v>-50</v>
      </c>
      <c r="G201191">
        <v>-53</v>
      </c>
      <c r="H201191">
        <v>1</v>
      </c>
      <c r="I201191">
        <v>9</v>
      </c>
    </row>
    <row r="201192" spans="1:9" x14ac:dyDescent="0.3">
      <c r="A201192" t="s">
        <v>0</v>
      </c>
      <c r="B201192" t="s">
        <v>842</v>
      </c>
      <c r="C201192" s="1" t="s">
        <v>420</v>
      </c>
      <c r="D201192">
        <v>-48</v>
      </c>
      <c r="E201192">
        <v>4</v>
      </c>
      <c r="F201192">
        <v>-57</v>
      </c>
      <c r="G201192">
        <v>-57</v>
      </c>
      <c r="H201192">
        <v>-8</v>
      </c>
      <c r="I201192">
        <v>9</v>
      </c>
    </row>
    <row r="201193" spans="1:9" x14ac:dyDescent="0.3">
      <c r="A201193" t="s">
        <v>0</v>
      </c>
      <c r="B201193" t="s">
        <v>842</v>
      </c>
      <c r="C201193" s="1" t="s">
        <v>421</v>
      </c>
      <c r="D201193">
        <v>-48</v>
      </c>
      <c r="E201193">
        <v>12</v>
      </c>
      <c r="F201193">
        <v>-57</v>
      </c>
      <c r="G201193">
        <v>-56</v>
      </c>
      <c r="H201193">
        <v>-4</v>
      </c>
      <c r="I201193">
        <v>9</v>
      </c>
    </row>
    <row r="201194" spans="1:9" x14ac:dyDescent="0.3">
      <c r="A201194" t="s">
        <v>0</v>
      </c>
      <c r="B201194" t="s">
        <v>842</v>
      </c>
      <c r="C201194" s="1" t="s">
        <v>422</v>
      </c>
      <c r="D201194">
        <v>-45</v>
      </c>
      <c r="E201194">
        <v>18</v>
      </c>
      <c r="F201194">
        <v>-48</v>
      </c>
      <c r="G201194">
        <v>-56</v>
      </c>
      <c r="H201194">
        <v>-4</v>
      </c>
      <c r="I201194">
        <v>8</v>
      </c>
    </row>
    <row r="201195" spans="1:9" x14ac:dyDescent="0.3">
      <c r="A201195" t="s">
        <v>0</v>
      </c>
      <c r="B201195" t="s">
        <v>842</v>
      </c>
      <c r="C201195" s="1" t="s">
        <v>423</v>
      </c>
      <c r="D201195">
        <v>-49</v>
      </c>
      <c r="E201195">
        <v>20</v>
      </c>
      <c r="F201195">
        <v>-54</v>
      </c>
      <c r="G201195">
        <v>-57</v>
      </c>
      <c r="H201195">
        <v>-2</v>
      </c>
      <c r="I201195">
        <v>10</v>
      </c>
    </row>
    <row r="201196" spans="1:9" x14ac:dyDescent="0.3">
      <c r="A201196" t="s">
        <v>0</v>
      </c>
      <c r="B201196" t="s">
        <v>842</v>
      </c>
      <c r="C201196" s="1" t="s">
        <v>424</v>
      </c>
      <c r="D201196">
        <v>-53</v>
      </c>
      <c r="E201196">
        <v>16</v>
      </c>
      <c r="F201196">
        <v>-53</v>
      </c>
      <c r="G201196">
        <v>-60</v>
      </c>
      <c r="H201196">
        <v>2</v>
      </c>
      <c r="I201196">
        <v>8</v>
      </c>
    </row>
    <row r="201197" spans="1:9" x14ac:dyDescent="0.3">
      <c r="A201197" t="s">
        <v>0</v>
      </c>
      <c r="B201197" t="s">
        <v>842</v>
      </c>
      <c r="C201197" s="1" t="s">
        <v>425</v>
      </c>
      <c r="D201197">
        <v>-62</v>
      </c>
      <c r="E201197">
        <v>-3</v>
      </c>
      <c r="F201197">
        <v>-50</v>
      </c>
      <c r="G201197">
        <v>-62</v>
      </c>
      <c r="H201197">
        <v>-5</v>
      </c>
      <c r="I201197">
        <v>8</v>
      </c>
    </row>
    <row r="201198" spans="1:9" x14ac:dyDescent="0.3">
      <c r="A201198" t="s">
        <v>0</v>
      </c>
      <c r="B201198" t="s">
        <v>842</v>
      </c>
      <c r="C201198" s="1" t="s">
        <v>426</v>
      </c>
      <c r="D201198">
        <v>-44</v>
      </c>
      <c r="E201198">
        <v>14</v>
      </c>
      <c r="F201198">
        <v>-40</v>
      </c>
      <c r="G201198">
        <v>-57</v>
      </c>
      <c r="H201198">
        <v>2</v>
      </c>
      <c r="I201198">
        <v>8</v>
      </c>
    </row>
    <row r="201199" spans="1:9" x14ac:dyDescent="0.3">
      <c r="A201199" t="s">
        <v>0</v>
      </c>
      <c r="B201199" t="s">
        <v>842</v>
      </c>
      <c r="C201199" s="1" t="s">
        <v>427</v>
      </c>
      <c r="D201199">
        <v>-44</v>
      </c>
      <c r="E201199">
        <v>7</v>
      </c>
      <c r="F201199">
        <v>-59</v>
      </c>
      <c r="G201199">
        <v>-54</v>
      </c>
      <c r="H201199">
        <v>-7</v>
      </c>
      <c r="I201199">
        <v>9</v>
      </c>
    </row>
    <row r="201200" spans="1:9" x14ac:dyDescent="0.3">
      <c r="A201200" t="s">
        <v>0</v>
      </c>
      <c r="B201200" t="s">
        <v>842</v>
      </c>
      <c r="C201200" s="1" t="s">
        <v>428</v>
      </c>
      <c r="D201200">
        <v>-47</v>
      </c>
      <c r="E201200">
        <v>11</v>
      </c>
      <c r="F201200">
        <v>-53</v>
      </c>
      <c r="G201200">
        <v>-56</v>
      </c>
      <c r="H201200">
        <v>-2</v>
      </c>
      <c r="I201200">
        <v>9</v>
      </c>
    </row>
    <row r="201201" spans="1:9" x14ac:dyDescent="0.3">
      <c r="A201201" t="s">
        <v>0</v>
      </c>
      <c r="B201201" t="s">
        <v>842</v>
      </c>
      <c r="C201201" s="1" t="s">
        <v>429</v>
      </c>
      <c r="D201201">
        <v>-45</v>
      </c>
      <c r="E201201">
        <v>15</v>
      </c>
      <c r="F201201">
        <v>-44</v>
      </c>
      <c r="G201201">
        <v>-54</v>
      </c>
      <c r="H201201">
        <v>-3</v>
      </c>
      <c r="I201201">
        <v>8</v>
      </c>
    </row>
    <row r="201202" spans="1:9" x14ac:dyDescent="0.3">
      <c r="A201202" t="s">
        <v>0</v>
      </c>
      <c r="B201202" t="s">
        <v>842</v>
      </c>
      <c r="C201202" s="1" t="s">
        <v>430</v>
      </c>
      <c r="D201202">
        <v>-51</v>
      </c>
      <c r="E201202">
        <v>10</v>
      </c>
      <c r="F201202">
        <v>-61</v>
      </c>
      <c r="G201202">
        <v>-55</v>
      </c>
      <c r="H201202">
        <v>-1</v>
      </c>
      <c r="I201202">
        <v>10</v>
      </c>
    </row>
    <row r="201203" spans="1:9" x14ac:dyDescent="0.3">
      <c r="A201203" t="s">
        <v>0</v>
      </c>
      <c r="B201203" t="s">
        <v>842</v>
      </c>
      <c r="C201203" s="1" t="s">
        <v>431</v>
      </c>
      <c r="D201203">
        <v>-52</v>
      </c>
      <c r="E201203">
        <v>11</v>
      </c>
      <c r="F201203">
        <v>-54</v>
      </c>
      <c r="G201203">
        <v>-57</v>
      </c>
      <c r="H201203">
        <v>3</v>
      </c>
      <c r="I201203">
        <v>9</v>
      </c>
    </row>
    <row r="201204" spans="1:9" x14ac:dyDescent="0.3">
      <c r="A201204" t="s">
        <v>0</v>
      </c>
      <c r="B201204" t="s">
        <v>842</v>
      </c>
      <c r="C201204" s="1" t="s">
        <v>432</v>
      </c>
      <c r="D201204">
        <v>-56</v>
      </c>
      <c r="E201204">
        <v>2</v>
      </c>
      <c r="F201204">
        <v>-42</v>
      </c>
      <c r="G201204">
        <v>-57</v>
      </c>
      <c r="H201204">
        <v>2</v>
      </c>
      <c r="I201204">
        <v>7</v>
      </c>
    </row>
    <row r="201205" spans="1:9" x14ac:dyDescent="0.3">
      <c r="A201205" t="s">
        <v>0</v>
      </c>
      <c r="B201205" t="s">
        <v>842</v>
      </c>
      <c r="C201205" s="1" t="s">
        <v>433</v>
      </c>
      <c r="D201205">
        <v>-39</v>
      </c>
      <c r="E201205">
        <v>13</v>
      </c>
      <c r="F201205">
        <v>-34</v>
      </c>
      <c r="G201205">
        <v>-50</v>
      </c>
      <c r="H201205">
        <v>7</v>
      </c>
      <c r="I201205">
        <v>8</v>
      </c>
    </row>
    <row r="201206" spans="1:9" x14ac:dyDescent="0.3">
      <c r="A201206" t="s">
        <v>0</v>
      </c>
      <c r="B201206" t="s">
        <v>842</v>
      </c>
      <c r="C201206" s="1" t="s">
        <v>434</v>
      </c>
      <c r="D201206">
        <v>-34</v>
      </c>
      <c r="E201206">
        <v>21</v>
      </c>
      <c r="F201206">
        <v>-46</v>
      </c>
      <c r="G201206">
        <v>-52</v>
      </c>
      <c r="H201206">
        <v>-3</v>
      </c>
      <c r="I201206">
        <v>6</v>
      </c>
    </row>
    <row r="201207" spans="1:9" x14ac:dyDescent="0.3">
      <c r="A201207" t="s">
        <v>0</v>
      </c>
      <c r="B201207" t="s">
        <v>842</v>
      </c>
      <c r="C201207" s="1" t="s">
        <v>435</v>
      </c>
      <c r="D201207">
        <v>-56</v>
      </c>
      <c r="E201207">
        <v>-7</v>
      </c>
      <c r="F201207">
        <v>-54</v>
      </c>
      <c r="G201207">
        <v>-72</v>
      </c>
      <c r="H201207">
        <v>-58</v>
      </c>
      <c r="I201207">
        <v>19</v>
      </c>
    </row>
    <row r="201208" spans="1:9" x14ac:dyDescent="0.3">
      <c r="A201208" t="s">
        <v>0</v>
      </c>
      <c r="B201208" t="s">
        <v>842</v>
      </c>
      <c r="C201208" s="1" t="s">
        <v>436</v>
      </c>
      <c r="D201208">
        <v>-40</v>
      </c>
      <c r="E201208">
        <v>16</v>
      </c>
      <c r="F201208">
        <v>-46</v>
      </c>
      <c r="G201208">
        <v>-50</v>
      </c>
      <c r="H201208">
        <v>1</v>
      </c>
      <c r="I201208">
        <v>7</v>
      </c>
    </row>
    <row r="201209" spans="1:9" x14ac:dyDescent="0.3">
      <c r="A201209" t="s">
        <v>0</v>
      </c>
      <c r="B201209" t="s">
        <v>842</v>
      </c>
      <c r="C201209" s="1" t="s">
        <v>437</v>
      </c>
      <c r="D201209">
        <v>-44</v>
      </c>
      <c r="E201209">
        <v>18</v>
      </c>
      <c r="F201209">
        <v>-54</v>
      </c>
      <c r="G201209">
        <v>-51</v>
      </c>
      <c r="H201209">
        <v>1</v>
      </c>
      <c r="I201209">
        <v>9</v>
      </c>
    </row>
    <row r="201210" spans="1:9" x14ac:dyDescent="0.3">
      <c r="A201210" t="s">
        <v>0</v>
      </c>
      <c r="B201210" t="s">
        <v>842</v>
      </c>
      <c r="C201210" s="1" t="s">
        <v>438</v>
      </c>
      <c r="D201210">
        <v>-45</v>
      </c>
      <c r="E201210">
        <v>15</v>
      </c>
      <c r="F201210">
        <v>-52</v>
      </c>
      <c r="G201210">
        <v>-56</v>
      </c>
      <c r="H201210">
        <v>9</v>
      </c>
      <c r="I201210">
        <v>8</v>
      </c>
    </row>
    <row r="201211" spans="1:9" x14ac:dyDescent="0.3">
      <c r="A201211" t="s">
        <v>0</v>
      </c>
      <c r="B201211" t="s">
        <v>842</v>
      </c>
      <c r="C201211" s="1" t="s">
        <v>439</v>
      </c>
      <c r="D201211">
        <v>-53</v>
      </c>
      <c r="E201211">
        <v>3</v>
      </c>
      <c r="F201211">
        <v>-42</v>
      </c>
      <c r="G201211">
        <v>-54</v>
      </c>
      <c r="H201211">
        <v>5</v>
      </c>
      <c r="I201211">
        <v>6</v>
      </c>
    </row>
    <row r="201212" spans="1:9" x14ac:dyDescent="0.3">
      <c r="A201212" t="s">
        <v>0</v>
      </c>
      <c r="B201212" t="s">
        <v>842</v>
      </c>
      <c r="C201212" s="1" t="s">
        <v>440</v>
      </c>
      <c r="D201212">
        <v>-38</v>
      </c>
      <c r="E201212">
        <v>16</v>
      </c>
      <c r="F201212">
        <v>-42</v>
      </c>
      <c r="G201212">
        <v>-49</v>
      </c>
      <c r="H201212">
        <v>9</v>
      </c>
      <c r="I201212">
        <v>8</v>
      </c>
    </row>
    <row r="201213" spans="1:9" x14ac:dyDescent="0.3">
      <c r="A201213" t="s">
        <v>0</v>
      </c>
      <c r="B201213" t="s">
        <v>842</v>
      </c>
      <c r="C201213" s="1" t="s">
        <v>441</v>
      </c>
      <c r="D201213">
        <v>-35</v>
      </c>
      <c r="E201213">
        <v>9</v>
      </c>
      <c r="F201213">
        <v>-57</v>
      </c>
      <c r="G201213">
        <v>-52</v>
      </c>
      <c r="H201213">
        <v>-2</v>
      </c>
      <c r="I201213">
        <v>8</v>
      </c>
    </row>
    <row r="201214" spans="1:9" x14ac:dyDescent="0.3">
      <c r="A201214" t="s">
        <v>0</v>
      </c>
      <c r="B201214" t="s">
        <v>842</v>
      </c>
      <c r="C201214" s="1" t="s">
        <v>442</v>
      </c>
      <c r="D201214">
        <v>-35</v>
      </c>
      <c r="E201214">
        <v>13</v>
      </c>
      <c r="F201214">
        <v>-55</v>
      </c>
      <c r="G201214">
        <v>-51</v>
      </c>
      <c r="H201214">
        <v>3</v>
      </c>
      <c r="I201214">
        <v>8</v>
      </c>
    </row>
    <row r="201215" spans="1:9" x14ac:dyDescent="0.3">
      <c r="A201215" t="s">
        <v>0</v>
      </c>
      <c r="B201215" t="s">
        <v>842</v>
      </c>
      <c r="C201215" s="1" t="s">
        <v>443</v>
      </c>
      <c r="D201215">
        <v>-33</v>
      </c>
      <c r="E201215">
        <v>18</v>
      </c>
      <c r="F201215">
        <v>-51</v>
      </c>
      <c r="G201215">
        <v>-51</v>
      </c>
      <c r="H201215">
        <v>2</v>
      </c>
      <c r="I201215">
        <v>7</v>
      </c>
    </row>
    <row r="201216" spans="1:9" x14ac:dyDescent="0.3">
      <c r="A201216" t="s">
        <v>0</v>
      </c>
      <c r="B201216" t="s">
        <v>842</v>
      </c>
      <c r="C201216" s="1" t="s">
        <v>444</v>
      </c>
      <c r="D201216">
        <v>-33</v>
      </c>
      <c r="E201216">
        <v>29</v>
      </c>
      <c r="F201216">
        <v>-56</v>
      </c>
      <c r="G201216">
        <v>-47</v>
      </c>
      <c r="H201216">
        <v>4</v>
      </c>
      <c r="I201216">
        <v>7</v>
      </c>
    </row>
    <row r="201217" spans="1:9" x14ac:dyDescent="0.3">
      <c r="A201217" t="s">
        <v>0</v>
      </c>
      <c r="B201217" t="s">
        <v>842</v>
      </c>
      <c r="C201217" s="1" t="s">
        <v>445</v>
      </c>
      <c r="D201217">
        <v>-47</v>
      </c>
      <c r="E201217">
        <v>4</v>
      </c>
      <c r="F201217">
        <v>-51</v>
      </c>
      <c r="G201217">
        <v>-64</v>
      </c>
      <c r="H201217">
        <v>-33</v>
      </c>
      <c r="I201217">
        <v>11</v>
      </c>
    </row>
    <row r="201218" spans="1:9" x14ac:dyDescent="0.3">
      <c r="A201218" t="s">
        <v>0</v>
      </c>
      <c r="B201218" t="s">
        <v>842</v>
      </c>
      <c r="C201218" s="1" t="s">
        <v>446</v>
      </c>
      <c r="D201218">
        <v>-32</v>
      </c>
      <c r="E201218">
        <v>22</v>
      </c>
      <c r="F201218">
        <v>-41</v>
      </c>
      <c r="G201218">
        <v>-54</v>
      </c>
      <c r="H201218">
        <v>6</v>
      </c>
      <c r="I201218">
        <v>5</v>
      </c>
    </row>
    <row r="201219" spans="1:9" x14ac:dyDescent="0.3">
      <c r="A201219" t="s">
        <v>0</v>
      </c>
      <c r="B201219" t="s">
        <v>842</v>
      </c>
      <c r="C201219" s="1" t="s">
        <v>447</v>
      </c>
      <c r="D201219">
        <v>-25</v>
      </c>
      <c r="E201219">
        <v>24</v>
      </c>
      <c r="F201219">
        <v>-43</v>
      </c>
      <c r="G201219">
        <v>-47</v>
      </c>
      <c r="H201219">
        <v>11</v>
      </c>
      <c r="I201219">
        <v>7</v>
      </c>
    </row>
    <row r="201220" spans="1:9" x14ac:dyDescent="0.3">
      <c r="A201220" t="s">
        <v>0</v>
      </c>
      <c r="B201220" t="s">
        <v>842</v>
      </c>
      <c r="C201220" s="1" t="s">
        <v>448</v>
      </c>
      <c r="D201220">
        <v>-26</v>
      </c>
      <c r="E201220">
        <v>16</v>
      </c>
      <c r="F201220">
        <v>-57</v>
      </c>
      <c r="G201220">
        <v>-51</v>
      </c>
      <c r="H201220">
        <v>0</v>
      </c>
      <c r="I201220">
        <v>7</v>
      </c>
    </row>
    <row r="201221" spans="1:9" x14ac:dyDescent="0.3">
      <c r="A201221" t="s">
        <v>0</v>
      </c>
      <c r="B201221" t="s">
        <v>842</v>
      </c>
      <c r="C201221" s="1" t="s">
        <v>449</v>
      </c>
      <c r="D201221">
        <v>-29</v>
      </c>
      <c r="E201221">
        <v>21</v>
      </c>
      <c r="F201221">
        <v>-49</v>
      </c>
      <c r="G201221">
        <v>-45</v>
      </c>
      <c r="H201221">
        <v>5</v>
      </c>
      <c r="I201221">
        <v>7</v>
      </c>
    </row>
    <row r="201222" spans="1:9" x14ac:dyDescent="0.3">
      <c r="A201222" t="s">
        <v>0</v>
      </c>
      <c r="B201222" t="s">
        <v>842</v>
      </c>
      <c r="C201222" s="1" t="s">
        <v>450</v>
      </c>
      <c r="D201222">
        <v>-26</v>
      </c>
      <c r="E201222">
        <v>27</v>
      </c>
      <c r="F201222">
        <v>-51</v>
      </c>
      <c r="G201222">
        <v>-40</v>
      </c>
      <c r="H201222">
        <v>4</v>
      </c>
      <c r="I201222">
        <v>6</v>
      </c>
    </row>
    <row r="201223" spans="1:9" x14ac:dyDescent="0.3">
      <c r="A201223" t="s">
        <v>0</v>
      </c>
      <c r="B201223" t="s">
        <v>842</v>
      </c>
      <c r="C201223" s="1" t="s">
        <v>451</v>
      </c>
      <c r="D201223">
        <v>-23</v>
      </c>
      <c r="E201223">
        <v>42</v>
      </c>
      <c r="F201223">
        <v>-59</v>
      </c>
      <c r="G201223">
        <v>-27</v>
      </c>
      <c r="H201223">
        <v>6</v>
      </c>
      <c r="I201223">
        <v>6</v>
      </c>
    </row>
    <row r="201224" spans="1:9" x14ac:dyDescent="0.3">
      <c r="A201224" t="s">
        <v>0</v>
      </c>
      <c r="B201224" t="s">
        <v>842</v>
      </c>
      <c r="C201224" s="1" t="s">
        <v>452</v>
      </c>
      <c r="D201224">
        <v>-15</v>
      </c>
      <c r="E201224">
        <v>51</v>
      </c>
      <c r="F201224">
        <v>-56</v>
      </c>
      <c r="G201224">
        <v>-26</v>
      </c>
      <c r="H201224">
        <v>12</v>
      </c>
      <c r="I201224">
        <v>3</v>
      </c>
    </row>
    <row r="201225" spans="1:9" x14ac:dyDescent="0.3">
      <c r="A201225" t="s">
        <v>0</v>
      </c>
      <c r="B201225" t="s">
        <v>842</v>
      </c>
      <c r="C201225" s="1" t="s">
        <v>453</v>
      </c>
      <c r="D201225">
        <v>-32</v>
      </c>
      <c r="E201225">
        <v>27</v>
      </c>
      <c r="F201225">
        <v>-51</v>
      </c>
      <c r="G201225">
        <v>-31</v>
      </c>
      <c r="H201225">
        <v>19</v>
      </c>
      <c r="I201225">
        <v>0</v>
      </c>
    </row>
    <row r="201226" spans="1:9" x14ac:dyDescent="0.3">
      <c r="A201226" t="s">
        <v>0</v>
      </c>
      <c r="B201226" t="s">
        <v>842</v>
      </c>
      <c r="C201226" s="1" t="s">
        <v>454</v>
      </c>
      <c r="D201226">
        <v>-23</v>
      </c>
      <c r="E201226">
        <v>28</v>
      </c>
      <c r="F201226">
        <v>-48</v>
      </c>
      <c r="G201226">
        <v>-25</v>
      </c>
      <c r="H201226">
        <v>10</v>
      </c>
      <c r="I201226">
        <v>6</v>
      </c>
    </row>
    <row r="201227" spans="1:9" x14ac:dyDescent="0.3">
      <c r="A201227" t="s">
        <v>0</v>
      </c>
      <c r="B201227" t="s">
        <v>842</v>
      </c>
      <c r="C201227" s="1" t="s">
        <v>455</v>
      </c>
      <c r="D201227">
        <v>-25</v>
      </c>
      <c r="E201227">
        <v>20</v>
      </c>
      <c r="F201227">
        <v>-40</v>
      </c>
      <c r="G201227">
        <v>-26</v>
      </c>
      <c r="H201227">
        <v>-1</v>
      </c>
      <c r="I201227">
        <v>6</v>
      </c>
    </row>
    <row r="201228" spans="1:9" x14ac:dyDescent="0.3">
      <c r="A201228" t="s">
        <v>0</v>
      </c>
      <c r="B201228" t="s">
        <v>842</v>
      </c>
      <c r="C201228" s="1" t="s">
        <v>456</v>
      </c>
      <c r="D201228">
        <v>-31</v>
      </c>
      <c r="E201228">
        <v>26</v>
      </c>
      <c r="F201228">
        <v>-46</v>
      </c>
      <c r="G201228">
        <v>-25</v>
      </c>
      <c r="H201228">
        <v>4</v>
      </c>
      <c r="I201228">
        <v>7</v>
      </c>
    </row>
    <row r="201229" spans="1:9" x14ac:dyDescent="0.3">
      <c r="A201229" t="s">
        <v>0</v>
      </c>
      <c r="B201229" t="s">
        <v>842</v>
      </c>
      <c r="C201229" s="1" t="s">
        <v>457</v>
      </c>
      <c r="D201229">
        <v>-25</v>
      </c>
      <c r="E201229">
        <v>29</v>
      </c>
      <c r="F201229">
        <v>-56</v>
      </c>
      <c r="G201229">
        <v>-26</v>
      </c>
      <c r="H201229">
        <v>4</v>
      </c>
      <c r="I201229">
        <v>6</v>
      </c>
    </row>
    <row r="201230" spans="1:9" x14ac:dyDescent="0.3">
      <c r="A201230" t="s">
        <v>0</v>
      </c>
      <c r="B201230" t="s">
        <v>842</v>
      </c>
      <c r="C201230" s="1" t="s">
        <v>458</v>
      </c>
      <c r="D201230">
        <v>-31</v>
      </c>
      <c r="E201230">
        <v>25</v>
      </c>
      <c r="F201230">
        <v>-54</v>
      </c>
      <c r="G201230">
        <v>-27</v>
      </c>
      <c r="H201230">
        <v>5</v>
      </c>
      <c r="I201230">
        <v>8</v>
      </c>
    </row>
    <row r="201231" spans="1:9" x14ac:dyDescent="0.3">
      <c r="A201231" t="s">
        <v>0</v>
      </c>
      <c r="B201231" t="s">
        <v>842</v>
      </c>
      <c r="C201231" s="1" t="s">
        <v>459</v>
      </c>
      <c r="D201231">
        <v>-26</v>
      </c>
      <c r="E201231">
        <v>28</v>
      </c>
      <c r="F201231">
        <v>-51</v>
      </c>
      <c r="G201231">
        <v>-29</v>
      </c>
      <c r="H201231">
        <v>10</v>
      </c>
      <c r="I201231">
        <v>7</v>
      </c>
    </row>
    <row r="201232" spans="1:9" x14ac:dyDescent="0.3">
      <c r="A201232" t="s">
        <v>0</v>
      </c>
      <c r="B201232" t="s">
        <v>842</v>
      </c>
      <c r="C201232" s="1" t="s">
        <v>460</v>
      </c>
      <c r="D201232">
        <v>-23</v>
      </c>
      <c r="E201232">
        <v>22</v>
      </c>
      <c r="F201232">
        <v>-44</v>
      </c>
      <c r="G201232">
        <v>-25</v>
      </c>
      <c r="H201232">
        <v>10</v>
      </c>
      <c r="I201232">
        <v>6</v>
      </c>
    </row>
    <row r="201233" spans="1:9" x14ac:dyDescent="0.3">
      <c r="A201233" t="s">
        <v>0</v>
      </c>
      <c r="B201233" t="s">
        <v>842</v>
      </c>
      <c r="C201233" s="1" t="s">
        <v>461</v>
      </c>
      <c r="D201233">
        <v>-26</v>
      </c>
      <c r="E201233">
        <v>24</v>
      </c>
      <c r="F201233">
        <v>-50</v>
      </c>
      <c r="G201233">
        <v>-29</v>
      </c>
      <c r="H201233">
        <v>11</v>
      </c>
      <c r="I201233">
        <v>7</v>
      </c>
    </row>
    <row r="201234" spans="1:9" x14ac:dyDescent="0.3">
      <c r="A201234" t="s">
        <v>0</v>
      </c>
      <c r="B201234" t="s">
        <v>842</v>
      </c>
      <c r="C201234" s="1" t="s">
        <v>462</v>
      </c>
      <c r="D201234">
        <v>-27</v>
      </c>
      <c r="E201234">
        <v>17</v>
      </c>
      <c r="F201234">
        <v>-65</v>
      </c>
      <c r="G201234">
        <v>-25</v>
      </c>
      <c r="H201234">
        <v>-1</v>
      </c>
      <c r="I201234">
        <v>7</v>
      </c>
    </row>
    <row r="201235" spans="1:9" x14ac:dyDescent="0.3">
      <c r="A201235" t="s">
        <v>0</v>
      </c>
      <c r="B201235" t="s">
        <v>842</v>
      </c>
      <c r="C201235" s="1" t="s">
        <v>463</v>
      </c>
      <c r="D201235">
        <v>-28</v>
      </c>
      <c r="E201235">
        <v>23</v>
      </c>
      <c r="F201235">
        <v>-60</v>
      </c>
      <c r="G201235">
        <v>-24</v>
      </c>
      <c r="H201235">
        <v>6</v>
      </c>
      <c r="I201235">
        <v>7</v>
      </c>
    </row>
    <row r="201236" spans="1:9" x14ac:dyDescent="0.3">
      <c r="A201236" t="s">
        <v>0</v>
      </c>
      <c r="B201236" t="s">
        <v>842</v>
      </c>
      <c r="C201236" s="1" t="s">
        <v>464</v>
      </c>
      <c r="D201236">
        <v>-26</v>
      </c>
      <c r="E201236">
        <v>30</v>
      </c>
      <c r="F201236">
        <v>-57</v>
      </c>
      <c r="G201236">
        <v>-25</v>
      </c>
      <c r="H201236">
        <v>5</v>
      </c>
      <c r="I201236">
        <v>6</v>
      </c>
    </row>
    <row r="201237" spans="1:9" x14ac:dyDescent="0.3">
      <c r="A201237" t="s">
        <v>0</v>
      </c>
      <c r="B201237" t="s">
        <v>842</v>
      </c>
      <c r="C201237" s="1" t="s">
        <v>465</v>
      </c>
      <c r="D201237">
        <v>-30</v>
      </c>
      <c r="E201237">
        <v>29</v>
      </c>
      <c r="F201237">
        <v>-54</v>
      </c>
      <c r="G201237">
        <v>-25</v>
      </c>
      <c r="H201237">
        <v>7</v>
      </c>
      <c r="I201237">
        <v>8</v>
      </c>
    </row>
    <row r="201238" spans="1:9" x14ac:dyDescent="0.3">
      <c r="A201238" t="s">
        <v>0</v>
      </c>
      <c r="B201238" t="s">
        <v>842</v>
      </c>
      <c r="C201238" s="1" t="s">
        <v>466</v>
      </c>
      <c r="D201238">
        <v>-32</v>
      </c>
      <c r="E201238">
        <v>26</v>
      </c>
      <c r="F201238">
        <v>-62</v>
      </c>
      <c r="G201238">
        <v>-29</v>
      </c>
      <c r="H201238">
        <v>10</v>
      </c>
      <c r="I201238">
        <v>9</v>
      </c>
    </row>
    <row r="201239" spans="1:9" x14ac:dyDescent="0.3">
      <c r="A201239" t="s">
        <v>0</v>
      </c>
      <c r="B201239" t="s">
        <v>842</v>
      </c>
      <c r="C201239" s="1" t="s">
        <v>467</v>
      </c>
      <c r="D201239">
        <v>-37</v>
      </c>
      <c r="E201239">
        <v>11</v>
      </c>
      <c r="F201239">
        <v>-54</v>
      </c>
      <c r="G201239">
        <v>-33</v>
      </c>
      <c r="H201239">
        <v>10</v>
      </c>
      <c r="I201239">
        <v>8</v>
      </c>
    </row>
    <row r="201240" spans="1:9" x14ac:dyDescent="0.3">
      <c r="A201240" t="s">
        <v>0</v>
      </c>
      <c r="B201240" t="s">
        <v>842</v>
      </c>
      <c r="C201240" s="1" t="s">
        <v>468</v>
      </c>
      <c r="D201240">
        <v>-27</v>
      </c>
      <c r="E201240">
        <v>25</v>
      </c>
      <c r="F201240">
        <v>-58</v>
      </c>
      <c r="G201240">
        <v>-30</v>
      </c>
      <c r="H201240">
        <v>12</v>
      </c>
      <c r="I201240">
        <v>8</v>
      </c>
    </row>
    <row r="201241" spans="1:9" x14ac:dyDescent="0.3">
      <c r="A201241" t="s">
        <v>0</v>
      </c>
      <c r="B201241" t="s">
        <v>842</v>
      </c>
      <c r="C201241" s="1" t="s">
        <v>469</v>
      </c>
      <c r="D201241">
        <v>-28</v>
      </c>
      <c r="E201241">
        <v>19</v>
      </c>
      <c r="F201241">
        <v>-63</v>
      </c>
      <c r="G201241">
        <v>-27</v>
      </c>
      <c r="H201241">
        <v>0</v>
      </c>
      <c r="I201241">
        <v>8</v>
      </c>
    </row>
    <row r="201242" spans="1:9" x14ac:dyDescent="0.3">
      <c r="A201242" t="s">
        <v>0</v>
      </c>
      <c r="B201242" t="s">
        <v>842</v>
      </c>
      <c r="C201242" s="1" t="s">
        <v>470</v>
      </c>
      <c r="D201242">
        <v>-29</v>
      </c>
      <c r="E201242">
        <v>25</v>
      </c>
      <c r="F201242">
        <v>-54</v>
      </c>
      <c r="G201242">
        <v>-25</v>
      </c>
      <c r="H201242">
        <v>8</v>
      </c>
      <c r="I201242">
        <v>8</v>
      </c>
    </row>
    <row r="201243" spans="1:9" x14ac:dyDescent="0.3">
      <c r="A201243" t="s">
        <v>0</v>
      </c>
      <c r="B201243" t="s">
        <v>842</v>
      </c>
      <c r="C201243" s="1" t="s">
        <v>471</v>
      </c>
      <c r="D201243">
        <v>-28</v>
      </c>
      <c r="E201243">
        <v>31</v>
      </c>
      <c r="F201243">
        <v>-54</v>
      </c>
      <c r="G201243">
        <v>-27</v>
      </c>
      <c r="H201243">
        <v>7</v>
      </c>
      <c r="I201243">
        <v>7</v>
      </c>
    </row>
    <row r="201244" spans="1:9" x14ac:dyDescent="0.3">
      <c r="A201244" t="s">
        <v>0</v>
      </c>
      <c r="B201244" t="s">
        <v>842</v>
      </c>
      <c r="C201244" s="1" t="s">
        <v>472</v>
      </c>
      <c r="D201244">
        <v>-30</v>
      </c>
      <c r="E201244">
        <v>31</v>
      </c>
      <c r="F201244">
        <v>-44</v>
      </c>
      <c r="G201244">
        <v>-28</v>
      </c>
      <c r="H201244">
        <v>9</v>
      </c>
      <c r="I201244">
        <v>8</v>
      </c>
    </row>
    <row r="201245" spans="1:9" x14ac:dyDescent="0.3">
      <c r="A201245" t="s">
        <v>0</v>
      </c>
      <c r="B201245" t="s">
        <v>842</v>
      </c>
      <c r="C201245" s="1" t="s">
        <v>473</v>
      </c>
      <c r="D201245">
        <v>-28</v>
      </c>
      <c r="E201245">
        <v>33</v>
      </c>
      <c r="F201245">
        <v>-49</v>
      </c>
      <c r="G201245">
        <v>-29</v>
      </c>
      <c r="H201245">
        <v>17</v>
      </c>
      <c r="I201245">
        <v>8</v>
      </c>
    </row>
    <row r="201246" spans="1:9" x14ac:dyDescent="0.3">
      <c r="A201246" t="s">
        <v>0</v>
      </c>
      <c r="B201246" t="s">
        <v>842</v>
      </c>
      <c r="C201246" s="1" t="s">
        <v>474</v>
      </c>
      <c r="D201246">
        <v>-35</v>
      </c>
      <c r="E201246">
        <v>20</v>
      </c>
      <c r="F201246">
        <v>-48</v>
      </c>
      <c r="G201246">
        <v>-33</v>
      </c>
      <c r="H201246">
        <v>15</v>
      </c>
      <c r="I201246">
        <v>8</v>
      </c>
    </row>
    <row r="201247" spans="1:9" x14ac:dyDescent="0.3">
      <c r="A201247" t="s">
        <v>0</v>
      </c>
      <c r="B201247" t="s">
        <v>842</v>
      </c>
      <c r="C201247" s="1" t="s">
        <v>475</v>
      </c>
      <c r="D201247">
        <v>-27</v>
      </c>
      <c r="E201247">
        <v>34</v>
      </c>
      <c r="F201247">
        <v>-56</v>
      </c>
      <c r="G201247">
        <v>-31</v>
      </c>
      <c r="H201247">
        <v>13</v>
      </c>
      <c r="I201247">
        <v>9</v>
      </c>
    </row>
    <row r="201248" spans="1:9" x14ac:dyDescent="0.3">
      <c r="A201248" t="s">
        <v>0</v>
      </c>
      <c r="B201248" t="s">
        <v>842</v>
      </c>
      <c r="C201248" s="1" t="s">
        <v>476</v>
      </c>
      <c r="D201248">
        <v>-23</v>
      </c>
      <c r="E201248">
        <v>33</v>
      </c>
      <c r="F201248">
        <v>-58</v>
      </c>
      <c r="G201248">
        <v>-27</v>
      </c>
      <c r="H201248">
        <v>2</v>
      </c>
      <c r="I201248">
        <v>7</v>
      </c>
    </row>
    <row r="201249" spans="1:9" x14ac:dyDescent="0.3">
      <c r="A201249" t="s">
        <v>0</v>
      </c>
      <c r="B201249" t="s">
        <v>842</v>
      </c>
      <c r="C201249" s="1" t="s">
        <v>477</v>
      </c>
      <c r="D201249">
        <v>-19</v>
      </c>
      <c r="E201249">
        <v>46</v>
      </c>
      <c r="F201249">
        <v>-52</v>
      </c>
      <c r="G201249">
        <v>-17</v>
      </c>
      <c r="H201249">
        <v>9</v>
      </c>
      <c r="I201249">
        <v>5</v>
      </c>
    </row>
    <row r="201250" spans="1:9" x14ac:dyDescent="0.3">
      <c r="A201250" t="s">
        <v>0</v>
      </c>
      <c r="B201250" t="s">
        <v>842</v>
      </c>
      <c r="C201250" s="1" t="s">
        <v>478</v>
      </c>
      <c r="D201250">
        <v>-46</v>
      </c>
      <c r="E201250">
        <v>8</v>
      </c>
      <c r="F201250">
        <v>-52</v>
      </c>
      <c r="G201250">
        <v>-44</v>
      </c>
      <c r="H201250">
        <v>-64</v>
      </c>
      <c r="I201250">
        <v>19</v>
      </c>
    </row>
    <row r="201251" spans="1:9" x14ac:dyDescent="0.3">
      <c r="A201251" t="s">
        <v>0</v>
      </c>
      <c r="B201251" t="s">
        <v>842</v>
      </c>
      <c r="C201251" s="1" t="s">
        <v>479</v>
      </c>
      <c r="D201251">
        <v>-24</v>
      </c>
      <c r="E201251">
        <v>44</v>
      </c>
      <c r="F201251">
        <v>-49</v>
      </c>
      <c r="G201251">
        <v>-31</v>
      </c>
      <c r="H201251">
        <v>-6</v>
      </c>
      <c r="I201251">
        <v>10</v>
      </c>
    </row>
    <row r="201252" spans="1:9" x14ac:dyDescent="0.3">
      <c r="A201252" t="s">
        <v>0</v>
      </c>
      <c r="B201252" t="s">
        <v>842</v>
      </c>
      <c r="C201252" s="1" t="s">
        <v>480</v>
      </c>
      <c r="D201252">
        <v>-26</v>
      </c>
      <c r="E201252">
        <v>38</v>
      </c>
      <c r="F201252">
        <v>-52</v>
      </c>
      <c r="G201252">
        <v>-26</v>
      </c>
      <c r="H201252">
        <v>14</v>
      </c>
      <c r="I201252">
        <v>7</v>
      </c>
    </row>
    <row r="201253" spans="1:9" x14ac:dyDescent="0.3">
      <c r="A201253" t="s">
        <v>0</v>
      </c>
      <c r="B201253" t="s">
        <v>842</v>
      </c>
      <c r="C201253" s="1" t="s">
        <v>481</v>
      </c>
      <c r="D201253">
        <v>-28</v>
      </c>
      <c r="E201253">
        <v>26</v>
      </c>
      <c r="F201253">
        <v>-39</v>
      </c>
      <c r="G201253">
        <v>-20</v>
      </c>
      <c r="H201253">
        <v>13</v>
      </c>
      <c r="I201253">
        <v>6</v>
      </c>
    </row>
    <row r="201254" spans="1:9" x14ac:dyDescent="0.3">
      <c r="A201254" t="s">
        <v>0</v>
      </c>
      <c r="B201254" t="s">
        <v>842</v>
      </c>
      <c r="C201254" s="1" t="s">
        <v>482</v>
      </c>
      <c r="D201254">
        <v>-25</v>
      </c>
      <c r="E201254">
        <v>38</v>
      </c>
      <c r="F201254">
        <v>-58</v>
      </c>
      <c r="G201254">
        <v>-27</v>
      </c>
      <c r="H201254">
        <v>12</v>
      </c>
      <c r="I201254">
        <v>8</v>
      </c>
    </row>
    <row r="201255" spans="1:9" x14ac:dyDescent="0.3">
      <c r="A201255" t="s">
        <v>0</v>
      </c>
      <c r="B201255" t="s">
        <v>842</v>
      </c>
      <c r="C201255" s="1" t="s">
        <v>483</v>
      </c>
      <c r="D201255">
        <v>-24</v>
      </c>
      <c r="E201255">
        <v>35</v>
      </c>
      <c r="F201255">
        <v>-65</v>
      </c>
      <c r="G201255">
        <v>-27</v>
      </c>
      <c r="H201255">
        <v>1</v>
      </c>
      <c r="I201255">
        <v>9</v>
      </c>
    </row>
    <row r="201256" spans="1:9" x14ac:dyDescent="0.3">
      <c r="A201256" t="s">
        <v>0</v>
      </c>
      <c r="B201256" t="s">
        <v>842</v>
      </c>
      <c r="C201256" s="1" t="s">
        <v>484</v>
      </c>
      <c r="D201256">
        <v>-23</v>
      </c>
      <c r="E201256">
        <v>40</v>
      </c>
      <c r="F201256">
        <v>-57</v>
      </c>
      <c r="G201256">
        <v>-21</v>
      </c>
      <c r="H201256">
        <v>9</v>
      </c>
      <c r="I201256">
        <v>8</v>
      </c>
    </row>
    <row r="201257" spans="1:9" x14ac:dyDescent="0.3">
      <c r="A201257" t="s">
        <v>0</v>
      </c>
      <c r="B201257" t="s">
        <v>842</v>
      </c>
      <c r="C201257" s="1" t="s">
        <v>485</v>
      </c>
      <c r="D201257">
        <v>-31</v>
      </c>
      <c r="E201257">
        <v>30</v>
      </c>
      <c r="F201257">
        <v>-68</v>
      </c>
      <c r="G201257">
        <v>-26</v>
      </c>
      <c r="H201257">
        <v>4</v>
      </c>
      <c r="I201257">
        <v>10</v>
      </c>
    </row>
    <row r="201258" spans="1:9" x14ac:dyDescent="0.3">
      <c r="A201258" t="s">
        <v>0</v>
      </c>
      <c r="B201258" t="s">
        <v>842</v>
      </c>
      <c r="C201258" s="1" t="s">
        <v>486</v>
      </c>
      <c r="D201258">
        <v>-27</v>
      </c>
      <c r="E201258">
        <v>42</v>
      </c>
      <c r="F201258">
        <v>-61</v>
      </c>
      <c r="G201258">
        <v>-24</v>
      </c>
      <c r="H201258">
        <v>8</v>
      </c>
      <c r="I201258">
        <v>9</v>
      </c>
    </row>
    <row r="201259" spans="1:9" x14ac:dyDescent="0.3">
      <c r="A201259" t="s">
        <v>0</v>
      </c>
      <c r="B201259" t="s">
        <v>842</v>
      </c>
      <c r="C201259" s="1" t="s">
        <v>487</v>
      </c>
      <c r="D201259">
        <v>-17</v>
      </c>
      <c r="E201259">
        <v>43</v>
      </c>
      <c r="F201259">
        <v>-46</v>
      </c>
      <c r="G201259">
        <v>-19</v>
      </c>
      <c r="H201259">
        <v>17</v>
      </c>
      <c r="I201259">
        <v>8</v>
      </c>
    </row>
    <row r="201260" spans="1:9" x14ac:dyDescent="0.3">
      <c r="A201260" t="s">
        <v>0</v>
      </c>
      <c r="B201260" t="s">
        <v>842</v>
      </c>
      <c r="C201260" s="1" t="s">
        <v>488</v>
      </c>
      <c r="D201260">
        <v>-32</v>
      </c>
      <c r="E201260">
        <v>20</v>
      </c>
      <c r="F201260">
        <v>-49</v>
      </c>
      <c r="G201260">
        <v>-31</v>
      </c>
      <c r="H201260">
        <v>12</v>
      </c>
      <c r="I201260">
        <v>8</v>
      </c>
    </row>
    <row r="201261" spans="1:9" x14ac:dyDescent="0.3">
      <c r="A201261" t="s">
        <v>0</v>
      </c>
      <c r="B201261" t="s">
        <v>842</v>
      </c>
      <c r="C201261" s="1" t="s">
        <v>489</v>
      </c>
      <c r="D201261">
        <v>-23</v>
      </c>
      <c r="E201261">
        <v>34</v>
      </c>
      <c r="F201261">
        <v>-51</v>
      </c>
      <c r="G201261">
        <v>-21</v>
      </c>
      <c r="H201261">
        <v>13</v>
      </c>
      <c r="I201261">
        <v>8</v>
      </c>
    </row>
    <row r="201262" spans="1:9" x14ac:dyDescent="0.3">
      <c r="A201262" t="s">
        <v>0</v>
      </c>
      <c r="B201262" t="s">
        <v>842</v>
      </c>
      <c r="C201262" s="1" t="s">
        <v>490</v>
      </c>
      <c r="D201262">
        <v>-25</v>
      </c>
      <c r="E201262">
        <v>25</v>
      </c>
      <c r="F201262">
        <v>-58</v>
      </c>
      <c r="G201262">
        <v>-24</v>
      </c>
      <c r="H201262">
        <v>3</v>
      </c>
      <c r="I201262">
        <v>7</v>
      </c>
    </row>
    <row r="201263" spans="1:9" x14ac:dyDescent="0.3">
      <c r="A201263" t="s">
        <v>0</v>
      </c>
      <c r="B201263" t="s">
        <v>842</v>
      </c>
      <c r="C201263" s="1" t="s">
        <v>491</v>
      </c>
      <c r="D201263">
        <v>-27</v>
      </c>
      <c r="E201263">
        <v>29</v>
      </c>
      <c r="F201263">
        <v>-58</v>
      </c>
      <c r="G201263">
        <v>-18</v>
      </c>
      <c r="H201263">
        <v>8</v>
      </c>
      <c r="I201263">
        <v>7</v>
      </c>
    </row>
    <row r="201264" spans="1:9" x14ac:dyDescent="0.3">
      <c r="A201264" t="s">
        <v>0</v>
      </c>
      <c r="B201264" t="s">
        <v>842</v>
      </c>
      <c r="C201264" s="1" t="s">
        <v>492</v>
      </c>
      <c r="D201264">
        <v>-28</v>
      </c>
      <c r="E201264">
        <v>29</v>
      </c>
      <c r="F201264">
        <v>-54</v>
      </c>
      <c r="G201264">
        <v>-26</v>
      </c>
      <c r="H201264">
        <v>6</v>
      </c>
      <c r="I201264">
        <v>7</v>
      </c>
    </row>
    <row r="201265" spans="1:9" x14ac:dyDescent="0.3">
      <c r="A201265" t="s">
        <v>0</v>
      </c>
      <c r="B201265" t="s">
        <v>842</v>
      </c>
      <c r="C201265" s="1" t="s">
        <v>493</v>
      </c>
      <c r="D201265">
        <v>-32</v>
      </c>
      <c r="E201265">
        <v>29</v>
      </c>
      <c r="F201265">
        <v>-51</v>
      </c>
      <c r="G201265">
        <v>-25</v>
      </c>
      <c r="H201265">
        <v>6</v>
      </c>
      <c r="I201265">
        <v>8</v>
      </c>
    </row>
    <row r="201266" spans="1:9" x14ac:dyDescent="0.3">
      <c r="A201266" t="s">
        <v>0</v>
      </c>
      <c r="B201266" t="s">
        <v>842</v>
      </c>
      <c r="C201266" s="1" t="s">
        <v>494</v>
      </c>
      <c r="D201266">
        <v>-31</v>
      </c>
      <c r="E201266">
        <v>28</v>
      </c>
      <c r="F201266">
        <v>-51</v>
      </c>
      <c r="G201266">
        <v>-24</v>
      </c>
      <c r="H201266">
        <v>14</v>
      </c>
      <c r="I201266">
        <v>8</v>
      </c>
    </row>
    <row r="201267" spans="1:9" x14ac:dyDescent="0.3">
      <c r="A201267" t="s">
        <v>0</v>
      </c>
      <c r="B201267" t="s">
        <v>842</v>
      </c>
      <c r="C201267" s="1" t="s">
        <v>495</v>
      </c>
      <c r="D201267">
        <v>-37</v>
      </c>
      <c r="E201267">
        <v>16</v>
      </c>
      <c r="F201267">
        <v>-42</v>
      </c>
      <c r="G201267">
        <v>-29</v>
      </c>
      <c r="H201267">
        <v>12</v>
      </c>
      <c r="I201267">
        <v>7</v>
      </c>
    </row>
    <row r="201268" spans="1:9" x14ac:dyDescent="0.3">
      <c r="A201268" t="s">
        <v>0</v>
      </c>
      <c r="B201268" t="s">
        <v>842</v>
      </c>
      <c r="C201268" s="1" t="s">
        <v>496</v>
      </c>
      <c r="D201268">
        <v>-26</v>
      </c>
      <c r="E201268">
        <v>32</v>
      </c>
      <c r="F201268">
        <v>-46</v>
      </c>
      <c r="G201268">
        <v>-28</v>
      </c>
      <c r="H201268">
        <v>12</v>
      </c>
      <c r="I201268">
        <v>8</v>
      </c>
    </row>
    <row r="201269" spans="1:9" x14ac:dyDescent="0.3">
      <c r="A201269" t="s">
        <v>0</v>
      </c>
      <c r="B201269" t="s">
        <v>842</v>
      </c>
      <c r="C201269" s="1" t="s">
        <v>497</v>
      </c>
      <c r="D201269">
        <v>-26</v>
      </c>
      <c r="E201269">
        <v>21</v>
      </c>
      <c r="F201269">
        <v>-59</v>
      </c>
      <c r="G201269">
        <v>-27</v>
      </c>
      <c r="H201269">
        <v>1</v>
      </c>
      <c r="I201269">
        <v>7</v>
      </c>
    </row>
    <row r="201270" spans="1:9" x14ac:dyDescent="0.3">
      <c r="A201270" t="s">
        <v>0</v>
      </c>
      <c r="B201270" t="s">
        <v>842</v>
      </c>
      <c r="C201270" s="1" t="s">
        <v>498</v>
      </c>
      <c r="D201270">
        <v>-29</v>
      </c>
      <c r="E201270">
        <v>27</v>
      </c>
      <c r="F201270">
        <v>-55</v>
      </c>
      <c r="G201270">
        <v>-27</v>
      </c>
      <c r="H201270">
        <v>9</v>
      </c>
      <c r="I201270">
        <v>8</v>
      </c>
    </row>
    <row r="201271" spans="1:9" x14ac:dyDescent="0.3">
      <c r="A201271" t="s">
        <v>0</v>
      </c>
      <c r="B201271" t="s">
        <v>842</v>
      </c>
      <c r="C201271" s="1" t="s">
        <v>499</v>
      </c>
      <c r="D201271">
        <v>-25</v>
      </c>
      <c r="E201271">
        <v>33</v>
      </c>
      <c r="F201271">
        <v>-52</v>
      </c>
      <c r="G201271">
        <v>-26</v>
      </c>
      <c r="H201271">
        <v>7</v>
      </c>
      <c r="I201271">
        <v>7</v>
      </c>
    </row>
    <row r="201272" spans="1:9" x14ac:dyDescent="0.3">
      <c r="A201272" t="s">
        <v>0</v>
      </c>
      <c r="B201272" t="s">
        <v>842</v>
      </c>
      <c r="C201272" s="1" t="s">
        <v>500</v>
      </c>
      <c r="D201272">
        <v>-30</v>
      </c>
      <c r="E201272">
        <v>31</v>
      </c>
      <c r="F201272">
        <v>-48</v>
      </c>
      <c r="G201272">
        <v>-27</v>
      </c>
      <c r="H201272">
        <v>9</v>
      </c>
      <c r="I201272">
        <v>8</v>
      </c>
    </row>
    <row r="201273" spans="1:9" x14ac:dyDescent="0.3">
      <c r="A201273" t="s">
        <v>0</v>
      </c>
      <c r="B201273" t="s">
        <v>842</v>
      </c>
      <c r="C201273" s="1" t="s">
        <v>501</v>
      </c>
      <c r="D201273">
        <v>-29</v>
      </c>
      <c r="E201273">
        <v>29</v>
      </c>
      <c r="F201273">
        <v>-44</v>
      </c>
      <c r="G201273">
        <v>-30</v>
      </c>
      <c r="H201273">
        <v>17</v>
      </c>
      <c r="I201273">
        <v>7</v>
      </c>
    </row>
    <row r="201274" spans="1:9" x14ac:dyDescent="0.3">
      <c r="A201274" t="s">
        <v>0</v>
      </c>
      <c r="B201274" t="s">
        <v>842</v>
      </c>
      <c r="C201274" s="1" t="s">
        <v>502</v>
      </c>
      <c r="D201274">
        <v>-30</v>
      </c>
      <c r="E201274">
        <v>21</v>
      </c>
      <c r="F201274">
        <v>-30</v>
      </c>
      <c r="G201274">
        <v>-24</v>
      </c>
      <c r="H201274">
        <v>14</v>
      </c>
      <c r="I201274">
        <v>6</v>
      </c>
    </row>
    <row r="201275" spans="1:9" x14ac:dyDescent="0.3">
      <c r="A201275" t="s">
        <v>0</v>
      </c>
      <c r="B201275" t="s">
        <v>842</v>
      </c>
      <c r="C201275" s="1" t="s">
        <v>503</v>
      </c>
      <c r="D201275">
        <v>-28</v>
      </c>
      <c r="E201275">
        <v>31</v>
      </c>
      <c r="F201275">
        <v>-60</v>
      </c>
      <c r="G201275">
        <v>-31</v>
      </c>
      <c r="H201275">
        <v>11</v>
      </c>
      <c r="I201275">
        <v>8</v>
      </c>
    </row>
    <row r="201276" spans="1:9" x14ac:dyDescent="0.3">
      <c r="A201276" t="s">
        <v>0</v>
      </c>
      <c r="B201276" t="s">
        <v>842</v>
      </c>
      <c r="C201276" s="1" t="s">
        <v>504</v>
      </c>
      <c r="D201276">
        <v>-32</v>
      </c>
      <c r="E201276">
        <v>15</v>
      </c>
      <c r="F201276">
        <v>-71</v>
      </c>
      <c r="G201276">
        <v>-34</v>
      </c>
      <c r="H201276">
        <v>0</v>
      </c>
      <c r="I201276">
        <v>9</v>
      </c>
    </row>
    <row r="201277" spans="1:9" x14ac:dyDescent="0.3">
      <c r="A201277" t="s">
        <v>0</v>
      </c>
      <c r="B201277" t="s">
        <v>842</v>
      </c>
      <c r="C201277" s="1" t="s">
        <v>505</v>
      </c>
      <c r="D201277">
        <v>-26</v>
      </c>
      <c r="E201277">
        <v>36</v>
      </c>
      <c r="F201277">
        <v>-67</v>
      </c>
      <c r="G201277">
        <v>-26</v>
      </c>
      <c r="H201277">
        <v>9</v>
      </c>
      <c r="I201277">
        <v>9</v>
      </c>
    </row>
    <row r="201278" spans="1:9" x14ac:dyDescent="0.3">
      <c r="A201278" t="s">
        <v>0</v>
      </c>
      <c r="B201278" t="s">
        <v>842</v>
      </c>
      <c r="C201278" s="1" t="s">
        <v>506</v>
      </c>
      <c r="D201278">
        <v>-24</v>
      </c>
      <c r="E201278">
        <v>40</v>
      </c>
      <c r="F201278">
        <v>-68</v>
      </c>
      <c r="G201278">
        <v>-30</v>
      </c>
      <c r="H201278">
        <v>8</v>
      </c>
      <c r="I201278">
        <v>7</v>
      </c>
    </row>
    <row r="201279" spans="1:9" x14ac:dyDescent="0.3">
      <c r="A201279" t="s">
        <v>0</v>
      </c>
      <c r="B201279" t="s">
        <v>842</v>
      </c>
      <c r="C201279" s="1" t="s">
        <v>507</v>
      </c>
      <c r="D201279">
        <v>-29</v>
      </c>
      <c r="E201279">
        <v>33</v>
      </c>
      <c r="F201279">
        <v>-63</v>
      </c>
      <c r="G201279">
        <v>-27</v>
      </c>
      <c r="H201279">
        <v>10</v>
      </c>
      <c r="I201279">
        <v>8</v>
      </c>
    </row>
    <row r="201280" spans="1:9" x14ac:dyDescent="0.3">
      <c r="A201280" t="s">
        <v>0</v>
      </c>
      <c r="B201280" t="s">
        <v>842</v>
      </c>
      <c r="C201280" s="1" t="s">
        <v>508</v>
      </c>
      <c r="D201280">
        <v>-25</v>
      </c>
      <c r="E201280">
        <v>35</v>
      </c>
      <c r="F201280">
        <v>-66</v>
      </c>
      <c r="G201280">
        <v>-22</v>
      </c>
      <c r="H201280">
        <v>19</v>
      </c>
      <c r="I201280">
        <v>7</v>
      </c>
    </row>
    <row r="201281" spans="1:9" x14ac:dyDescent="0.3">
      <c r="A201281" t="s">
        <v>0</v>
      </c>
      <c r="B201281" t="s">
        <v>842</v>
      </c>
      <c r="C201281" s="1" t="s">
        <v>509</v>
      </c>
      <c r="D201281">
        <v>-29</v>
      </c>
      <c r="E201281">
        <v>25</v>
      </c>
      <c r="F201281">
        <v>-47</v>
      </c>
      <c r="G201281">
        <v>-31</v>
      </c>
      <c r="H201281">
        <v>16</v>
      </c>
      <c r="I201281">
        <v>6</v>
      </c>
    </row>
    <row r="201282" spans="1:9" x14ac:dyDescent="0.3">
      <c r="A201282" t="s">
        <v>0</v>
      </c>
      <c r="B201282" t="s">
        <v>842</v>
      </c>
      <c r="C201282" s="1" t="s">
        <v>510</v>
      </c>
      <c r="D201282">
        <v>-21</v>
      </c>
      <c r="E201282">
        <v>36</v>
      </c>
      <c r="F201282">
        <v>-56</v>
      </c>
      <c r="G201282">
        <v>-29</v>
      </c>
      <c r="H201282">
        <v>14</v>
      </c>
      <c r="I201282">
        <v>7</v>
      </c>
    </row>
    <row r="201283" spans="1:9" x14ac:dyDescent="0.3">
      <c r="A201283" t="s">
        <v>0</v>
      </c>
      <c r="B201283" t="s">
        <v>842</v>
      </c>
      <c r="C201283" s="1" t="s">
        <v>511</v>
      </c>
      <c r="D201283">
        <v>-20</v>
      </c>
      <c r="E201283">
        <v>33</v>
      </c>
      <c r="F201283">
        <v>-65</v>
      </c>
      <c r="G201283">
        <v>-27</v>
      </c>
      <c r="H201283">
        <v>4</v>
      </c>
      <c r="I201283">
        <v>6</v>
      </c>
    </row>
    <row r="201284" spans="1:9" x14ac:dyDescent="0.3">
      <c r="A201284" t="s">
        <v>0</v>
      </c>
      <c r="B201284" t="s">
        <v>842</v>
      </c>
      <c r="C201284" s="1" t="s">
        <v>512</v>
      </c>
      <c r="D201284">
        <v>-18</v>
      </c>
      <c r="E201284">
        <v>42</v>
      </c>
      <c r="F201284">
        <v>-64</v>
      </c>
      <c r="G201284">
        <v>-19</v>
      </c>
      <c r="H201284">
        <v>11</v>
      </c>
      <c r="I201284">
        <v>6</v>
      </c>
    </row>
    <row r="201285" spans="1:9" x14ac:dyDescent="0.3">
      <c r="A201285" t="s">
        <v>0</v>
      </c>
      <c r="B201285" t="s">
        <v>842</v>
      </c>
      <c r="C201285" s="1" t="s">
        <v>513</v>
      </c>
      <c r="D201285">
        <v>-11</v>
      </c>
      <c r="E201285">
        <v>55</v>
      </c>
      <c r="F201285">
        <v>-57</v>
      </c>
      <c r="G201285">
        <v>-7</v>
      </c>
      <c r="H201285">
        <v>9</v>
      </c>
      <c r="I201285">
        <v>3</v>
      </c>
    </row>
    <row r="201286" spans="1:9" x14ac:dyDescent="0.3">
      <c r="A201286" t="s">
        <v>0</v>
      </c>
      <c r="B201286" t="s">
        <v>842</v>
      </c>
      <c r="C201286" s="1" t="s">
        <v>514</v>
      </c>
      <c r="D201286">
        <v>-38</v>
      </c>
      <c r="E201286">
        <v>18</v>
      </c>
      <c r="F201286">
        <v>-60</v>
      </c>
      <c r="G201286">
        <v>-31</v>
      </c>
      <c r="H201286">
        <v>-54</v>
      </c>
      <c r="I201286">
        <v>17</v>
      </c>
    </row>
    <row r="201287" spans="1:9" x14ac:dyDescent="0.3">
      <c r="A201287" t="s">
        <v>0</v>
      </c>
      <c r="B201287" t="s">
        <v>842</v>
      </c>
      <c r="C201287" s="1" t="s">
        <v>515</v>
      </c>
      <c r="D201287">
        <v>-22</v>
      </c>
      <c r="E201287">
        <v>38</v>
      </c>
      <c r="F201287">
        <v>-63</v>
      </c>
      <c r="G201287">
        <v>-19</v>
      </c>
      <c r="H201287">
        <v>11</v>
      </c>
      <c r="I201287">
        <v>5</v>
      </c>
    </row>
    <row r="201288" spans="1:9" x14ac:dyDescent="0.3">
      <c r="A201288" t="s">
        <v>0</v>
      </c>
      <c r="B201288" t="s">
        <v>842</v>
      </c>
      <c r="C201288" s="1" t="s">
        <v>516</v>
      </c>
      <c r="D201288">
        <v>-23</v>
      </c>
      <c r="E201288">
        <v>26</v>
      </c>
      <c r="F201288">
        <v>-50</v>
      </c>
      <c r="G201288">
        <v>-11</v>
      </c>
      <c r="H201288">
        <v>17</v>
      </c>
      <c r="I201288">
        <v>3</v>
      </c>
    </row>
    <row r="201289" spans="1:9" x14ac:dyDescent="0.3">
      <c r="A201289" t="s">
        <v>0</v>
      </c>
      <c r="B201289" t="s">
        <v>842</v>
      </c>
      <c r="C201289" s="1" t="s">
        <v>517</v>
      </c>
      <c r="D201289">
        <v>-16</v>
      </c>
      <c r="E201289">
        <v>44</v>
      </c>
      <c r="F201289">
        <v>-58</v>
      </c>
      <c r="G201289">
        <v>-13</v>
      </c>
      <c r="H201289">
        <v>11</v>
      </c>
      <c r="I201289">
        <v>6</v>
      </c>
    </row>
    <row r="201290" spans="1:9" x14ac:dyDescent="0.3">
      <c r="A201290" t="s">
        <v>0</v>
      </c>
      <c r="B201290" t="s">
        <v>842</v>
      </c>
      <c r="C201290" s="1" t="s">
        <v>518</v>
      </c>
      <c r="D201290">
        <v>-20</v>
      </c>
      <c r="E201290">
        <v>30</v>
      </c>
      <c r="F201290">
        <v>-69</v>
      </c>
      <c r="G201290">
        <v>-20</v>
      </c>
      <c r="H201290">
        <v>1</v>
      </c>
      <c r="I201290">
        <v>6</v>
      </c>
    </row>
    <row r="201291" spans="1:9" x14ac:dyDescent="0.3">
      <c r="A201291" t="s">
        <v>0</v>
      </c>
      <c r="B201291" t="s">
        <v>842</v>
      </c>
      <c r="C201291" s="1" t="s">
        <v>519</v>
      </c>
      <c r="D201291">
        <v>-22</v>
      </c>
      <c r="E201291">
        <v>34</v>
      </c>
      <c r="F201291">
        <v>-61</v>
      </c>
      <c r="G201291">
        <v>-17</v>
      </c>
      <c r="H201291">
        <v>8</v>
      </c>
      <c r="I201291">
        <v>6</v>
      </c>
    </row>
    <row r="201292" spans="1:9" x14ac:dyDescent="0.3">
      <c r="A201292" t="s">
        <v>0</v>
      </c>
      <c r="B201292" t="s">
        <v>842</v>
      </c>
      <c r="C201292" s="1" t="s">
        <v>520</v>
      </c>
      <c r="D201292">
        <v>-20</v>
      </c>
      <c r="E201292">
        <v>37</v>
      </c>
      <c r="F201292">
        <v>-57</v>
      </c>
      <c r="G201292">
        <v>-18</v>
      </c>
      <c r="H201292">
        <v>7</v>
      </c>
      <c r="I201292">
        <v>5</v>
      </c>
    </row>
    <row r="201293" spans="1:9" x14ac:dyDescent="0.3">
      <c r="A201293" t="s">
        <v>0</v>
      </c>
      <c r="B201293" t="s">
        <v>842</v>
      </c>
      <c r="C201293" s="1" t="s">
        <v>521</v>
      </c>
      <c r="D201293">
        <v>-27</v>
      </c>
      <c r="E201293">
        <v>33</v>
      </c>
      <c r="F201293">
        <v>-63</v>
      </c>
      <c r="G201293">
        <v>-17</v>
      </c>
      <c r="H201293">
        <v>6</v>
      </c>
      <c r="I201293">
        <v>7</v>
      </c>
    </row>
    <row r="201294" spans="1:9" x14ac:dyDescent="0.3">
      <c r="A201294" t="s">
        <v>0</v>
      </c>
      <c r="B201294" t="s">
        <v>842</v>
      </c>
      <c r="C201294" s="1" t="s">
        <v>522</v>
      </c>
      <c r="D201294">
        <v>-24</v>
      </c>
      <c r="E201294">
        <v>31</v>
      </c>
      <c r="F201294">
        <v>-65</v>
      </c>
      <c r="G201294">
        <v>-14</v>
      </c>
      <c r="H201294">
        <v>18</v>
      </c>
      <c r="I201294">
        <v>6</v>
      </c>
    </row>
    <row r="201295" spans="1:9" x14ac:dyDescent="0.3">
      <c r="A201295" t="s">
        <v>0</v>
      </c>
      <c r="B201295" t="s">
        <v>842</v>
      </c>
      <c r="C201295" s="1" t="s">
        <v>523</v>
      </c>
      <c r="D201295">
        <v>-28</v>
      </c>
      <c r="E201295">
        <v>24</v>
      </c>
      <c r="F201295">
        <v>-47</v>
      </c>
      <c r="G201295">
        <v>-20</v>
      </c>
      <c r="H201295">
        <v>17</v>
      </c>
      <c r="I201295">
        <v>5</v>
      </c>
    </row>
    <row r="201296" spans="1:9" x14ac:dyDescent="0.3">
      <c r="A201296" t="s">
        <v>0</v>
      </c>
      <c r="B201296" t="s">
        <v>842</v>
      </c>
      <c r="C201296" s="1" t="s">
        <v>524</v>
      </c>
      <c r="D201296">
        <v>-23</v>
      </c>
      <c r="E201296">
        <v>32</v>
      </c>
      <c r="F201296">
        <v>-62</v>
      </c>
      <c r="G201296">
        <v>-18</v>
      </c>
      <c r="H201296">
        <v>12</v>
      </c>
      <c r="I201296">
        <v>7</v>
      </c>
    </row>
    <row r="201297" spans="1:9" x14ac:dyDescent="0.3">
      <c r="A201297" t="s">
        <v>0</v>
      </c>
      <c r="B201297" t="s">
        <v>842</v>
      </c>
      <c r="C201297" s="1" t="s">
        <v>525</v>
      </c>
      <c r="D201297">
        <v>-23</v>
      </c>
      <c r="E201297">
        <v>29</v>
      </c>
      <c r="F201297">
        <v>-71</v>
      </c>
      <c r="G201297">
        <v>-18</v>
      </c>
      <c r="H201297">
        <v>3</v>
      </c>
      <c r="I201297">
        <v>7</v>
      </c>
    </row>
    <row r="201298" spans="1:9" x14ac:dyDescent="0.3">
      <c r="A201298" t="s">
        <v>0</v>
      </c>
      <c r="B201298" t="s">
        <v>842</v>
      </c>
      <c r="C201298" s="1" t="s">
        <v>526</v>
      </c>
      <c r="D201298">
        <v>-23</v>
      </c>
      <c r="E201298">
        <v>32</v>
      </c>
      <c r="F201298">
        <v>-63</v>
      </c>
      <c r="G201298">
        <v>-15</v>
      </c>
      <c r="H201298">
        <v>12</v>
      </c>
      <c r="I201298">
        <v>7</v>
      </c>
    </row>
    <row r="201299" spans="1:9" x14ac:dyDescent="0.3">
      <c r="A201299" t="s">
        <v>0</v>
      </c>
      <c r="B201299" t="s">
        <v>842</v>
      </c>
      <c r="C201299" s="1" t="s">
        <v>527</v>
      </c>
      <c r="D201299">
        <v>-23</v>
      </c>
      <c r="E201299">
        <v>34</v>
      </c>
      <c r="F201299">
        <v>-48</v>
      </c>
      <c r="G201299">
        <v>-19</v>
      </c>
      <c r="H201299">
        <v>9</v>
      </c>
      <c r="I201299">
        <v>6</v>
      </c>
    </row>
    <row r="201300" spans="1:9" x14ac:dyDescent="0.3">
      <c r="A201300" t="s">
        <v>0</v>
      </c>
      <c r="B201300" t="s">
        <v>842</v>
      </c>
      <c r="C201300" s="1" t="s">
        <v>528</v>
      </c>
      <c r="D201300">
        <v>-26</v>
      </c>
      <c r="E201300">
        <v>32</v>
      </c>
      <c r="F201300">
        <v>-50</v>
      </c>
      <c r="G201300">
        <v>-17</v>
      </c>
      <c r="H201300">
        <v>10</v>
      </c>
      <c r="I201300">
        <v>7</v>
      </c>
    </row>
    <row r="201301" spans="1:9" x14ac:dyDescent="0.3">
      <c r="A201301" t="s">
        <v>0</v>
      </c>
      <c r="B201301" t="s">
        <v>842</v>
      </c>
      <c r="C201301" s="1" t="s">
        <v>529</v>
      </c>
      <c r="D201301">
        <v>-24</v>
      </c>
      <c r="E201301">
        <v>29</v>
      </c>
      <c r="F201301">
        <v>-47</v>
      </c>
      <c r="G201301">
        <v>-12</v>
      </c>
      <c r="H201301">
        <v>20</v>
      </c>
      <c r="I201301">
        <v>5</v>
      </c>
    </row>
    <row r="201302" spans="1:9" x14ac:dyDescent="0.3">
      <c r="A201302" t="s">
        <v>0</v>
      </c>
      <c r="B201302" t="s">
        <v>842</v>
      </c>
      <c r="C201302" s="1" t="s">
        <v>530</v>
      </c>
      <c r="D201302">
        <v>-22</v>
      </c>
      <c r="E201302">
        <v>23</v>
      </c>
      <c r="F201302">
        <v>-35</v>
      </c>
      <c r="G201302">
        <v>-14</v>
      </c>
      <c r="H201302">
        <v>18</v>
      </c>
      <c r="I201302">
        <v>4</v>
      </c>
    </row>
    <row r="201303" spans="1:9" x14ac:dyDescent="0.3">
      <c r="A201303" t="s">
        <v>0</v>
      </c>
      <c r="B201303" t="s">
        <v>842</v>
      </c>
      <c r="C201303" s="1" t="s">
        <v>531</v>
      </c>
      <c r="D201303">
        <v>-21</v>
      </c>
      <c r="E201303">
        <v>32</v>
      </c>
      <c r="F201303">
        <v>-41</v>
      </c>
      <c r="G201303">
        <v>-19</v>
      </c>
      <c r="H201303">
        <v>16</v>
      </c>
      <c r="I201303">
        <v>6</v>
      </c>
    </row>
    <row r="201304" spans="1:9" x14ac:dyDescent="0.3">
      <c r="A201304" t="s">
        <v>0</v>
      </c>
      <c r="B201304" t="s">
        <v>842</v>
      </c>
      <c r="C201304" s="1" t="s">
        <v>532</v>
      </c>
      <c r="D201304">
        <v>-25</v>
      </c>
      <c r="E201304">
        <v>23</v>
      </c>
      <c r="F201304">
        <v>-63</v>
      </c>
      <c r="G201304">
        <v>-22</v>
      </c>
      <c r="H201304">
        <v>6</v>
      </c>
      <c r="I201304">
        <v>7</v>
      </c>
    </row>
    <row r="201305" spans="1:9" x14ac:dyDescent="0.3">
      <c r="A201305" t="s">
        <v>0</v>
      </c>
      <c r="B201305" t="s">
        <v>842</v>
      </c>
      <c r="C201305" s="1" t="s">
        <v>533</v>
      </c>
      <c r="D201305">
        <v>-31</v>
      </c>
      <c r="E201305">
        <v>24</v>
      </c>
      <c r="F201305">
        <v>-67</v>
      </c>
      <c r="G201305">
        <v>-16</v>
      </c>
      <c r="H201305">
        <v>12</v>
      </c>
      <c r="I201305">
        <v>9</v>
      </c>
    </row>
    <row r="201306" spans="1:9" x14ac:dyDescent="0.3">
      <c r="A201306" t="s">
        <v>0</v>
      </c>
      <c r="B201306" t="s">
        <v>842</v>
      </c>
      <c r="C201306" s="1" t="s">
        <v>534</v>
      </c>
      <c r="D201306">
        <v>-28</v>
      </c>
      <c r="E201306">
        <v>30</v>
      </c>
      <c r="F201306">
        <v>-56</v>
      </c>
      <c r="G201306">
        <v>-18</v>
      </c>
      <c r="H201306">
        <v>10</v>
      </c>
      <c r="I201306">
        <v>8</v>
      </c>
    </row>
    <row r="201307" spans="1:9" x14ac:dyDescent="0.3">
      <c r="A201307" t="s">
        <v>0</v>
      </c>
      <c r="B201307" t="s">
        <v>842</v>
      </c>
      <c r="C201307" s="1" t="s">
        <v>535</v>
      </c>
      <c r="D201307">
        <v>-25</v>
      </c>
      <c r="E201307">
        <v>35</v>
      </c>
      <c r="F201307">
        <v>-54</v>
      </c>
      <c r="G201307">
        <v>-17</v>
      </c>
      <c r="H201307">
        <v>13</v>
      </c>
      <c r="I201307">
        <v>8</v>
      </c>
    </row>
    <row r="201308" spans="1:9" x14ac:dyDescent="0.3">
      <c r="A201308" t="s">
        <v>0</v>
      </c>
      <c r="B201308" t="s">
        <v>842</v>
      </c>
      <c r="C201308" s="1" t="s">
        <v>536</v>
      </c>
      <c r="D201308">
        <v>-19</v>
      </c>
      <c r="E201308">
        <v>31</v>
      </c>
      <c r="F201308">
        <v>-25</v>
      </c>
      <c r="G201308">
        <v>9</v>
      </c>
      <c r="H201308">
        <v>21</v>
      </c>
      <c r="I201308">
        <v>7</v>
      </c>
    </row>
    <row r="201309" spans="1:9" x14ac:dyDescent="0.3">
      <c r="A201309" t="s">
        <v>0</v>
      </c>
      <c r="B201309" t="s">
        <v>842</v>
      </c>
      <c r="C201309" s="1" t="s">
        <v>537</v>
      </c>
      <c r="D201309">
        <v>-24</v>
      </c>
      <c r="E201309">
        <v>29</v>
      </c>
      <c r="F201309">
        <v>-51</v>
      </c>
      <c r="G201309">
        <v>-18</v>
      </c>
      <c r="H201309">
        <v>21</v>
      </c>
      <c r="I201309">
        <v>7</v>
      </c>
    </row>
    <row r="201310" spans="1:9" x14ac:dyDescent="0.3">
      <c r="A201310" t="s">
        <v>0</v>
      </c>
      <c r="B201310" t="s">
        <v>842</v>
      </c>
      <c r="C201310" s="1" t="s">
        <v>538</v>
      </c>
      <c r="D201310">
        <v>-18</v>
      </c>
      <c r="E201310">
        <v>39</v>
      </c>
      <c r="F201310">
        <v>-44</v>
      </c>
      <c r="G201310">
        <v>-21</v>
      </c>
      <c r="H201310">
        <v>20</v>
      </c>
      <c r="I201310">
        <v>6</v>
      </c>
    </row>
    <row r="201311" spans="1:9" x14ac:dyDescent="0.3">
      <c r="A201311" t="s">
        <v>0</v>
      </c>
      <c r="B201311" t="s">
        <v>842</v>
      </c>
      <c r="C201311" s="1" t="s">
        <v>539</v>
      </c>
      <c r="D201311">
        <v>-20</v>
      </c>
      <c r="E201311">
        <v>30</v>
      </c>
      <c r="F201311">
        <v>-57</v>
      </c>
      <c r="G201311">
        <v>-21</v>
      </c>
      <c r="H201311">
        <v>9</v>
      </c>
      <c r="I201311">
        <v>5</v>
      </c>
    </row>
    <row r="201312" spans="1:9" x14ac:dyDescent="0.3">
      <c r="A201312" t="s">
        <v>0</v>
      </c>
      <c r="B201312" t="s">
        <v>842</v>
      </c>
      <c r="C201312" s="1" t="s">
        <v>540</v>
      </c>
      <c r="D201312">
        <v>-23</v>
      </c>
      <c r="E201312">
        <v>35</v>
      </c>
      <c r="F201312">
        <v>-56</v>
      </c>
      <c r="G201312">
        <v>-20</v>
      </c>
      <c r="H201312">
        <v>18</v>
      </c>
      <c r="I201312">
        <v>5</v>
      </c>
    </row>
    <row r="201313" spans="1:9" x14ac:dyDescent="0.3">
      <c r="A201313" t="s">
        <v>0</v>
      </c>
      <c r="B201313" t="s">
        <v>842</v>
      </c>
      <c r="C201313" s="1" t="s">
        <v>541</v>
      </c>
      <c r="D201313">
        <v>-18</v>
      </c>
      <c r="E201313">
        <v>41</v>
      </c>
      <c r="F201313">
        <v>-56</v>
      </c>
      <c r="G201313">
        <v>-18</v>
      </c>
      <c r="H201313">
        <v>15</v>
      </c>
      <c r="I201313">
        <v>4</v>
      </c>
    </row>
    <row r="201314" spans="1:9" x14ac:dyDescent="0.3">
      <c r="A201314" t="s">
        <v>0</v>
      </c>
      <c r="B201314" t="s">
        <v>842</v>
      </c>
      <c r="C201314" s="1" t="s">
        <v>542</v>
      </c>
      <c r="D201314">
        <v>-13</v>
      </c>
      <c r="E201314">
        <v>50</v>
      </c>
      <c r="F201314">
        <v>-43</v>
      </c>
      <c r="G201314">
        <v>-14</v>
      </c>
      <c r="H201314">
        <v>17</v>
      </c>
      <c r="I201314">
        <v>3</v>
      </c>
    </row>
    <row r="201315" spans="1:9" x14ac:dyDescent="0.3">
      <c r="A201315" t="s">
        <v>0</v>
      </c>
      <c r="B201315" t="s">
        <v>842</v>
      </c>
      <c r="C201315" s="1" t="s">
        <v>543</v>
      </c>
      <c r="D201315">
        <v>-6</v>
      </c>
      <c r="E201315">
        <v>53</v>
      </c>
      <c r="F201315">
        <v>-22</v>
      </c>
      <c r="G201315">
        <v>-8</v>
      </c>
      <c r="H201315">
        <v>23</v>
      </c>
      <c r="I201315">
        <v>3</v>
      </c>
    </row>
    <row r="201316" spans="1:9" x14ac:dyDescent="0.3">
      <c r="A201316" t="s">
        <v>0</v>
      </c>
      <c r="B201316" t="s">
        <v>842</v>
      </c>
      <c r="C201316" s="1" t="s">
        <v>544</v>
      </c>
      <c r="D201316">
        <v>-17</v>
      </c>
      <c r="E201316">
        <v>37</v>
      </c>
      <c r="F201316">
        <v>-23</v>
      </c>
      <c r="G201316">
        <v>-8</v>
      </c>
      <c r="H201316">
        <v>25</v>
      </c>
      <c r="I201316">
        <v>-1</v>
      </c>
    </row>
    <row r="201317" spans="1:9" x14ac:dyDescent="0.3">
      <c r="A201317" t="s">
        <v>0</v>
      </c>
      <c r="B201317" t="s">
        <v>842</v>
      </c>
      <c r="C201317" s="1" t="s">
        <v>545</v>
      </c>
      <c r="D201317">
        <v>-16</v>
      </c>
      <c r="E201317">
        <v>43</v>
      </c>
      <c r="F201317">
        <v>-18</v>
      </c>
      <c r="G201317">
        <v>-14</v>
      </c>
      <c r="H201317">
        <v>22</v>
      </c>
      <c r="I201317">
        <v>4</v>
      </c>
    </row>
    <row r="201318" spans="1:9" x14ac:dyDescent="0.3">
      <c r="A201318" t="s">
        <v>0</v>
      </c>
      <c r="B201318" t="s">
        <v>842</v>
      </c>
      <c r="C201318" s="1" t="s">
        <v>546</v>
      </c>
      <c r="D201318">
        <v>-15</v>
      </c>
      <c r="E201318">
        <v>37</v>
      </c>
      <c r="F201318">
        <v>-39</v>
      </c>
      <c r="G201318">
        <v>-14</v>
      </c>
      <c r="H201318">
        <v>10</v>
      </c>
      <c r="I201318">
        <v>3</v>
      </c>
    </row>
    <row r="201319" spans="1:9" x14ac:dyDescent="0.3">
      <c r="A201319" t="s">
        <v>0</v>
      </c>
      <c r="B201319" t="s">
        <v>842</v>
      </c>
      <c r="C201319" s="1" t="s">
        <v>547</v>
      </c>
      <c r="D201319">
        <v>-19</v>
      </c>
      <c r="E201319">
        <v>38</v>
      </c>
      <c r="F201319">
        <v>-38</v>
      </c>
      <c r="G201319">
        <v>-17</v>
      </c>
      <c r="H201319">
        <v>18</v>
      </c>
      <c r="I201319">
        <v>4</v>
      </c>
    </row>
    <row r="201320" spans="1:9" x14ac:dyDescent="0.3">
      <c r="A201320" t="s">
        <v>0</v>
      </c>
      <c r="B201320" t="s">
        <v>842</v>
      </c>
      <c r="C201320" s="1" t="s">
        <v>548</v>
      </c>
      <c r="D201320">
        <v>-18</v>
      </c>
      <c r="E201320">
        <v>41</v>
      </c>
      <c r="F201320">
        <v>-27</v>
      </c>
      <c r="G201320">
        <v>-12</v>
      </c>
      <c r="H201320">
        <v>16</v>
      </c>
      <c r="I201320">
        <v>3</v>
      </c>
    </row>
    <row r="201321" spans="1:9" x14ac:dyDescent="0.3">
      <c r="A201321" t="s">
        <v>0</v>
      </c>
      <c r="B201321" t="s">
        <v>842</v>
      </c>
      <c r="C201321" s="1" t="s">
        <v>549</v>
      </c>
      <c r="D201321">
        <v>-20</v>
      </c>
      <c r="E201321">
        <v>40</v>
      </c>
      <c r="F201321">
        <v>-32</v>
      </c>
      <c r="G201321">
        <v>-18</v>
      </c>
      <c r="H201321">
        <v>17</v>
      </c>
      <c r="I201321">
        <v>4</v>
      </c>
    </row>
    <row r="201322" spans="1:9" x14ac:dyDescent="0.3">
      <c r="A201322" t="s">
        <v>0</v>
      </c>
      <c r="B201322" t="s">
        <v>842</v>
      </c>
      <c r="C201322" s="1" t="s">
        <v>550</v>
      </c>
      <c r="D201322">
        <v>-17</v>
      </c>
      <c r="E201322">
        <v>34</v>
      </c>
      <c r="F201322">
        <v>-38</v>
      </c>
      <c r="G201322">
        <v>-16</v>
      </c>
      <c r="H201322">
        <v>21</v>
      </c>
      <c r="I201322">
        <v>5</v>
      </c>
    </row>
    <row r="201323" spans="1:9" x14ac:dyDescent="0.3">
      <c r="A201323" t="s">
        <v>0</v>
      </c>
      <c r="B201323" t="s">
        <v>842</v>
      </c>
      <c r="C201323" s="1" t="s">
        <v>551</v>
      </c>
      <c r="D201323">
        <v>-16</v>
      </c>
      <c r="E201323">
        <v>27</v>
      </c>
      <c r="F201323">
        <v>-35</v>
      </c>
      <c r="G201323">
        <v>-7</v>
      </c>
      <c r="H201323">
        <v>19</v>
      </c>
      <c r="I201323">
        <v>4</v>
      </c>
    </row>
    <row r="201324" spans="1:9" x14ac:dyDescent="0.3">
      <c r="A201324" t="s">
        <v>0</v>
      </c>
      <c r="B201324" t="s">
        <v>842</v>
      </c>
      <c r="C201324" s="1" t="s">
        <v>552</v>
      </c>
      <c r="D201324">
        <v>-20</v>
      </c>
      <c r="E201324">
        <v>38</v>
      </c>
      <c r="F201324">
        <v>-48</v>
      </c>
      <c r="G201324">
        <v>-17</v>
      </c>
      <c r="H201324">
        <v>22</v>
      </c>
      <c r="I201324">
        <v>4</v>
      </c>
    </row>
    <row r="201325" spans="1:9" x14ac:dyDescent="0.3">
      <c r="A201325" t="s">
        <v>0</v>
      </c>
      <c r="B201325" t="s">
        <v>842</v>
      </c>
      <c r="C201325" s="1" t="s">
        <v>553</v>
      </c>
      <c r="D201325">
        <v>-20</v>
      </c>
      <c r="E201325">
        <v>27</v>
      </c>
      <c r="F201325">
        <v>-56</v>
      </c>
      <c r="G201325">
        <v>-14</v>
      </c>
      <c r="H201325">
        <v>10</v>
      </c>
      <c r="I201325">
        <v>4</v>
      </c>
    </row>
    <row r="201326" spans="1:9" x14ac:dyDescent="0.3">
      <c r="A201326" t="s">
        <v>0</v>
      </c>
      <c r="B201326" t="s">
        <v>842</v>
      </c>
      <c r="C201326" s="1" t="s">
        <v>554</v>
      </c>
      <c r="D201326">
        <v>-21</v>
      </c>
      <c r="E201326">
        <v>33</v>
      </c>
      <c r="F201326">
        <v>-53</v>
      </c>
      <c r="G201326">
        <v>-19</v>
      </c>
      <c r="H201326">
        <v>22</v>
      </c>
      <c r="I201326">
        <v>4</v>
      </c>
    </row>
    <row r="201327" spans="1:9" x14ac:dyDescent="0.3">
      <c r="A201327" t="s">
        <v>0</v>
      </c>
      <c r="B201327" t="s">
        <v>842</v>
      </c>
      <c r="C201327" s="1" t="s">
        <v>555</v>
      </c>
      <c r="D201327">
        <v>-19</v>
      </c>
      <c r="E201327">
        <v>34</v>
      </c>
      <c r="F201327">
        <v>-48</v>
      </c>
      <c r="G201327">
        <v>-18</v>
      </c>
      <c r="H201327">
        <v>19</v>
      </c>
      <c r="I201327">
        <v>3</v>
      </c>
    </row>
    <row r="201328" spans="1:9" x14ac:dyDescent="0.3">
      <c r="A201328" t="s">
        <v>0</v>
      </c>
      <c r="B201328" t="s">
        <v>842</v>
      </c>
      <c r="C201328" s="1" t="s">
        <v>556</v>
      </c>
      <c r="D201328">
        <v>-18</v>
      </c>
      <c r="E201328">
        <v>38</v>
      </c>
      <c r="F201328">
        <v>-42</v>
      </c>
      <c r="G201328">
        <v>-19</v>
      </c>
      <c r="H201328">
        <v>19</v>
      </c>
      <c r="I201328">
        <v>3</v>
      </c>
    </row>
    <row r="201329" spans="1:9" x14ac:dyDescent="0.3">
      <c r="A201329" t="s">
        <v>0</v>
      </c>
      <c r="B201329" t="s">
        <v>842</v>
      </c>
      <c r="C201329" s="1" t="s">
        <v>557</v>
      </c>
      <c r="D201329">
        <v>-17</v>
      </c>
      <c r="E201329">
        <v>35</v>
      </c>
      <c r="F201329">
        <v>-33</v>
      </c>
      <c r="G201329">
        <v>-16</v>
      </c>
      <c r="H201329">
        <v>21</v>
      </c>
      <c r="I201329">
        <v>3</v>
      </c>
    </row>
    <row r="201330" spans="1:9" x14ac:dyDescent="0.3">
      <c r="A201330" t="s">
        <v>0</v>
      </c>
      <c r="B201330" t="s">
        <v>842</v>
      </c>
      <c r="C201330" s="1" t="s">
        <v>558</v>
      </c>
      <c r="D201330">
        <v>-12</v>
      </c>
      <c r="E201330">
        <v>30</v>
      </c>
      <c r="F201330">
        <v>-36</v>
      </c>
      <c r="G201330">
        <v>-17</v>
      </c>
      <c r="H201330">
        <v>19</v>
      </c>
      <c r="I201330">
        <v>2</v>
      </c>
    </row>
    <row r="201331" spans="1:9" x14ac:dyDescent="0.3">
      <c r="A201331" t="s">
        <v>0</v>
      </c>
      <c r="B201331" t="s">
        <v>842</v>
      </c>
      <c r="C201331" s="1" t="s">
        <v>559</v>
      </c>
      <c r="D201331">
        <v>-20</v>
      </c>
      <c r="E201331">
        <v>35</v>
      </c>
      <c r="F201331">
        <v>-41</v>
      </c>
      <c r="G201331">
        <v>-19</v>
      </c>
      <c r="H201331">
        <v>25</v>
      </c>
      <c r="I201331">
        <v>4</v>
      </c>
    </row>
    <row r="201332" spans="1:9" x14ac:dyDescent="0.3">
      <c r="A201332" t="s">
        <v>0</v>
      </c>
      <c r="B201332" t="s">
        <v>842</v>
      </c>
      <c r="C201332" s="1" t="s">
        <v>560</v>
      </c>
      <c r="D201332">
        <v>-21</v>
      </c>
      <c r="E201332">
        <v>27</v>
      </c>
      <c r="F201332">
        <v>-53</v>
      </c>
      <c r="G201332">
        <v>-23</v>
      </c>
      <c r="H201332">
        <v>14</v>
      </c>
      <c r="I201332">
        <v>4</v>
      </c>
    </row>
    <row r="201333" spans="1:9" x14ac:dyDescent="0.3">
      <c r="A201333" t="s">
        <v>0</v>
      </c>
      <c r="B201333" t="s">
        <v>842</v>
      </c>
      <c r="C201333" s="1" t="s">
        <v>561</v>
      </c>
      <c r="D201333">
        <v>-22</v>
      </c>
      <c r="E201333">
        <v>31</v>
      </c>
      <c r="F201333">
        <v>-44</v>
      </c>
      <c r="G201333">
        <v>-15</v>
      </c>
      <c r="H201333">
        <v>22</v>
      </c>
      <c r="I201333">
        <v>3</v>
      </c>
    </row>
    <row r="201334" spans="1:9" x14ac:dyDescent="0.3">
      <c r="A201334" t="s">
        <v>0</v>
      </c>
      <c r="B201334" t="s">
        <v>842</v>
      </c>
      <c r="C201334" s="1" t="s">
        <v>562</v>
      </c>
      <c r="D201334">
        <v>-24</v>
      </c>
      <c r="E201334">
        <v>32</v>
      </c>
      <c r="F201334">
        <v>-54</v>
      </c>
      <c r="G201334">
        <v>-16</v>
      </c>
      <c r="H201334">
        <v>20</v>
      </c>
      <c r="I201334">
        <v>3</v>
      </c>
    </row>
    <row r="201335" spans="1:9" x14ac:dyDescent="0.3">
      <c r="A201335" t="s">
        <v>0</v>
      </c>
      <c r="B201335" t="s">
        <v>842</v>
      </c>
      <c r="C201335" s="1" t="s">
        <v>563</v>
      </c>
      <c r="D201335">
        <v>-27</v>
      </c>
      <c r="E201335">
        <v>30</v>
      </c>
      <c r="F201335">
        <v>-46</v>
      </c>
      <c r="G201335">
        <v>-17</v>
      </c>
      <c r="H201335">
        <v>20</v>
      </c>
      <c r="I201335">
        <v>5</v>
      </c>
    </row>
    <row r="201336" spans="1:9" x14ac:dyDescent="0.3">
      <c r="A201336" t="s">
        <v>0</v>
      </c>
      <c r="B201336" t="s">
        <v>842</v>
      </c>
      <c r="C201336" s="1" t="s">
        <v>564</v>
      </c>
      <c r="D201336">
        <v>-26</v>
      </c>
      <c r="E201336">
        <v>29</v>
      </c>
      <c r="F201336">
        <v>-53</v>
      </c>
      <c r="G201336">
        <v>-19</v>
      </c>
      <c r="H201336">
        <v>22</v>
      </c>
      <c r="I201336">
        <v>6</v>
      </c>
    </row>
    <row r="201337" spans="1:9" x14ac:dyDescent="0.3">
      <c r="A201337" t="s">
        <v>0</v>
      </c>
      <c r="B201337" t="s">
        <v>842</v>
      </c>
      <c r="C201337" s="1" t="s">
        <v>565</v>
      </c>
      <c r="D201337">
        <v>-22</v>
      </c>
      <c r="E201337">
        <v>22</v>
      </c>
      <c r="F201337">
        <v>-37</v>
      </c>
      <c r="G201337">
        <v>-21</v>
      </c>
      <c r="H201337">
        <v>14</v>
      </c>
      <c r="I201337">
        <v>6</v>
      </c>
    </row>
    <row r="201338" spans="1:9" x14ac:dyDescent="0.3">
      <c r="A201338" t="s">
        <v>0</v>
      </c>
      <c r="B201338" t="s">
        <v>842</v>
      </c>
      <c r="C201338" s="1" t="s">
        <v>566</v>
      </c>
      <c r="D201338">
        <v>-21</v>
      </c>
      <c r="E201338">
        <v>32</v>
      </c>
      <c r="F201338">
        <v>-44</v>
      </c>
      <c r="G201338">
        <v>-22</v>
      </c>
      <c r="H201338">
        <v>26</v>
      </c>
      <c r="I201338">
        <v>3</v>
      </c>
    </row>
    <row r="201339" spans="1:9" x14ac:dyDescent="0.3">
      <c r="A201339" t="s">
        <v>0</v>
      </c>
      <c r="B201339" t="s">
        <v>842</v>
      </c>
      <c r="C201339" s="1" t="s">
        <v>567</v>
      </c>
      <c r="D201339">
        <v>-19</v>
      </c>
      <c r="E201339">
        <v>31</v>
      </c>
      <c r="F201339">
        <v>-53</v>
      </c>
      <c r="G201339">
        <v>-18</v>
      </c>
      <c r="H201339">
        <v>16</v>
      </c>
      <c r="I201339">
        <v>3</v>
      </c>
    </row>
    <row r="201340" spans="1:9" x14ac:dyDescent="0.3">
      <c r="A201340" t="s">
        <v>0</v>
      </c>
      <c r="B201340" t="s">
        <v>842</v>
      </c>
      <c r="C201340" s="1" t="s">
        <v>568</v>
      </c>
      <c r="D201340">
        <v>-19</v>
      </c>
      <c r="E201340">
        <v>39</v>
      </c>
      <c r="F201340">
        <v>-49</v>
      </c>
      <c r="G201340">
        <v>-14</v>
      </c>
      <c r="H201340">
        <v>24</v>
      </c>
      <c r="I201340">
        <v>2</v>
      </c>
    </row>
    <row r="201341" spans="1:9" x14ac:dyDescent="0.3">
      <c r="A201341" t="s">
        <v>0</v>
      </c>
      <c r="B201341" t="s">
        <v>842</v>
      </c>
      <c r="C201341" s="1" t="s">
        <v>569</v>
      </c>
      <c r="D201341">
        <v>-15</v>
      </c>
      <c r="E201341">
        <v>45</v>
      </c>
      <c r="F201341">
        <v>-47</v>
      </c>
      <c r="G201341">
        <v>-10</v>
      </c>
      <c r="H201341">
        <v>23</v>
      </c>
      <c r="I201341">
        <v>1</v>
      </c>
    </row>
    <row r="201342" spans="1:9" x14ac:dyDescent="0.3">
      <c r="A201342" t="s">
        <v>0</v>
      </c>
      <c r="B201342" t="s">
        <v>842</v>
      </c>
      <c r="C201342" s="1" t="s">
        <v>570</v>
      </c>
      <c r="D201342">
        <v>-16</v>
      </c>
      <c r="E201342">
        <v>46</v>
      </c>
      <c r="F201342">
        <v>-34</v>
      </c>
      <c r="G201342">
        <v>-2</v>
      </c>
      <c r="H201342">
        <v>23</v>
      </c>
      <c r="I201342">
        <v>2</v>
      </c>
    </row>
    <row r="201343" spans="1:9" x14ac:dyDescent="0.3">
      <c r="A201343" t="s">
        <v>0</v>
      </c>
      <c r="B201343" t="s">
        <v>842</v>
      </c>
      <c r="C201343" s="1" t="s">
        <v>571</v>
      </c>
      <c r="D201343">
        <v>-15</v>
      </c>
      <c r="E201343">
        <v>43</v>
      </c>
      <c r="F201343">
        <v>-38</v>
      </c>
      <c r="G201343">
        <v>8</v>
      </c>
      <c r="H201343">
        <v>21</v>
      </c>
      <c r="I201343">
        <v>2</v>
      </c>
    </row>
    <row r="201344" spans="1:9" x14ac:dyDescent="0.3">
      <c r="A201344" t="s">
        <v>0</v>
      </c>
      <c r="B201344" t="s">
        <v>842</v>
      </c>
      <c r="C201344" s="1" t="s">
        <v>572</v>
      </c>
      <c r="D201344">
        <v>-10</v>
      </c>
      <c r="E201344">
        <v>36</v>
      </c>
      <c r="F201344">
        <v>-36</v>
      </c>
      <c r="G201344">
        <v>-19</v>
      </c>
      <c r="H201344">
        <v>18</v>
      </c>
      <c r="I201344">
        <v>1</v>
      </c>
    </row>
    <row r="201345" spans="1:9" x14ac:dyDescent="0.3">
      <c r="A201345" t="s">
        <v>0</v>
      </c>
      <c r="B201345" t="s">
        <v>842</v>
      </c>
      <c r="C201345" s="1" t="s">
        <v>573</v>
      </c>
      <c r="D201345">
        <v>3</v>
      </c>
      <c r="E201345">
        <v>66</v>
      </c>
      <c r="F201345">
        <v>-36</v>
      </c>
      <c r="G201345">
        <v>-21</v>
      </c>
      <c r="H201345">
        <v>-4</v>
      </c>
      <c r="I201345">
        <v>3</v>
      </c>
    </row>
    <row r="201346" spans="1:9" x14ac:dyDescent="0.3">
      <c r="A201346" t="s">
        <v>0</v>
      </c>
      <c r="B201346" t="s">
        <v>842</v>
      </c>
      <c r="C201346" s="1" t="s">
        <v>574</v>
      </c>
      <c r="D201346">
        <v>-37</v>
      </c>
      <c r="E201346">
        <v>-3</v>
      </c>
      <c r="F201346">
        <v>-54</v>
      </c>
      <c r="G201346">
        <v>-33</v>
      </c>
      <c r="H201346">
        <v>-66</v>
      </c>
      <c r="I201346">
        <v>14</v>
      </c>
    </row>
    <row r="201347" spans="1:9" x14ac:dyDescent="0.3">
      <c r="A201347" t="s">
        <v>0</v>
      </c>
      <c r="B201347" t="s">
        <v>842</v>
      </c>
      <c r="C201347" s="1" t="s">
        <v>575</v>
      </c>
      <c r="D201347">
        <v>-21</v>
      </c>
      <c r="E201347">
        <v>38</v>
      </c>
      <c r="F201347">
        <v>-49</v>
      </c>
      <c r="G201347">
        <v>-3</v>
      </c>
      <c r="H201347">
        <v>24</v>
      </c>
      <c r="I201347">
        <v>2</v>
      </c>
    </row>
    <row r="201348" spans="1:9" x14ac:dyDescent="0.3">
      <c r="A201348" t="s">
        <v>0</v>
      </c>
      <c r="B201348" t="s">
        <v>842</v>
      </c>
      <c r="C201348" s="1" t="s">
        <v>576</v>
      </c>
      <c r="D201348">
        <v>-24</v>
      </c>
      <c r="E201348">
        <v>41</v>
      </c>
      <c r="F201348">
        <v>-60</v>
      </c>
      <c r="G201348">
        <v>-15</v>
      </c>
      <c r="H201348">
        <v>21</v>
      </c>
      <c r="I201348">
        <v>3</v>
      </c>
    </row>
    <row r="201349" spans="1:9" x14ac:dyDescent="0.3">
      <c r="A201349" t="s">
        <v>0</v>
      </c>
      <c r="B201349" t="s">
        <v>842</v>
      </c>
      <c r="C201349" s="1" t="s">
        <v>577</v>
      </c>
      <c r="D201349">
        <v>-20</v>
      </c>
      <c r="E201349">
        <v>44</v>
      </c>
      <c r="F201349">
        <v>-43</v>
      </c>
      <c r="G201349">
        <v>-11</v>
      </c>
      <c r="H201349">
        <v>21</v>
      </c>
      <c r="I201349">
        <v>3</v>
      </c>
    </row>
    <row r="201350" spans="1:9" x14ac:dyDescent="0.3">
      <c r="A201350" t="s">
        <v>0</v>
      </c>
      <c r="B201350" t="s">
        <v>842</v>
      </c>
      <c r="C201350" s="1" t="s">
        <v>578</v>
      </c>
      <c r="D201350">
        <v>-16</v>
      </c>
      <c r="E201350">
        <v>39</v>
      </c>
      <c r="F201350">
        <v>-49</v>
      </c>
      <c r="G201350">
        <v>-11</v>
      </c>
      <c r="H201350">
        <v>21</v>
      </c>
      <c r="I201350">
        <v>4</v>
      </c>
    </row>
    <row r="201351" spans="1:9" x14ac:dyDescent="0.3">
      <c r="A201351" t="s">
        <v>0</v>
      </c>
      <c r="B201351" t="s">
        <v>842</v>
      </c>
      <c r="C201351" s="1" t="s">
        <v>579</v>
      </c>
      <c r="D201351">
        <v>-13</v>
      </c>
      <c r="E201351">
        <v>29</v>
      </c>
      <c r="F201351">
        <v>-10</v>
      </c>
      <c r="G201351">
        <v>-13</v>
      </c>
      <c r="H201351">
        <v>18</v>
      </c>
      <c r="I201351">
        <v>2</v>
      </c>
    </row>
    <row r="201352" spans="1:9" x14ac:dyDescent="0.3">
      <c r="A201352" t="s">
        <v>0</v>
      </c>
      <c r="B201352" t="s">
        <v>842</v>
      </c>
      <c r="C201352" s="1" t="s">
        <v>580</v>
      </c>
      <c r="D201352">
        <v>-10</v>
      </c>
      <c r="E201352">
        <v>44</v>
      </c>
      <c r="F201352">
        <v>-47</v>
      </c>
      <c r="G201352">
        <v>-18</v>
      </c>
      <c r="H201352">
        <v>9</v>
      </c>
      <c r="I201352">
        <v>3</v>
      </c>
    </row>
    <row r="201353" spans="1:9" x14ac:dyDescent="0.3">
      <c r="A201353" t="s">
        <v>0</v>
      </c>
      <c r="B201353" t="s">
        <v>842</v>
      </c>
      <c r="C201353" s="1" t="s">
        <v>581</v>
      </c>
      <c r="D201353">
        <v>-44</v>
      </c>
      <c r="E201353">
        <v>-15</v>
      </c>
      <c r="F201353">
        <v>-62</v>
      </c>
      <c r="G201353">
        <v>-40</v>
      </c>
      <c r="H201353">
        <v>-57</v>
      </c>
      <c r="I201353">
        <v>14</v>
      </c>
    </row>
    <row r="201354" spans="1:9" x14ac:dyDescent="0.3">
      <c r="A201354" t="s">
        <v>0</v>
      </c>
      <c r="B201354" t="s">
        <v>842</v>
      </c>
      <c r="C201354" s="1" t="s">
        <v>582</v>
      </c>
      <c r="D201354">
        <v>-19</v>
      </c>
      <c r="E201354">
        <v>40</v>
      </c>
      <c r="F201354">
        <v>-50</v>
      </c>
      <c r="G201354">
        <v>-7</v>
      </c>
      <c r="H201354">
        <v>23</v>
      </c>
      <c r="I201354">
        <v>2</v>
      </c>
    </row>
    <row r="201355" spans="1:9" x14ac:dyDescent="0.3">
      <c r="A201355" t="s">
        <v>0</v>
      </c>
      <c r="B201355" t="s">
        <v>842</v>
      </c>
      <c r="C201355" s="1" t="s">
        <v>583</v>
      </c>
      <c r="D201355">
        <v>-19</v>
      </c>
      <c r="E201355">
        <v>39</v>
      </c>
      <c r="F201355">
        <v>-42</v>
      </c>
      <c r="G201355">
        <v>-9</v>
      </c>
      <c r="H201355">
        <v>21</v>
      </c>
      <c r="I201355">
        <v>2</v>
      </c>
    </row>
    <row r="201356" spans="1:9" x14ac:dyDescent="0.3">
      <c r="A201356" t="s">
        <v>0</v>
      </c>
      <c r="B201356" t="s">
        <v>842</v>
      </c>
      <c r="C201356" s="1" t="s">
        <v>584</v>
      </c>
      <c r="D201356">
        <v>-18</v>
      </c>
      <c r="E201356">
        <v>37</v>
      </c>
      <c r="F201356">
        <v>-42</v>
      </c>
      <c r="G201356">
        <v>-14</v>
      </c>
      <c r="H201356">
        <v>21</v>
      </c>
      <c r="I201356">
        <v>2</v>
      </c>
    </row>
    <row r="201357" spans="1:9" x14ac:dyDescent="0.3">
      <c r="A201357" t="s">
        <v>0</v>
      </c>
      <c r="B201357" t="s">
        <v>842</v>
      </c>
      <c r="C201357" s="1" t="s">
        <v>585</v>
      </c>
      <c r="D201357">
        <v>-16</v>
      </c>
      <c r="E201357">
        <v>33</v>
      </c>
      <c r="F201357">
        <v>-24</v>
      </c>
      <c r="G201357">
        <v>-12</v>
      </c>
      <c r="H201357">
        <v>22</v>
      </c>
      <c r="I201357">
        <v>3</v>
      </c>
    </row>
    <row r="201358" spans="1:9" x14ac:dyDescent="0.3">
      <c r="A201358" t="s">
        <v>0</v>
      </c>
      <c r="B201358" t="s">
        <v>842</v>
      </c>
      <c r="C201358" s="1" t="s">
        <v>586</v>
      </c>
      <c r="D201358">
        <v>-13</v>
      </c>
      <c r="E201358">
        <v>27</v>
      </c>
      <c r="F201358">
        <v>-25</v>
      </c>
      <c r="G201358">
        <v>-12</v>
      </c>
      <c r="H201358">
        <v>16</v>
      </c>
      <c r="I201358">
        <v>2</v>
      </c>
    </row>
    <row r="201359" spans="1:9" x14ac:dyDescent="0.3">
      <c r="A201359" t="s">
        <v>0</v>
      </c>
      <c r="B201359" t="s">
        <v>842</v>
      </c>
      <c r="C201359" s="1" t="s">
        <v>587</v>
      </c>
      <c r="D201359">
        <v>-16</v>
      </c>
      <c r="E201359">
        <v>40</v>
      </c>
      <c r="F201359">
        <v>-35</v>
      </c>
      <c r="G201359">
        <v>-13</v>
      </c>
      <c r="H201359">
        <v>27</v>
      </c>
      <c r="I201359">
        <v>2</v>
      </c>
    </row>
    <row r="201360" spans="1:9" x14ac:dyDescent="0.3">
      <c r="A201360" t="s">
        <v>0</v>
      </c>
      <c r="B201360" t="s">
        <v>842</v>
      </c>
      <c r="C201360" s="1" t="s">
        <v>588</v>
      </c>
      <c r="D201360">
        <v>-16</v>
      </c>
      <c r="E201360">
        <v>32</v>
      </c>
      <c r="F201360">
        <v>-49</v>
      </c>
      <c r="G201360">
        <v>-18</v>
      </c>
      <c r="H201360">
        <v>17</v>
      </c>
      <c r="I201360">
        <v>2</v>
      </c>
    </row>
    <row r="201361" spans="1:9" x14ac:dyDescent="0.3">
      <c r="A201361" t="s">
        <v>0</v>
      </c>
      <c r="B201361" t="s">
        <v>842</v>
      </c>
      <c r="C201361" s="1" t="s">
        <v>589</v>
      </c>
      <c r="D201361">
        <v>-22</v>
      </c>
      <c r="E201361">
        <v>32</v>
      </c>
      <c r="F201361">
        <v>-39</v>
      </c>
      <c r="G201361">
        <v>-16</v>
      </c>
      <c r="H201361">
        <v>28</v>
      </c>
      <c r="I201361">
        <v>3</v>
      </c>
    </row>
    <row r="201362" spans="1:9" x14ac:dyDescent="0.3">
      <c r="A201362" t="s">
        <v>0</v>
      </c>
      <c r="B201362" t="s">
        <v>842</v>
      </c>
      <c r="C201362" s="1" t="s">
        <v>590</v>
      </c>
      <c r="D201362">
        <v>-18</v>
      </c>
      <c r="E201362">
        <v>38</v>
      </c>
      <c r="F201362">
        <v>-31</v>
      </c>
      <c r="G201362">
        <v>-15</v>
      </c>
      <c r="H201362">
        <v>25</v>
      </c>
      <c r="I201362">
        <v>2</v>
      </c>
    </row>
    <row r="201363" spans="1:9" x14ac:dyDescent="0.3">
      <c r="A201363" t="s">
        <v>0</v>
      </c>
      <c r="B201363" t="s">
        <v>842</v>
      </c>
      <c r="C201363" s="1" t="s">
        <v>591</v>
      </c>
      <c r="D201363">
        <v>-18</v>
      </c>
      <c r="E201363">
        <v>36</v>
      </c>
      <c r="F201363">
        <v>-14</v>
      </c>
      <c r="G201363">
        <v>-12</v>
      </c>
      <c r="H201363">
        <v>24</v>
      </c>
      <c r="I201363">
        <v>2</v>
      </c>
    </row>
    <row r="201364" spans="1:9" x14ac:dyDescent="0.3">
      <c r="A201364" t="s">
        <v>0</v>
      </c>
      <c r="B201364" t="s">
        <v>842</v>
      </c>
      <c r="C201364" s="1" t="s">
        <v>592</v>
      </c>
      <c r="D201364">
        <v>-16</v>
      </c>
      <c r="E201364">
        <v>33</v>
      </c>
      <c r="F201364">
        <v>-34</v>
      </c>
      <c r="G201364">
        <v>-8</v>
      </c>
      <c r="H201364">
        <v>23</v>
      </c>
      <c r="I201364">
        <v>2</v>
      </c>
    </row>
    <row r="201365" spans="1:9" x14ac:dyDescent="0.3">
      <c r="A201365" t="s">
        <v>0</v>
      </c>
      <c r="B201365" t="s">
        <v>842</v>
      </c>
      <c r="C201365" s="1" t="s">
        <v>593</v>
      </c>
      <c r="D201365">
        <v>-14</v>
      </c>
      <c r="E201365">
        <v>31</v>
      </c>
      <c r="F201365">
        <v>-46</v>
      </c>
      <c r="G201365">
        <v>-8</v>
      </c>
      <c r="H201365">
        <v>21</v>
      </c>
      <c r="I201365">
        <v>3</v>
      </c>
    </row>
    <row r="201366" spans="1:9" x14ac:dyDescent="0.3">
      <c r="A201366" t="s">
        <v>0</v>
      </c>
      <c r="B201366" t="s">
        <v>842</v>
      </c>
      <c r="C201366" s="1" t="s">
        <v>594</v>
      </c>
      <c r="D201366">
        <v>-20</v>
      </c>
      <c r="E201366">
        <v>33</v>
      </c>
      <c r="F201366">
        <v>-41</v>
      </c>
      <c r="G201366">
        <v>-18</v>
      </c>
      <c r="H201366">
        <v>31</v>
      </c>
      <c r="I201366">
        <v>3</v>
      </c>
    </row>
    <row r="201367" spans="1:9" x14ac:dyDescent="0.3">
      <c r="A201367" t="s">
        <v>0</v>
      </c>
      <c r="B201367" t="s">
        <v>842</v>
      </c>
      <c r="C201367" s="1" t="s">
        <v>595</v>
      </c>
      <c r="D201367">
        <v>-19</v>
      </c>
      <c r="E201367">
        <v>25</v>
      </c>
      <c r="F201367">
        <v>-55</v>
      </c>
      <c r="G201367">
        <v>-22</v>
      </c>
      <c r="H201367">
        <v>19</v>
      </c>
      <c r="I201367">
        <v>2</v>
      </c>
    </row>
    <row r="201368" spans="1:9" x14ac:dyDescent="0.3">
      <c r="A201368" t="s">
        <v>0</v>
      </c>
      <c r="B201368" t="s">
        <v>842</v>
      </c>
      <c r="C201368" s="1" t="s">
        <v>596</v>
      </c>
      <c r="D201368">
        <v>-22</v>
      </c>
      <c r="E201368">
        <v>31</v>
      </c>
      <c r="F201368">
        <v>-50</v>
      </c>
      <c r="G201368">
        <v>-12</v>
      </c>
      <c r="H201368">
        <v>27</v>
      </c>
      <c r="I201368">
        <v>2</v>
      </c>
    </row>
    <row r="201369" spans="1:9" x14ac:dyDescent="0.3">
      <c r="A201369" t="s">
        <v>0</v>
      </c>
      <c r="B201369" t="s">
        <v>842</v>
      </c>
      <c r="C201369" s="1" t="s">
        <v>597</v>
      </c>
      <c r="D201369">
        <v>-14</v>
      </c>
      <c r="E201369">
        <v>43</v>
      </c>
      <c r="F201369">
        <v>-44</v>
      </c>
      <c r="G201369">
        <v>-12</v>
      </c>
      <c r="H201369">
        <v>26</v>
      </c>
      <c r="I201369">
        <v>1</v>
      </c>
    </row>
    <row r="201370" spans="1:9" x14ac:dyDescent="0.3">
      <c r="A201370" t="s">
        <v>0</v>
      </c>
      <c r="B201370" t="s">
        <v>842</v>
      </c>
      <c r="C201370" s="1" t="s">
        <v>598</v>
      </c>
      <c r="D201370">
        <v>-33</v>
      </c>
      <c r="E201370">
        <v>27</v>
      </c>
      <c r="F201370">
        <v>-64</v>
      </c>
      <c r="G201370">
        <v>-16</v>
      </c>
      <c r="H201370">
        <v>19</v>
      </c>
      <c r="I201370">
        <v>-2</v>
      </c>
    </row>
    <row r="201371" spans="1:9" x14ac:dyDescent="0.3">
      <c r="A201371" t="s">
        <v>0</v>
      </c>
      <c r="B201371" t="s">
        <v>842</v>
      </c>
      <c r="C201371" s="1" t="s">
        <v>599</v>
      </c>
      <c r="D201371">
        <v>-26</v>
      </c>
      <c r="E201371">
        <v>32</v>
      </c>
      <c r="F201371">
        <v>-53</v>
      </c>
      <c r="G201371">
        <v>-9</v>
      </c>
      <c r="H201371">
        <v>18</v>
      </c>
      <c r="I201371">
        <v>3</v>
      </c>
    </row>
    <row r="201372" spans="1:9" x14ac:dyDescent="0.3">
      <c r="A201372" t="s">
        <v>0</v>
      </c>
      <c r="B201372" t="s">
        <v>842</v>
      </c>
      <c r="C201372" s="1" t="s">
        <v>600</v>
      </c>
      <c r="D201372">
        <v>-26</v>
      </c>
      <c r="E201372">
        <v>35</v>
      </c>
      <c r="F201372">
        <v>-60</v>
      </c>
      <c r="G201372">
        <v>-14</v>
      </c>
      <c r="H201372">
        <v>17</v>
      </c>
      <c r="I201372">
        <v>5</v>
      </c>
    </row>
    <row r="201373" spans="1:9" x14ac:dyDescent="0.3">
      <c r="A201373" t="s">
        <v>0</v>
      </c>
      <c r="B201373" t="s">
        <v>842</v>
      </c>
      <c r="C201373" s="1" t="s">
        <v>601</v>
      </c>
      <c r="D201373">
        <v>-20</v>
      </c>
      <c r="E201373">
        <v>39</v>
      </c>
      <c r="F201373">
        <v>-55</v>
      </c>
      <c r="G201373">
        <v>-16</v>
      </c>
      <c r="H201373">
        <v>28</v>
      </c>
      <c r="I201373">
        <v>3</v>
      </c>
    </row>
    <row r="201374" spans="1:9" x14ac:dyDescent="0.3">
      <c r="A201374" t="s">
        <v>0</v>
      </c>
      <c r="B201374" t="s">
        <v>842</v>
      </c>
      <c r="C201374" s="1" t="s">
        <v>602</v>
      </c>
      <c r="D201374">
        <v>-15</v>
      </c>
      <c r="E201374">
        <v>35</v>
      </c>
      <c r="F201374">
        <v>-49</v>
      </c>
      <c r="G201374">
        <v>-16</v>
      </c>
      <c r="H201374">
        <v>17</v>
      </c>
      <c r="I201374">
        <v>2</v>
      </c>
    </row>
    <row r="201375" spans="1:9" x14ac:dyDescent="0.3">
      <c r="A201375" t="s">
        <v>0</v>
      </c>
      <c r="B201375" t="s">
        <v>842</v>
      </c>
      <c r="C201375" s="1" t="s">
        <v>603</v>
      </c>
      <c r="D201375">
        <v>-12</v>
      </c>
      <c r="E201375">
        <v>44</v>
      </c>
      <c r="F201375">
        <v>-42</v>
      </c>
      <c r="G201375">
        <v>-11</v>
      </c>
      <c r="H201375">
        <v>28</v>
      </c>
      <c r="I201375">
        <v>1</v>
      </c>
    </row>
    <row r="201376" spans="1:9" x14ac:dyDescent="0.3">
      <c r="A201376" t="s">
        <v>0</v>
      </c>
      <c r="B201376" t="s">
        <v>842</v>
      </c>
      <c r="C201376" s="1" t="s">
        <v>604</v>
      </c>
      <c r="D201376">
        <v>-9</v>
      </c>
      <c r="E201376">
        <v>52</v>
      </c>
      <c r="F201376">
        <v>-47</v>
      </c>
      <c r="G201376">
        <v>-9</v>
      </c>
      <c r="H201376">
        <v>24</v>
      </c>
      <c r="I201376">
        <v>0</v>
      </c>
    </row>
    <row r="201377" spans="1:9" x14ac:dyDescent="0.3">
      <c r="A201377" t="s">
        <v>0</v>
      </c>
      <c r="B201377" t="s">
        <v>842</v>
      </c>
      <c r="C201377" s="1" t="s">
        <v>605</v>
      </c>
      <c r="D201377">
        <v>-9</v>
      </c>
      <c r="E201377">
        <v>50</v>
      </c>
      <c r="F201377">
        <v>-36</v>
      </c>
      <c r="G201377">
        <v>7</v>
      </c>
      <c r="H201377">
        <v>26</v>
      </c>
      <c r="I201377">
        <v>0</v>
      </c>
    </row>
    <row r="201378" spans="1:9" x14ac:dyDescent="0.3">
      <c r="A201378" t="s">
        <v>0</v>
      </c>
      <c r="B201378" t="s">
        <v>842</v>
      </c>
      <c r="C201378" s="1" t="s">
        <v>606</v>
      </c>
      <c r="D201378">
        <v>-16</v>
      </c>
      <c r="E201378">
        <v>38</v>
      </c>
      <c r="F201378">
        <v>-53</v>
      </c>
      <c r="G201378">
        <v>17</v>
      </c>
      <c r="H201378">
        <v>23</v>
      </c>
      <c r="I201378">
        <v>2</v>
      </c>
    </row>
    <row r="201379" spans="1:9" x14ac:dyDescent="0.3">
      <c r="A201379" t="s">
        <v>0</v>
      </c>
      <c r="B201379" t="s">
        <v>842</v>
      </c>
      <c r="C201379" s="1" t="s">
        <v>607</v>
      </c>
      <c r="D201379">
        <v>-19</v>
      </c>
      <c r="E201379">
        <v>36</v>
      </c>
      <c r="F201379">
        <v>-65</v>
      </c>
      <c r="G201379">
        <v>-21</v>
      </c>
      <c r="H201379">
        <v>14</v>
      </c>
      <c r="I201379">
        <v>5</v>
      </c>
    </row>
    <row r="201380" spans="1:9" x14ac:dyDescent="0.3">
      <c r="A201380" t="s">
        <v>0</v>
      </c>
      <c r="B201380" t="s">
        <v>842</v>
      </c>
      <c r="C201380" s="1" t="s">
        <v>608</v>
      </c>
      <c r="D201380">
        <v>16</v>
      </c>
      <c r="E201380">
        <v>74</v>
      </c>
      <c r="F201380">
        <v>-41</v>
      </c>
      <c r="G201380">
        <v>-21</v>
      </c>
      <c r="H201380">
        <v>1</v>
      </c>
      <c r="I201380">
        <v>2</v>
      </c>
    </row>
    <row r="201381" spans="1:9" x14ac:dyDescent="0.3">
      <c r="A201381" t="s">
        <v>0</v>
      </c>
      <c r="B201381" t="s">
        <v>842</v>
      </c>
      <c r="C201381" s="1" t="s">
        <v>609</v>
      </c>
      <c r="D201381">
        <v>-20</v>
      </c>
      <c r="E201381">
        <v>6</v>
      </c>
      <c r="F201381">
        <v>-45</v>
      </c>
      <c r="G201381">
        <v>-25</v>
      </c>
      <c r="H201381">
        <v>-68</v>
      </c>
      <c r="I201381">
        <v>12</v>
      </c>
    </row>
    <row r="201382" spans="1:9" x14ac:dyDescent="0.3">
      <c r="A201382" t="s">
        <v>0</v>
      </c>
      <c r="B201382" t="s">
        <v>842</v>
      </c>
      <c r="C201382" s="1" t="s">
        <v>610</v>
      </c>
      <c r="D201382">
        <v>-18</v>
      </c>
      <c r="E201382">
        <v>41</v>
      </c>
      <c r="F201382">
        <v>-46</v>
      </c>
      <c r="G201382">
        <v>-1</v>
      </c>
      <c r="H201382">
        <v>27</v>
      </c>
      <c r="I201382">
        <v>1</v>
      </c>
    </row>
    <row r="201383" spans="1:9" x14ac:dyDescent="0.3">
      <c r="A201383" t="s">
        <v>0</v>
      </c>
      <c r="B201383" t="s">
        <v>842</v>
      </c>
      <c r="C201383" s="1" t="s">
        <v>611</v>
      </c>
      <c r="D201383">
        <v>-23</v>
      </c>
      <c r="E201383">
        <v>36</v>
      </c>
      <c r="F201383">
        <v>-54</v>
      </c>
      <c r="G201383">
        <v>-12</v>
      </c>
      <c r="H201383">
        <v>22</v>
      </c>
      <c r="I201383">
        <v>3</v>
      </c>
    </row>
    <row r="201384" spans="1:9" x14ac:dyDescent="0.3">
      <c r="A201384" t="s">
        <v>0</v>
      </c>
      <c r="B201384" t="s">
        <v>842</v>
      </c>
      <c r="C201384" s="1" t="s">
        <v>612</v>
      </c>
      <c r="D201384">
        <v>-27</v>
      </c>
      <c r="E201384">
        <v>32</v>
      </c>
      <c r="F201384">
        <v>-61</v>
      </c>
      <c r="G201384">
        <v>-15</v>
      </c>
      <c r="H201384">
        <v>22</v>
      </c>
      <c r="I201384">
        <v>5</v>
      </c>
    </row>
    <row r="201385" spans="1:9" x14ac:dyDescent="0.3">
      <c r="A201385" t="s">
        <v>0</v>
      </c>
      <c r="B201385" t="s">
        <v>842</v>
      </c>
      <c r="C201385" s="1" t="s">
        <v>613</v>
      </c>
      <c r="D201385">
        <v>-16</v>
      </c>
      <c r="E201385">
        <v>41</v>
      </c>
      <c r="F201385">
        <v>-42</v>
      </c>
      <c r="G201385">
        <v>-11</v>
      </c>
      <c r="H201385">
        <v>26</v>
      </c>
      <c r="I201385">
        <v>4</v>
      </c>
    </row>
    <row r="201386" spans="1:9" x14ac:dyDescent="0.3">
      <c r="A201386" t="s">
        <v>0</v>
      </c>
      <c r="B201386" t="s">
        <v>842</v>
      </c>
      <c r="C201386" s="1" t="s">
        <v>614</v>
      </c>
      <c r="D201386">
        <v>-15</v>
      </c>
      <c r="E201386">
        <v>32</v>
      </c>
      <c r="F201386">
        <v>-39</v>
      </c>
      <c r="G201386">
        <v>-4</v>
      </c>
      <c r="H201386">
        <v>19</v>
      </c>
      <c r="I201386">
        <v>4</v>
      </c>
    </row>
    <row r="201387" spans="1:9" x14ac:dyDescent="0.3">
      <c r="A201387" t="s">
        <v>0</v>
      </c>
      <c r="B201387" t="s">
        <v>842</v>
      </c>
      <c r="C201387" s="1" t="s">
        <v>615</v>
      </c>
      <c r="D201387">
        <v>-17</v>
      </c>
      <c r="E201387">
        <v>43</v>
      </c>
      <c r="F201387">
        <v>-40</v>
      </c>
      <c r="G201387">
        <v>-13</v>
      </c>
      <c r="H201387">
        <v>32</v>
      </c>
      <c r="I201387">
        <v>2</v>
      </c>
    </row>
    <row r="201388" spans="1:9" x14ac:dyDescent="0.3">
      <c r="A201388" t="s">
        <v>0</v>
      </c>
      <c r="B201388" t="s">
        <v>842</v>
      </c>
      <c r="C201388" s="1" t="s">
        <v>616</v>
      </c>
      <c r="D201388">
        <v>-21</v>
      </c>
      <c r="E201388">
        <v>28</v>
      </c>
      <c r="F201388">
        <v>-53</v>
      </c>
      <c r="G201388">
        <v>-16</v>
      </c>
      <c r="H201388">
        <v>19</v>
      </c>
      <c r="I201388">
        <v>2</v>
      </c>
    </row>
    <row r="201389" spans="1:9" x14ac:dyDescent="0.3">
      <c r="A201389" t="s">
        <v>0</v>
      </c>
      <c r="B201389" t="s">
        <v>842</v>
      </c>
      <c r="C201389" s="1" t="s">
        <v>617</v>
      </c>
      <c r="D201389">
        <v>-15</v>
      </c>
      <c r="E201389">
        <v>42</v>
      </c>
      <c r="F201389">
        <v>-48</v>
      </c>
      <c r="G201389">
        <v>-7</v>
      </c>
      <c r="H201389">
        <v>29</v>
      </c>
      <c r="I201389">
        <v>1</v>
      </c>
    </row>
    <row r="201390" spans="1:9" x14ac:dyDescent="0.3">
      <c r="A201390" t="s">
        <v>0</v>
      </c>
      <c r="B201390" t="s">
        <v>842</v>
      </c>
      <c r="C201390" s="1" t="s">
        <v>618</v>
      </c>
      <c r="D201390">
        <v>-14</v>
      </c>
      <c r="E201390">
        <v>46</v>
      </c>
      <c r="F201390">
        <v>-42</v>
      </c>
      <c r="G201390">
        <v>-11</v>
      </c>
      <c r="H201390">
        <v>26</v>
      </c>
      <c r="I201390">
        <v>0</v>
      </c>
    </row>
    <row r="201391" spans="1:9" x14ac:dyDescent="0.3">
      <c r="A201391" t="s">
        <v>0</v>
      </c>
      <c r="B201391" t="s">
        <v>842</v>
      </c>
      <c r="C201391" s="1" t="s">
        <v>619</v>
      </c>
      <c r="D201391">
        <v>-16</v>
      </c>
      <c r="E201391">
        <v>42</v>
      </c>
      <c r="F201391">
        <v>-36</v>
      </c>
      <c r="G201391">
        <v>-10</v>
      </c>
      <c r="H201391">
        <v>26</v>
      </c>
      <c r="I201391">
        <v>1</v>
      </c>
    </row>
    <row r="201392" spans="1:9" x14ac:dyDescent="0.3">
      <c r="A201392" t="s">
        <v>0</v>
      </c>
      <c r="B201392" t="s">
        <v>842</v>
      </c>
      <c r="C201392" s="1" t="s">
        <v>620</v>
      </c>
      <c r="D201392">
        <v>-17</v>
      </c>
      <c r="E201392">
        <v>35</v>
      </c>
      <c r="F201392">
        <v>-38</v>
      </c>
      <c r="G201392">
        <v>-6</v>
      </c>
      <c r="H201392">
        <v>25</v>
      </c>
      <c r="I201392">
        <v>2</v>
      </c>
    </row>
    <row r="201393" spans="1:9" x14ac:dyDescent="0.3">
      <c r="A201393" t="s">
        <v>0</v>
      </c>
      <c r="B201393" t="s">
        <v>842</v>
      </c>
      <c r="C201393" s="1" t="s">
        <v>621</v>
      </c>
      <c r="D201393">
        <v>-26</v>
      </c>
      <c r="E201393">
        <v>26</v>
      </c>
      <c r="F201393">
        <v>-58</v>
      </c>
      <c r="G201393">
        <v>-15</v>
      </c>
      <c r="H201393">
        <v>18</v>
      </c>
      <c r="I201393">
        <v>4</v>
      </c>
    </row>
    <row r="201394" spans="1:9" x14ac:dyDescent="0.3">
      <c r="A201394" t="s">
        <v>0</v>
      </c>
      <c r="B201394" t="s">
        <v>842</v>
      </c>
      <c r="C201394" s="1" t="s">
        <v>622</v>
      </c>
      <c r="D201394">
        <v>-17</v>
      </c>
      <c r="E201394">
        <v>42</v>
      </c>
      <c r="F201394">
        <v>-42</v>
      </c>
      <c r="G201394">
        <v>-15</v>
      </c>
      <c r="H201394">
        <v>32</v>
      </c>
      <c r="I201394">
        <v>1</v>
      </c>
    </row>
    <row r="201395" spans="1:9" x14ac:dyDescent="0.3">
      <c r="A201395" t="s">
        <v>0</v>
      </c>
      <c r="B201395" t="s">
        <v>842</v>
      </c>
      <c r="C201395" s="1" t="s">
        <v>623</v>
      </c>
      <c r="D201395">
        <v>-18</v>
      </c>
      <c r="E201395">
        <v>31</v>
      </c>
      <c r="F201395">
        <v>-52</v>
      </c>
      <c r="G201395">
        <v>-18</v>
      </c>
      <c r="H201395">
        <v>20</v>
      </c>
      <c r="I201395">
        <v>2</v>
      </c>
    </row>
    <row r="201396" spans="1:9" x14ac:dyDescent="0.3">
      <c r="A201396" t="s">
        <v>0</v>
      </c>
      <c r="B201396" t="s">
        <v>842</v>
      </c>
      <c r="C201396" s="1" t="s">
        <v>624</v>
      </c>
      <c r="D201396">
        <v>-19</v>
      </c>
      <c r="E201396">
        <v>35</v>
      </c>
      <c r="F201396">
        <v>-45</v>
      </c>
      <c r="G201396">
        <v>-11</v>
      </c>
      <c r="H201396">
        <v>28</v>
      </c>
      <c r="I201396">
        <v>1</v>
      </c>
    </row>
    <row r="201397" spans="1:9" x14ac:dyDescent="0.3">
      <c r="A201397" t="s">
        <v>0</v>
      </c>
      <c r="B201397" t="s">
        <v>842</v>
      </c>
      <c r="C201397" s="1" t="s">
        <v>625</v>
      </c>
      <c r="D201397">
        <v>-14</v>
      </c>
      <c r="E201397">
        <v>42</v>
      </c>
      <c r="F201397">
        <v>-32</v>
      </c>
      <c r="G201397">
        <v>-9</v>
      </c>
      <c r="H201397">
        <v>27</v>
      </c>
      <c r="I201397">
        <v>0</v>
      </c>
    </row>
    <row r="201398" spans="1:9" x14ac:dyDescent="0.3">
      <c r="A201398" t="s">
        <v>0</v>
      </c>
      <c r="B201398" t="s">
        <v>842</v>
      </c>
      <c r="C201398" s="1" t="s">
        <v>626</v>
      </c>
      <c r="D201398">
        <v>-14</v>
      </c>
      <c r="E201398">
        <v>48</v>
      </c>
      <c r="F201398">
        <v>-39</v>
      </c>
      <c r="G201398">
        <v>1</v>
      </c>
      <c r="H201398">
        <v>24</v>
      </c>
      <c r="I201398">
        <v>1</v>
      </c>
    </row>
    <row r="201399" spans="1:9" x14ac:dyDescent="0.3">
      <c r="A201399" t="s">
        <v>0</v>
      </c>
      <c r="B201399" t="s">
        <v>842</v>
      </c>
      <c r="C201399" s="1" t="s">
        <v>627</v>
      </c>
      <c r="D201399">
        <v>-14</v>
      </c>
      <c r="E201399">
        <v>42</v>
      </c>
      <c r="F201399">
        <v>-35</v>
      </c>
      <c r="G201399">
        <v>6</v>
      </c>
      <c r="H201399">
        <v>24</v>
      </c>
      <c r="I201399">
        <v>1</v>
      </c>
    </row>
    <row r="201400" spans="1:9" x14ac:dyDescent="0.3">
      <c r="A201400" t="s">
        <v>0</v>
      </c>
      <c r="B201400" t="s">
        <v>842</v>
      </c>
      <c r="C201400" s="1" t="s">
        <v>628</v>
      </c>
      <c r="D201400">
        <v>-16</v>
      </c>
      <c r="E201400">
        <v>41</v>
      </c>
      <c r="F201400">
        <v>-50</v>
      </c>
      <c r="G201400">
        <v>-8</v>
      </c>
      <c r="H201400">
        <v>13</v>
      </c>
      <c r="I201400">
        <v>2</v>
      </c>
    </row>
    <row r="201401" spans="1:9" x14ac:dyDescent="0.3">
      <c r="A201401" t="s">
        <v>0</v>
      </c>
      <c r="B201401" t="s">
        <v>842</v>
      </c>
      <c r="C201401" s="1" t="s">
        <v>629</v>
      </c>
      <c r="D201401">
        <v>2</v>
      </c>
      <c r="E201401">
        <v>69</v>
      </c>
      <c r="F201401">
        <v>-44</v>
      </c>
      <c r="G201401">
        <v>-17</v>
      </c>
      <c r="H201401">
        <v>-1</v>
      </c>
      <c r="I201401">
        <v>3</v>
      </c>
    </row>
    <row r="201402" spans="1:9" x14ac:dyDescent="0.3">
      <c r="A201402" t="s">
        <v>0</v>
      </c>
      <c r="B201402" t="s">
        <v>842</v>
      </c>
      <c r="C201402" s="1" t="s">
        <v>630</v>
      </c>
      <c r="D201402">
        <v>-39</v>
      </c>
      <c r="E201402">
        <v>-1</v>
      </c>
      <c r="F201402">
        <v>-55</v>
      </c>
      <c r="G201402">
        <v>-32</v>
      </c>
      <c r="H201402">
        <v>-69</v>
      </c>
      <c r="I201402">
        <v>13</v>
      </c>
    </row>
    <row r="201403" spans="1:9" x14ac:dyDescent="0.3">
      <c r="A201403" t="s">
        <v>0</v>
      </c>
      <c r="B201403" t="s">
        <v>842</v>
      </c>
      <c r="C201403" s="1" t="s">
        <v>631</v>
      </c>
      <c r="D201403">
        <v>-20</v>
      </c>
      <c r="E201403">
        <v>41</v>
      </c>
      <c r="F201403">
        <v>-42</v>
      </c>
      <c r="G201403">
        <v>-3</v>
      </c>
      <c r="H201403">
        <v>31</v>
      </c>
      <c r="I201403">
        <v>0</v>
      </c>
    </row>
    <row r="201404" spans="1:9" x14ac:dyDescent="0.3">
      <c r="A201404" t="s">
        <v>0</v>
      </c>
      <c r="B201404" t="s">
        <v>842</v>
      </c>
      <c r="C201404" s="1" t="s">
        <v>632</v>
      </c>
      <c r="D201404">
        <v>-14</v>
      </c>
      <c r="E201404">
        <v>47</v>
      </c>
      <c r="F201404">
        <v>-34</v>
      </c>
      <c r="G201404">
        <v>-9</v>
      </c>
      <c r="H201404">
        <v>29</v>
      </c>
      <c r="I201404">
        <v>-1</v>
      </c>
    </row>
    <row r="201405" spans="1:9" x14ac:dyDescent="0.3">
      <c r="A201405" t="s">
        <v>0</v>
      </c>
      <c r="B201405" t="s">
        <v>842</v>
      </c>
      <c r="C201405" s="1" t="s">
        <v>633</v>
      </c>
      <c r="D201405">
        <v>-14</v>
      </c>
      <c r="E201405">
        <v>48</v>
      </c>
      <c r="F201405">
        <v>-39</v>
      </c>
      <c r="G201405">
        <v>-10</v>
      </c>
      <c r="H201405">
        <v>30</v>
      </c>
      <c r="I201405">
        <v>0</v>
      </c>
    </row>
    <row r="201406" spans="1:9" x14ac:dyDescent="0.3">
      <c r="A201406" t="s">
        <v>0</v>
      </c>
      <c r="B201406" t="s">
        <v>842</v>
      </c>
      <c r="C201406" s="1" t="s">
        <v>634</v>
      </c>
      <c r="D201406">
        <v>-8</v>
      </c>
      <c r="E201406">
        <v>47</v>
      </c>
      <c r="F201406">
        <v>4</v>
      </c>
      <c r="G201406">
        <v>-7</v>
      </c>
      <c r="H201406">
        <v>26</v>
      </c>
      <c r="I201406">
        <v>2</v>
      </c>
    </row>
    <row r="201407" spans="1:9" x14ac:dyDescent="0.3">
      <c r="A201407" t="s">
        <v>0</v>
      </c>
      <c r="B201407" t="s">
        <v>842</v>
      </c>
      <c r="C201407" s="1" t="s">
        <v>635</v>
      </c>
      <c r="D201407">
        <v>-4</v>
      </c>
      <c r="E201407">
        <v>46</v>
      </c>
      <c r="F201407">
        <v>15</v>
      </c>
      <c r="G201407">
        <v>-11</v>
      </c>
      <c r="H201407">
        <v>22</v>
      </c>
      <c r="I201407">
        <v>1</v>
      </c>
    </row>
    <row r="201408" spans="1:9" x14ac:dyDescent="0.3">
      <c r="A201408" t="s">
        <v>0</v>
      </c>
      <c r="B201408" t="s">
        <v>842</v>
      </c>
      <c r="C201408" s="1" t="s">
        <v>636</v>
      </c>
      <c r="D201408">
        <v>-11</v>
      </c>
      <c r="E201408">
        <v>52</v>
      </c>
      <c r="F201408">
        <v>-39</v>
      </c>
      <c r="G201408">
        <v>-9</v>
      </c>
      <c r="H201408">
        <v>35</v>
      </c>
      <c r="I201408">
        <v>0</v>
      </c>
    </row>
    <row r="201409" spans="1:9" x14ac:dyDescent="0.3">
      <c r="A201409" t="s">
        <v>0</v>
      </c>
      <c r="B201409" t="s">
        <v>842</v>
      </c>
      <c r="C201409" s="1" t="s">
        <v>637</v>
      </c>
      <c r="D201409">
        <v>-3</v>
      </c>
      <c r="E201409">
        <v>41</v>
      </c>
      <c r="F201409">
        <v>-24</v>
      </c>
      <c r="G201409">
        <v>-7</v>
      </c>
      <c r="H201409">
        <v>23</v>
      </c>
      <c r="I201409">
        <v>-1</v>
      </c>
    </row>
    <row r="201410" spans="1:9" x14ac:dyDescent="0.3">
      <c r="A201410" t="s">
        <v>0</v>
      </c>
      <c r="B201410" t="s">
        <v>842</v>
      </c>
      <c r="C201410" s="1" t="s">
        <v>638</v>
      </c>
      <c r="D201410">
        <v>-13</v>
      </c>
      <c r="E201410">
        <v>45</v>
      </c>
      <c r="F201410">
        <v>-37</v>
      </c>
      <c r="G201410">
        <v>-5</v>
      </c>
      <c r="H201410">
        <v>32</v>
      </c>
      <c r="I201410">
        <v>0</v>
      </c>
    </row>
    <row r="201411" spans="1:9" x14ac:dyDescent="0.3">
      <c r="A201411" t="s">
        <v>0</v>
      </c>
      <c r="B201411" t="s">
        <v>842</v>
      </c>
      <c r="C201411" s="1" t="s">
        <v>639</v>
      </c>
      <c r="D201411">
        <v>-12</v>
      </c>
      <c r="E201411">
        <v>48</v>
      </c>
      <c r="F201411">
        <v>-36</v>
      </c>
      <c r="G201411">
        <v>-5</v>
      </c>
      <c r="H201411">
        <v>29</v>
      </c>
      <c r="I201411">
        <v>-1</v>
      </c>
    </row>
    <row r="201412" spans="1:9" x14ac:dyDescent="0.3">
      <c r="A201412" t="s">
        <v>0</v>
      </c>
      <c r="B201412" t="s">
        <v>843</v>
      </c>
      <c r="C201412" s="1" t="s">
        <v>325</v>
      </c>
      <c r="D201412">
        <v>-74</v>
      </c>
      <c r="E201412">
        <v>-80</v>
      </c>
      <c r="H201412">
        <v>-69</v>
      </c>
      <c r="I201412">
        <v>15</v>
      </c>
    </row>
    <row r="201413" spans="1:9" x14ac:dyDescent="0.3">
      <c r="A201413" t="s">
        <v>0</v>
      </c>
      <c r="B201413" t="s">
        <v>843</v>
      </c>
      <c r="C201413" s="1" t="s">
        <v>326</v>
      </c>
      <c r="D201413">
        <v>-57</v>
      </c>
      <c r="E201413">
        <v>-14</v>
      </c>
      <c r="H201413">
        <v>-38</v>
      </c>
      <c r="I201413">
        <v>13</v>
      </c>
    </row>
    <row r="201414" spans="1:9" x14ac:dyDescent="0.3">
      <c r="A201414" t="s">
        <v>0</v>
      </c>
      <c r="B201414" t="s">
        <v>843</v>
      </c>
      <c r="C201414" s="1" t="s">
        <v>327</v>
      </c>
      <c r="H201414">
        <v>-12</v>
      </c>
    </row>
    <row r="201415" spans="1:9" x14ac:dyDescent="0.3">
      <c r="A201415" t="s">
        <v>0</v>
      </c>
      <c r="B201415" t="s">
        <v>843</v>
      </c>
      <c r="C201415" s="1" t="s">
        <v>328</v>
      </c>
      <c r="H201415">
        <v>-11</v>
      </c>
      <c r="I201415">
        <v>10</v>
      </c>
    </row>
    <row r="201416" spans="1:9" x14ac:dyDescent="0.3">
      <c r="A201416" t="s">
        <v>0</v>
      </c>
      <c r="B201416" t="s">
        <v>843</v>
      </c>
      <c r="C201416" s="1" t="s">
        <v>329</v>
      </c>
      <c r="D201416">
        <v>-27</v>
      </c>
      <c r="H201416">
        <v>-9</v>
      </c>
      <c r="I201416">
        <v>9</v>
      </c>
    </row>
    <row r="201417" spans="1:9" x14ac:dyDescent="0.3">
      <c r="A201417" t="s">
        <v>0</v>
      </c>
      <c r="B201417" t="s">
        <v>843</v>
      </c>
      <c r="C201417" s="1" t="s">
        <v>330</v>
      </c>
      <c r="H201417">
        <v>-9</v>
      </c>
      <c r="I201417">
        <v>10</v>
      </c>
    </row>
    <row r="201418" spans="1:9" x14ac:dyDescent="0.3">
      <c r="A201418" t="s">
        <v>0</v>
      </c>
      <c r="B201418" t="s">
        <v>843</v>
      </c>
      <c r="C201418" s="1" t="s">
        <v>331</v>
      </c>
      <c r="H201418">
        <v>-7</v>
      </c>
      <c r="I201418">
        <v>9</v>
      </c>
    </row>
    <row r="201419" spans="1:9" x14ac:dyDescent="0.3">
      <c r="A201419" t="s">
        <v>0</v>
      </c>
      <c r="B201419" t="s">
        <v>843</v>
      </c>
      <c r="C201419" s="1" t="s">
        <v>332</v>
      </c>
      <c r="D201419">
        <v>-15</v>
      </c>
      <c r="H201419">
        <v>-4</v>
      </c>
      <c r="I201419">
        <v>8</v>
      </c>
    </row>
    <row r="201420" spans="1:9" x14ac:dyDescent="0.3">
      <c r="A201420" t="s">
        <v>0</v>
      </c>
      <c r="B201420" t="s">
        <v>843</v>
      </c>
      <c r="C201420" s="1" t="s">
        <v>333</v>
      </c>
      <c r="D201420">
        <v>-25</v>
      </c>
      <c r="H201420">
        <v>-5</v>
      </c>
      <c r="I201420">
        <v>8</v>
      </c>
    </row>
    <row r="201421" spans="1:9" x14ac:dyDescent="0.3">
      <c r="A201421" t="s">
        <v>0</v>
      </c>
      <c r="B201421" t="s">
        <v>843</v>
      </c>
      <c r="C201421" s="1" t="s">
        <v>334</v>
      </c>
      <c r="H201421">
        <v>-5</v>
      </c>
    </row>
    <row r="201422" spans="1:9" x14ac:dyDescent="0.3">
      <c r="A201422" t="s">
        <v>0</v>
      </c>
      <c r="B201422" t="s">
        <v>843</v>
      </c>
      <c r="C201422" s="1" t="s">
        <v>335</v>
      </c>
      <c r="H201422">
        <v>-4</v>
      </c>
      <c r="I201422">
        <v>5</v>
      </c>
    </row>
    <row r="201423" spans="1:9" x14ac:dyDescent="0.3">
      <c r="A201423" t="s">
        <v>0</v>
      </c>
      <c r="B201423" t="s">
        <v>843</v>
      </c>
      <c r="C201423" s="1" t="s">
        <v>336</v>
      </c>
      <c r="H201423">
        <v>-10</v>
      </c>
      <c r="I201423">
        <v>7</v>
      </c>
    </row>
    <row r="201424" spans="1:9" x14ac:dyDescent="0.3">
      <c r="A201424" t="s">
        <v>0</v>
      </c>
      <c r="B201424" t="s">
        <v>843</v>
      </c>
      <c r="C201424" s="1" t="s">
        <v>337</v>
      </c>
      <c r="H201424">
        <v>-7</v>
      </c>
      <c r="I201424">
        <v>5</v>
      </c>
    </row>
    <row r="201425" spans="1:9" x14ac:dyDescent="0.3">
      <c r="A201425" t="s">
        <v>0</v>
      </c>
      <c r="B201425" t="s">
        <v>843</v>
      </c>
      <c r="C201425" s="1" t="s">
        <v>338</v>
      </c>
      <c r="E201425">
        <v>-8</v>
      </c>
      <c r="H201425">
        <v>-12</v>
      </c>
      <c r="I201425">
        <v>4</v>
      </c>
    </row>
    <row r="201426" spans="1:9" x14ac:dyDescent="0.3">
      <c r="A201426" t="s">
        <v>0</v>
      </c>
      <c r="B201426" t="s">
        <v>843</v>
      </c>
      <c r="C201426" s="1" t="s">
        <v>339</v>
      </c>
      <c r="D201426">
        <v>-28</v>
      </c>
      <c r="E201426">
        <v>-10</v>
      </c>
      <c r="H201426">
        <v>-12</v>
      </c>
      <c r="I201426">
        <v>4</v>
      </c>
    </row>
    <row r="201427" spans="1:9" x14ac:dyDescent="0.3">
      <c r="A201427" t="s">
        <v>0</v>
      </c>
      <c r="B201427" t="s">
        <v>843</v>
      </c>
      <c r="C201427" s="1" t="s">
        <v>340</v>
      </c>
      <c r="D201427">
        <v>-43</v>
      </c>
      <c r="E201427">
        <v>-16</v>
      </c>
      <c r="H201427">
        <v>-19</v>
      </c>
      <c r="I201427">
        <v>9</v>
      </c>
    </row>
    <row r="201428" spans="1:9" x14ac:dyDescent="0.3">
      <c r="A201428" t="s">
        <v>0</v>
      </c>
      <c r="B201428" t="s">
        <v>843</v>
      </c>
      <c r="C201428" s="1" t="s">
        <v>341</v>
      </c>
      <c r="H201428">
        <v>-19</v>
      </c>
    </row>
    <row r="201429" spans="1:9" x14ac:dyDescent="0.3">
      <c r="A201429" t="s">
        <v>0</v>
      </c>
      <c r="B201429" t="s">
        <v>843</v>
      </c>
      <c r="C201429" s="1" t="s">
        <v>342</v>
      </c>
      <c r="H201429">
        <v>-15</v>
      </c>
      <c r="I201429">
        <v>6</v>
      </c>
    </row>
    <row r="201430" spans="1:9" x14ac:dyDescent="0.3">
      <c r="A201430" t="s">
        <v>0</v>
      </c>
      <c r="B201430" t="s">
        <v>843</v>
      </c>
      <c r="C201430" s="1" t="s">
        <v>343</v>
      </c>
      <c r="D201430">
        <v>-25</v>
      </c>
      <c r="E201430">
        <v>-8</v>
      </c>
      <c r="H201430">
        <v>-16</v>
      </c>
      <c r="I201430">
        <v>5</v>
      </c>
    </row>
    <row r="201431" spans="1:9" x14ac:dyDescent="0.3">
      <c r="A201431" t="s">
        <v>0</v>
      </c>
      <c r="B201431" t="s">
        <v>843</v>
      </c>
      <c r="C201431" s="1" t="s">
        <v>344</v>
      </c>
      <c r="E201431">
        <v>-6</v>
      </c>
      <c r="H201431">
        <v>-15</v>
      </c>
      <c r="I201431">
        <v>8</v>
      </c>
    </row>
    <row r="201432" spans="1:9" x14ac:dyDescent="0.3">
      <c r="A201432" t="s">
        <v>0</v>
      </c>
      <c r="B201432" t="s">
        <v>843</v>
      </c>
      <c r="C201432" s="1" t="s">
        <v>345</v>
      </c>
      <c r="E201432">
        <v>-6</v>
      </c>
      <c r="H201432">
        <v>-11</v>
      </c>
      <c r="I201432">
        <v>5</v>
      </c>
    </row>
    <row r="201433" spans="1:9" x14ac:dyDescent="0.3">
      <c r="A201433" t="s">
        <v>0</v>
      </c>
      <c r="B201433" t="s">
        <v>843</v>
      </c>
      <c r="C201433" s="1" t="s">
        <v>346</v>
      </c>
      <c r="D201433">
        <v>-26</v>
      </c>
      <c r="E201433">
        <v>-4</v>
      </c>
      <c r="H201433">
        <v>-12</v>
      </c>
      <c r="I201433">
        <v>6</v>
      </c>
    </row>
    <row r="201434" spans="1:9" x14ac:dyDescent="0.3">
      <c r="A201434" t="s">
        <v>0</v>
      </c>
      <c r="B201434" t="s">
        <v>843</v>
      </c>
      <c r="C201434" s="1" t="s">
        <v>347</v>
      </c>
      <c r="D201434">
        <v>-33</v>
      </c>
      <c r="E201434">
        <v>-8</v>
      </c>
      <c r="H201434">
        <v>-7</v>
      </c>
      <c r="I201434">
        <v>6</v>
      </c>
    </row>
    <row r="201435" spans="1:9" x14ac:dyDescent="0.3">
      <c r="A201435" t="s">
        <v>0</v>
      </c>
      <c r="B201435" t="s">
        <v>843</v>
      </c>
      <c r="C201435" s="1" t="s">
        <v>348</v>
      </c>
      <c r="H201435">
        <v>-13</v>
      </c>
    </row>
    <row r="201436" spans="1:9" x14ac:dyDescent="0.3">
      <c r="A201436" t="s">
        <v>0</v>
      </c>
      <c r="B201436" t="s">
        <v>843</v>
      </c>
      <c r="C201436" s="1" t="s">
        <v>349</v>
      </c>
      <c r="H201436">
        <v>-13</v>
      </c>
      <c r="I201436">
        <v>5</v>
      </c>
    </row>
    <row r="201437" spans="1:9" x14ac:dyDescent="0.3">
      <c r="A201437" t="s">
        <v>0</v>
      </c>
      <c r="B201437" t="s">
        <v>843</v>
      </c>
      <c r="C201437" s="1" t="s">
        <v>350</v>
      </c>
      <c r="D201437">
        <v>-26</v>
      </c>
      <c r="H201437">
        <v>-14</v>
      </c>
      <c r="I201437">
        <v>5</v>
      </c>
    </row>
    <row r="201438" spans="1:9" x14ac:dyDescent="0.3">
      <c r="A201438" t="s">
        <v>0</v>
      </c>
      <c r="B201438" t="s">
        <v>843</v>
      </c>
      <c r="C201438" s="1" t="s">
        <v>351</v>
      </c>
      <c r="D201438">
        <v>-28</v>
      </c>
      <c r="H201438">
        <v>-11</v>
      </c>
      <c r="I201438">
        <v>6</v>
      </c>
    </row>
    <row r="201439" spans="1:9" x14ac:dyDescent="0.3">
      <c r="A201439" t="s">
        <v>0</v>
      </c>
      <c r="B201439" t="s">
        <v>843</v>
      </c>
      <c r="C201439" s="1" t="s">
        <v>352</v>
      </c>
      <c r="H201439">
        <v>-10</v>
      </c>
      <c r="I201439">
        <v>6</v>
      </c>
    </row>
    <row r="201440" spans="1:9" x14ac:dyDescent="0.3">
      <c r="A201440" t="s">
        <v>0</v>
      </c>
      <c r="B201440" t="s">
        <v>843</v>
      </c>
      <c r="C201440" s="1" t="s">
        <v>353</v>
      </c>
      <c r="D201440">
        <v>-28</v>
      </c>
      <c r="E201440">
        <v>4</v>
      </c>
      <c r="H201440">
        <v>-11</v>
      </c>
      <c r="I201440">
        <v>6</v>
      </c>
    </row>
    <row r="201441" spans="1:9" x14ac:dyDescent="0.3">
      <c r="A201441" t="s">
        <v>0</v>
      </c>
      <c r="B201441" t="s">
        <v>843</v>
      </c>
      <c r="C201441" s="1" t="s">
        <v>354</v>
      </c>
      <c r="D201441">
        <v>-51</v>
      </c>
      <c r="E201441">
        <v>-22</v>
      </c>
      <c r="H201441">
        <v>-21</v>
      </c>
      <c r="I201441">
        <v>8</v>
      </c>
    </row>
    <row r="201442" spans="1:9" x14ac:dyDescent="0.3">
      <c r="A201442" t="s">
        <v>0</v>
      </c>
      <c r="B201442" t="s">
        <v>843</v>
      </c>
      <c r="C201442" s="1" t="s">
        <v>355</v>
      </c>
      <c r="H201442">
        <v>-17</v>
      </c>
    </row>
    <row r="201443" spans="1:9" x14ac:dyDescent="0.3">
      <c r="A201443" t="s">
        <v>0</v>
      </c>
      <c r="B201443" t="s">
        <v>843</v>
      </c>
      <c r="C201443" s="1" t="s">
        <v>356</v>
      </c>
      <c r="H201443">
        <v>-11</v>
      </c>
      <c r="I201443">
        <v>4</v>
      </c>
    </row>
    <row r="201444" spans="1:9" x14ac:dyDescent="0.3">
      <c r="A201444" t="s">
        <v>0</v>
      </c>
      <c r="B201444" t="s">
        <v>843</v>
      </c>
      <c r="C201444" s="1" t="s">
        <v>357</v>
      </c>
      <c r="H201444">
        <v>-11</v>
      </c>
      <c r="I201444">
        <v>4</v>
      </c>
    </row>
    <row r="201445" spans="1:9" x14ac:dyDescent="0.3">
      <c r="A201445" t="s">
        <v>0</v>
      </c>
      <c r="B201445" t="s">
        <v>843</v>
      </c>
      <c r="C201445" s="1" t="s">
        <v>358</v>
      </c>
      <c r="H201445">
        <v>-9</v>
      </c>
      <c r="I201445">
        <v>4</v>
      </c>
    </row>
    <row r="201446" spans="1:9" x14ac:dyDescent="0.3">
      <c r="A201446" t="s">
        <v>0</v>
      </c>
      <c r="B201446" t="s">
        <v>843</v>
      </c>
      <c r="C201446" s="1" t="s">
        <v>359</v>
      </c>
      <c r="H201446">
        <v>-8</v>
      </c>
      <c r="I201446">
        <v>3</v>
      </c>
    </row>
    <row r="201447" spans="1:9" x14ac:dyDescent="0.3">
      <c r="A201447" t="s">
        <v>0</v>
      </c>
      <c r="B201447" t="s">
        <v>843</v>
      </c>
      <c r="C201447" s="1" t="s">
        <v>360</v>
      </c>
      <c r="D201447">
        <v>-15</v>
      </c>
      <c r="E201447">
        <v>3</v>
      </c>
      <c r="H201447">
        <v>-8</v>
      </c>
      <c r="I201447">
        <v>2</v>
      </c>
    </row>
    <row r="201448" spans="1:9" x14ac:dyDescent="0.3">
      <c r="A201448" t="s">
        <v>0</v>
      </c>
      <c r="B201448" t="s">
        <v>843</v>
      </c>
      <c r="C201448" s="1" t="s">
        <v>361</v>
      </c>
      <c r="D201448">
        <v>-21</v>
      </c>
      <c r="E201448">
        <v>-1</v>
      </c>
      <c r="H201448">
        <v>-9</v>
      </c>
      <c r="I201448">
        <v>2</v>
      </c>
    </row>
    <row r="201449" spans="1:9" x14ac:dyDescent="0.3">
      <c r="A201449" t="s">
        <v>0</v>
      </c>
      <c r="B201449" t="s">
        <v>843</v>
      </c>
      <c r="C201449" s="1" t="s">
        <v>362</v>
      </c>
      <c r="H201449">
        <v>-7</v>
      </c>
    </row>
    <row r="201450" spans="1:9" x14ac:dyDescent="0.3">
      <c r="A201450" t="s">
        <v>0</v>
      </c>
      <c r="B201450" t="s">
        <v>843</v>
      </c>
      <c r="C201450" s="1" t="s">
        <v>363</v>
      </c>
      <c r="H201450">
        <v>-8</v>
      </c>
      <c r="I201450">
        <v>2</v>
      </c>
    </row>
    <row r="201451" spans="1:9" x14ac:dyDescent="0.3">
      <c r="A201451" t="s">
        <v>0</v>
      </c>
      <c r="B201451" t="s">
        <v>843</v>
      </c>
      <c r="C201451" s="1" t="s">
        <v>364</v>
      </c>
      <c r="H201451">
        <v>-10</v>
      </c>
      <c r="I201451">
        <v>3</v>
      </c>
    </row>
    <row r="201452" spans="1:9" x14ac:dyDescent="0.3">
      <c r="A201452" t="s">
        <v>0</v>
      </c>
      <c r="B201452" t="s">
        <v>843</v>
      </c>
      <c r="C201452" s="1" t="s">
        <v>365</v>
      </c>
      <c r="H201452">
        <v>-5</v>
      </c>
      <c r="I201452">
        <v>3</v>
      </c>
    </row>
    <row r="201453" spans="1:9" x14ac:dyDescent="0.3">
      <c r="A201453" t="s">
        <v>0</v>
      </c>
      <c r="B201453" t="s">
        <v>843</v>
      </c>
      <c r="C201453" s="1" t="s">
        <v>366</v>
      </c>
      <c r="H201453">
        <v>-7</v>
      </c>
      <c r="I201453">
        <v>4</v>
      </c>
    </row>
    <row r="201454" spans="1:9" x14ac:dyDescent="0.3">
      <c r="A201454" t="s">
        <v>0</v>
      </c>
      <c r="B201454" t="s">
        <v>843</v>
      </c>
      <c r="C201454" s="1" t="s">
        <v>367</v>
      </c>
      <c r="D201454">
        <v>-21</v>
      </c>
      <c r="E201454">
        <v>-2</v>
      </c>
      <c r="H201454">
        <v>-4</v>
      </c>
      <c r="I201454">
        <v>3</v>
      </c>
    </row>
    <row r="201455" spans="1:9" x14ac:dyDescent="0.3">
      <c r="A201455" t="s">
        <v>0</v>
      </c>
      <c r="B201455" t="s">
        <v>843</v>
      </c>
      <c r="C201455" s="1" t="s">
        <v>368</v>
      </c>
      <c r="D201455">
        <v>-23</v>
      </c>
      <c r="E201455">
        <v>3</v>
      </c>
      <c r="H201455">
        <v>-11</v>
      </c>
      <c r="I201455">
        <v>3</v>
      </c>
    </row>
    <row r="201456" spans="1:9" x14ac:dyDescent="0.3">
      <c r="A201456" t="s">
        <v>0</v>
      </c>
      <c r="B201456" t="s">
        <v>843</v>
      </c>
      <c r="C201456" s="1" t="s">
        <v>369</v>
      </c>
      <c r="H201456">
        <v>-15</v>
      </c>
    </row>
    <row r="201457" spans="1:9" x14ac:dyDescent="0.3">
      <c r="A201457" t="s">
        <v>0</v>
      </c>
      <c r="B201457" t="s">
        <v>843</v>
      </c>
      <c r="C201457" s="1" t="s">
        <v>370</v>
      </c>
      <c r="H201457">
        <v>-10</v>
      </c>
      <c r="I201457">
        <v>3</v>
      </c>
    </row>
    <row r="201458" spans="1:9" x14ac:dyDescent="0.3">
      <c r="A201458" t="s">
        <v>0</v>
      </c>
      <c r="B201458" t="s">
        <v>843</v>
      </c>
      <c r="C201458" s="1" t="s">
        <v>371</v>
      </c>
      <c r="H201458">
        <v>-11</v>
      </c>
      <c r="I201458">
        <v>3</v>
      </c>
    </row>
    <row r="201459" spans="1:9" x14ac:dyDescent="0.3">
      <c r="A201459" t="s">
        <v>0</v>
      </c>
      <c r="B201459" t="s">
        <v>843</v>
      </c>
      <c r="C201459" s="1" t="s">
        <v>372</v>
      </c>
      <c r="H201459">
        <v>-5</v>
      </c>
      <c r="I201459">
        <v>4</v>
      </c>
    </row>
    <row r="201460" spans="1:9" x14ac:dyDescent="0.3">
      <c r="A201460" t="s">
        <v>0</v>
      </c>
      <c r="B201460" t="s">
        <v>843</v>
      </c>
      <c r="C201460" s="1" t="s">
        <v>373</v>
      </c>
      <c r="H201460">
        <v>-1</v>
      </c>
      <c r="I201460">
        <v>2</v>
      </c>
    </row>
    <row r="201461" spans="1:9" x14ac:dyDescent="0.3">
      <c r="A201461" t="s">
        <v>0</v>
      </c>
      <c r="B201461" t="s">
        <v>843</v>
      </c>
      <c r="C201461" s="1" t="s">
        <v>374</v>
      </c>
      <c r="D201461">
        <v>-21</v>
      </c>
      <c r="E201461">
        <v>0</v>
      </c>
      <c r="H201461">
        <v>-1</v>
      </c>
      <c r="I201461">
        <v>3</v>
      </c>
    </row>
    <row r="201462" spans="1:9" x14ac:dyDescent="0.3">
      <c r="A201462" t="s">
        <v>0</v>
      </c>
      <c r="B201462" t="s">
        <v>843</v>
      </c>
      <c r="C201462" s="1" t="s">
        <v>375</v>
      </c>
      <c r="D201462">
        <v>-25</v>
      </c>
      <c r="E201462">
        <v>7</v>
      </c>
      <c r="H201462">
        <v>-5</v>
      </c>
      <c r="I201462">
        <v>4</v>
      </c>
    </row>
    <row r="201463" spans="1:9" x14ac:dyDescent="0.3">
      <c r="A201463" t="s">
        <v>0</v>
      </c>
      <c r="B201463" t="s">
        <v>843</v>
      </c>
      <c r="C201463" s="1" t="s">
        <v>376</v>
      </c>
      <c r="H201463">
        <v>-9</v>
      </c>
    </row>
    <row r="201464" spans="1:9" x14ac:dyDescent="0.3">
      <c r="A201464" t="s">
        <v>0</v>
      </c>
      <c r="B201464" t="s">
        <v>843</v>
      </c>
      <c r="C201464" s="1" t="s">
        <v>377</v>
      </c>
      <c r="H201464">
        <v>-4</v>
      </c>
      <c r="I201464">
        <v>3</v>
      </c>
    </row>
    <row r="201465" spans="1:9" x14ac:dyDescent="0.3">
      <c r="A201465" t="s">
        <v>0</v>
      </c>
      <c r="B201465" t="s">
        <v>843</v>
      </c>
      <c r="C201465" s="1" t="s">
        <v>378</v>
      </c>
      <c r="D201465">
        <v>-29</v>
      </c>
      <c r="H201465">
        <v>-9</v>
      </c>
      <c r="I201465">
        <v>5</v>
      </c>
    </row>
    <row r="201466" spans="1:9" x14ac:dyDescent="0.3">
      <c r="A201466" t="s">
        <v>0</v>
      </c>
      <c r="B201466" t="s">
        <v>843</v>
      </c>
      <c r="C201466" s="1" t="s">
        <v>379</v>
      </c>
      <c r="D201466">
        <v>-26</v>
      </c>
      <c r="H201466">
        <v>-4</v>
      </c>
      <c r="I201466">
        <v>5</v>
      </c>
    </row>
    <row r="201467" spans="1:9" x14ac:dyDescent="0.3">
      <c r="A201467" t="s">
        <v>0</v>
      </c>
      <c r="B201467" t="s">
        <v>843</v>
      </c>
      <c r="C201467" s="1" t="s">
        <v>380</v>
      </c>
      <c r="H201467">
        <v>-5</v>
      </c>
      <c r="I201467">
        <v>5</v>
      </c>
    </row>
    <row r="201468" spans="1:9" x14ac:dyDescent="0.3">
      <c r="A201468" t="s">
        <v>0</v>
      </c>
      <c r="B201468" t="s">
        <v>843</v>
      </c>
      <c r="C201468" s="1" t="s">
        <v>381</v>
      </c>
      <c r="D201468">
        <v>-33</v>
      </c>
      <c r="E201468">
        <v>4</v>
      </c>
      <c r="H201468">
        <v>-6</v>
      </c>
      <c r="I201468">
        <v>6</v>
      </c>
    </row>
    <row r="201469" spans="1:9" x14ac:dyDescent="0.3">
      <c r="A201469" t="s">
        <v>0</v>
      </c>
      <c r="B201469" t="s">
        <v>843</v>
      </c>
      <c r="C201469" s="1" t="s">
        <v>382</v>
      </c>
      <c r="D201469">
        <v>-39</v>
      </c>
      <c r="E201469">
        <v>0</v>
      </c>
      <c r="H201469">
        <v>-11</v>
      </c>
      <c r="I201469">
        <v>7</v>
      </c>
    </row>
    <row r="201470" spans="1:9" x14ac:dyDescent="0.3">
      <c r="A201470" t="s">
        <v>0</v>
      </c>
      <c r="B201470" t="s">
        <v>843</v>
      </c>
      <c r="C201470" s="1" t="s">
        <v>383</v>
      </c>
      <c r="H201470">
        <v>-18</v>
      </c>
    </row>
    <row r="201471" spans="1:9" x14ac:dyDescent="0.3">
      <c r="A201471" t="s">
        <v>0</v>
      </c>
      <c r="B201471" t="s">
        <v>843</v>
      </c>
      <c r="C201471" s="1" t="s">
        <v>384</v>
      </c>
      <c r="H201471">
        <v>-8</v>
      </c>
      <c r="I201471">
        <v>5</v>
      </c>
    </row>
    <row r="201472" spans="1:9" x14ac:dyDescent="0.3">
      <c r="A201472" t="s">
        <v>0</v>
      </c>
      <c r="B201472" t="s">
        <v>843</v>
      </c>
      <c r="C201472" s="1" t="s">
        <v>385</v>
      </c>
      <c r="D201472">
        <v>-32</v>
      </c>
      <c r="H201472">
        <v>-9</v>
      </c>
      <c r="I201472">
        <v>6</v>
      </c>
    </row>
    <row r="201473" spans="1:9" x14ac:dyDescent="0.3">
      <c r="A201473" t="s">
        <v>0</v>
      </c>
      <c r="B201473" t="s">
        <v>843</v>
      </c>
      <c r="C201473" s="1" t="s">
        <v>386</v>
      </c>
      <c r="D201473">
        <v>-30</v>
      </c>
      <c r="H201473">
        <v>-10</v>
      </c>
      <c r="I201473">
        <v>6</v>
      </c>
    </row>
    <row r="201474" spans="1:9" x14ac:dyDescent="0.3">
      <c r="A201474" t="s">
        <v>0</v>
      </c>
      <c r="B201474" t="s">
        <v>843</v>
      </c>
      <c r="C201474" s="1" t="s">
        <v>387</v>
      </c>
      <c r="H201474">
        <v>-6</v>
      </c>
      <c r="I201474">
        <v>7</v>
      </c>
    </row>
    <row r="201475" spans="1:9" x14ac:dyDescent="0.3">
      <c r="A201475" t="s">
        <v>0</v>
      </c>
      <c r="B201475" t="s">
        <v>843</v>
      </c>
      <c r="C201475" s="1" t="s">
        <v>388</v>
      </c>
      <c r="D201475">
        <v>-28</v>
      </c>
      <c r="H201475">
        <v>-7</v>
      </c>
      <c r="I201475">
        <v>8</v>
      </c>
    </row>
    <row r="201476" spans="1:9" x14ac:dyDescent="0.3">
      <c r="A201476" t="s">
        <v>0</v>
      </c>
      <c r="B201476" t="s">
        <v>843</v>
      </c>
      <c r="C201476" s="1" t="s">
        <v>389</v>
      </c>
      <c r="D201476">
        <v>-36</v>
      </c>
      <c r="H201476">
        <v>-13</v>
      </c>
      <c r="I201476">
        <v>7</v>
      </c>
    </row>
    <row r="201477" spans="1:9" x14ac:dyDescent="0.3">
      <c r="A201477" t="s">
        <v>0</v>
      </c>
      <c r="B201477" t="s">
        <v>843</v>
      </c>
      <c r="C201477" s="1" t="s">
        <v>390</v>
      </c>
      <c r="H201477">
        <v>-20</v>
      </c>
    </row>
    <row r="201478" spans="1:9" x14ac:dyDescent="0.3">
      <c r="A201478" t="s">
        <v>0</v>
      </c>
      <c r="B201478" t="s">
        <v>843</v>
      </c>
      <c r="C201478" s="1" t="s">
        <v>391</v>
      </c>
      <c r="H201478">
        <v>-5</v>
      </c>
      <c r="I201478">
        <v>5</v>
      </c>
    </row>
    <row r="201479" spans="1:9" x14ac:dyDescent="0.3">
      <c r="A201479" t="s">
        <v>0</v>
      </c>
      <c r="B201479" t="s">
        <v>843</v>
      </c>
      <c r="C201479" s="1" t="s">
        <v>392</v>
      </c>
      <c r="D201479">
        <v>-26</v>
      </c>
      <c r="H201479">
        <v>-8</v>
      </c>
      <c r="I201479">
        <v>5</v>
      </c>
    </row>
    <row r="201480" spans="1:9" x14ac:dyDescent="0.3">
      <c r="A201480" t="s">
        <v>0</v>
      </c>
      <c r="B201480" t="s">
        <v>843</v>
      </c>
      <c r="C201480" s="1" t="s">
        <v>393</v>
      </c>
      <c r="D201480">
        <v>-25</v>
      </c>
      <c r="H201480">
        <v>-7</v>
      </c>
      <c r="I201480">
        <v>5</v>
      </c>
    </row>
    <row r="201481" spans="1:9" x14ac:dyDescent="0.3">
      <c r="A201481" t="s">
        <v>0</v>
      </c>
      <c r="B201481" t="s">
        <v>843</v>
      </c>
      <c r="C201481" s="1" t="s">
        <v>394</v>
      </c>
      <c r="H201481">
        <v>-7</v>
      </c>
      <c r="I201481">
        <v>5</v>
      </c>
    </row>
    <row r="201482" spans="1:9" x14ac:dyDescent="0.3">
      <c r="A201482" t="s">
        <v>0</v>
      </c>
      <c r="B201482" t="s">
        <v>843</v>
      </c>
      <c r="C201482" s="1" t="s">
        <v>395</v>
      </c>
      <c r="D201482">
        <v>-31</v>
      </c>
      <c r="H201482">
        <v>-6</v>
      </c>
      <c r="I201482">
        <v>6</v>
      </c>
    </row>
    <row r="201483" spans="1:9" x14ac:dyDescent="0.3">
      <c r="A201483" t="s">
        <v>0</v>
      </c>
      <c r="B201483" t="s">
        <v>843</v>
      </c>
      <c r="C201483" s="1" t="s">
        <v>396</v>
      </c>
      <c r="D201483">
        <v>-38</v>
      </c>
      <c r="E201483">
        <v>4</v>
      </c>
      <c r="H201483">
        <v>-12</v>
      </c>
      <c r="I201483">
        <v>7</v>
      </c>
    </row>
    <row r="201484" spans="1:9" x14ac:dyDescent="0.3">
      <c r="A201484" t="s">
        <v>0</v>
      </c>
      <c r="B201484" t="s">
        <v>843</v>
      </c>
      <c r="C201484" s="1" t="s">
        <v>397</v>
      </c>
      <c r="H201484">
        <v>-17</v>
      </c>
    </row>
    <row r="201485" spans="1:9" x14ac:dyDescent="0.3">
      <c r="A201485" t="s">
        <v>0</v>
      </c>
      <c r="B201485" t="s">
        <v>843</v>
      </c>
      <c r="C201485" s="1" t="s">
        <v>398</v>
      </c>
      <c r="H201485">
        <v>-12</v>
      </c>
      <c r="I201485">
        <v>7</v>
      </c>
    </row>
    <row r="201486" spans="1:9" x14ac:dyDescent="0.3">
      <c r="A201486" t="s">
        <v>0</v>
      </c>
      <c r="B201486" t="s">
        <v>843</v>
      </c>
      <c r="C201486" s="1" t="s">
        <v>399</v>
      </c>
      <c r="D201486">
        <v>-37</v>
      </c>
      <c r="H201486">
        <v>-15</v>
      </c>
      <c r="I201486">
        <v>7</v>
      </c>
    </row>
    <row r="201487" spans="1:9" x14ac:dyDescent="0.3">
      <c r="A201487" t="s">
        <v>0</v>
      </c>
      <c r="B201487" t="s">
        <v>843</v>
      </c>
      <c r="C201487" s="1" t="s">
        <v>400</v>
      </c>
      <c r="D201487">
        <v>-38</v>
      </c>
      <c r="H201487">
        <v>-10</v>
      </c>
      <c r="I201487">
        <v>8</v>
      </c>
    </row>
    <row r="201488" spans="1:9" x14ac:dyDescent="0.3">
      <c r="A201488" t="s">
        <v>0</v>
      </c>
      <c r="B201488" t="s">
        <v>843</v>
      </c>
      <c r="C201488" s="1" t="s">
        <v>401</v>
      </c>
      <c r="D201488">
        <v>-34</v>
      </c>
      <c r="H201488">
        <v>-7</v>
      </c>
      <c r="I201488">
        <v>6</v>
      </c>
    </row>
    <row r="201489" spans="1:9" x14ac:dyDescent="0.3">
      <c r="A201489" t="s">
        <v>0</v>
      </c>
      <c r="B201489" t="s">
        <v>843</v>
      </c>
      <c r="C201489" s="1" t="s">
        <v>402</v>
      </c>
      <c r="D201489">
        <v>-39</v>
      </c>
      <c r="E201489">
        <v>5</v>
      </c>
      <c r="H201489">
        <v>-9</v>
      </c>
      <c r="I201489">
        <v>9</v>
      </c>
    </row>
    <row r="201490" spans="1:9" x14ac:dyDescent="0.3">
      <c r="A201490" t="s">
        <v>0</v>
      </c>
      <c r="B201490" t="s">
        <v>843</v>
      </c>
      <c r="C201490" s="1" t="s">
        <v>403</v>
      </c>
      <c r="D201490">
        <v>-47</v>
      </c>
      <c r="E201490">
        <v>9</v>
      </c>
      <c r="H201490">
        <v>-9</v>
      </c>
      <c r="I201490">
        <v>8</v>
      </c>
    </row>
    <row r="201491" spans="1:9" x14ac:dyDescent="0.3">
      <c r="A201491" t="s">
        <v>0</v>
      </c>
      <c r="B201491" t="s">
        <v>843</v>
      </c>
      <c r="C201491" s="1" t="s">
        <v>404</v>
      </c>
      <c r="H201491">
        <v>-14</v>
      </c>
    </row>
    <row r="201492" spans="1:9" x14ac:dyDescent="0.3">
      <c r="A201492" t="s">
        <v>0</v>
      </c>
      <c r="B201492" t="s">
        <v>843</v>
      </c>
      <c r="C201492" s="1" t="s">
        <v>405</v>
      </c>
      <c r="D201492">
        <v>-38</v>
      </c>
      <c r="H201492">
        <v>-8</v>
      </c>
      <c r="I201492">
        <v>7</v>
      </c>
    </row>
    <row r="201493" spans="1:9" x14ac:dyDescent="0.3">
      <c r="A201493" t="s">
        <v>0</v>
      </c>
      <c r="B201493" t="s">
        <v>843</v>
      </c>
      <c r="C201493" s="1" t="s">
        <v>406</v>
      </c>
      <c r="D201493">
        <v>-34</v>
      </c>
      <c r="H201493">
        <v>-10</v>
      </c>
      <c r="I201493">
        <v>7</v>
      </c>
    </row>
    <row r="201494" spans="1:9" x14ac:dyDescent="0.3">
      <c r="A201494" t="s">
        <v>0</v>
      </c>
      <c r="B201494" t="s">
        <v>843</v>
      </c>
      <c r="C201494" s="1" t="s">
        <v>407</v>
      </c>
      <c r="D201494">
        <v>-36</v>
      </c>
      <c r="H201494">
        <v>-7</v>
      </c>
      <c r="I201494">
        <v>7</v>
      </c>
    </row>
    <row r="201495" spans="1:9" x14ac:dyDescent="0.3">
      <c r="A201495" t="s">
        <v>0</v>
      </c>
      <c r="B201495" t="s">
        <v>843</v>
      </c>
      <c r="C201495" s="1" t="s">
        <v>408</v>
      </c>
      <c r="D201495">
        <v>-37</v>
      </c>
      <c r="H201495">
        <v>-8</v>
      </c>
      <c r="I201495">
        <v>7</v>
      </c>
    </row>
    <row r="201496" spans="1:9" x14ac:dyDescent="0.3">
      <c r="A201496" t="s">
        <v>0</v>
      </c>
      <c r="B201496" t="s">
        <v>843</v>
      </c>
      <c r="C201496" s="1" t="s">
        <v>409</v>
      </c>
      <c r="D201496">
        <v>-37</v>
      </c>
      <c r="H201496">
        <v>-7</v>
      </c>
      <c r="I201496">
        <v>8</v>
      </c>
    </row>
    <row r="201497" spans="1:9" x14ac:dyDescent="0.3">
      <c r="A201497" t="s">
        <v>0</v>
      </c>
      <c r="B201497" t="s">
        <v>843</v>
      </c>
      <c r="C201497" s="1" t="s">
        <v>410</v>
      </c>
      <c r="D201497">
        <v>-45</v>
      </c>
      <c r="E201497">
        <v>8</v>
      </c>
      <c r="H201497">
        <v>-9</v>
      </c>
      <c r="I201497">
        <v>8</v>
      </c>
    </row>
    <row r="201498" spans="1:9" x14ac:dyDescent="0.3">
      <c r="A201498" t="s">
        <v>0</v>
      </c>
      <c r="B201498" t="s">
        <v>843</v>
      </c>
      <c r="C201498" s="1" t="s">
        <v>411</v>
      </c>
      <c r="H201498">
        <v>-14</v>
      </c>
    </row>
    <row r="201499" spans="1:9" x14ac:dyDescent="0.3">
      <c r="A201499" t="s">
        <v>0</v>
      </c>
      <c r="B201499" t="s">
        <v>843</v>
      </c>
      <c r="C201499" s="1" t="s">
        <v>412</v>
      </c>
      <c r="D201499">
        <v>-36</v>
      </c>
      <c r="H201499">
        <v>-7</v>
      </c>
      <c r="I201499">
        <v>8</v>
      </c>
    </row>
    <row r="201500" spans="1:9" x14ac:dyDescent="0.3">
      <c r="A201500" t="s">
        <v>0</v>
      </c>
      <c r="B201500" t="s">
        <v>843</v>
      </c>
      <c r="C201500" s="1" t="s">
        <v>413</v>
      </c>
      <c r="D201500">
        <v>-35</v>
      </c>
      <c r="H201500">
        <v>-8</v>
      </c>
      <c r="I201500">
        <v>6</v>
      </c>
    </row>
    <row r="201501" spans="1:9" x14ac:dyDescent="0.3">
      <c r="A201501" t="s">
        <v>0</v>
      </c>
      <c r="B201501" t="s">
        <v>843</v>
      </c>
      <c r="C201501" s="1" t="s">
        <v>414</v>
      </c>
      <c r="D201501">
        <v>-30</v>
      </c>
      <c r="H201501">
        <v>-6</v>
      </c>
      <c r="I201501">
        <v>6</v>
      </c>
    </row>
    <row r="201502" spans="1:9" x14ac:dyDescent="0.3">
      <c r="A201502" t="s">
        <v>0</v>
      </c>
      <c r="B201502" t="s">
        <v>843</v>
      </c>
      <c r="C201502" s="1" t="s">
        <v>415</v>
      </c>
      <c r="H201502">
        <v>-4</v>
      </c>
      <c r="I201502">
        <v>3</v>
      </c>
    </row>
    <row r="201503" spans="1:9" x14ac:dyDescent="0.3">
      <c r="A201503" t="s">
        <v>0</v>
      </c>
      <c r="B201503" t="s">
        <v>843</v>
      </c>
      <c r="C201503" s="1" t="s">
        <v>416</v>
      </c>
      <c r="D201503">
        <v>-75</v>
      </c>
      <c r="E201503">
        <v>-73</v>
      </c>
      <c r="H201503">
        <v>-66</v>
      </c>
      <c r="I201503">
        <v>21</v>
      </c>
    </row>
    <row r="201504" spans="1:9" x14ac:dyDescent="0.3">
      <c r="A201504" t="s">
        <v>0</v>
      </c>
      <c r="B201504" t="s">
        <v>843</v>
      </c>
      <c r="C201504" s="1" t="s">
        <v>417</v>
      </c>
      <c r="D201504">
        <v>-41</v>
      </c>
      <c r="H201504">
        <v>-19</v>
      </c>
      <c r="I201504">
        <v>8</v>
      </c>
    </row>
    <row r="201505" spans="1:9" x14ac:dyDescent="0.3">
      <c r="A201505" t="s">
        <v>0</v>
      </c>
      <c r="B201505" t="s">
        <v>843</v>
      </c>
      <c r="C201505" s="1" t="s">
        <v>418</v>
      </c>
      <c r="H201505">
        <v>-12</v>
      </c>
    </row>
    <row r="201506" spans="1:9" x14ac:dyDescent="0.3">
      <c r="A201506" t="s">
        <v>0</v>
      </c>
      <c r="B201506" t="s">
        <v>843</v>
      </c>
      <c r="C201506" s="1" t="s">
        <v>419</v>
      </c>
      <c r="H201506">
        <v>-5</v>
      </c>
      <c r="I201506">
        <v>7</v>
      </c>
    </row>
    <row r="201507" spans="1:9" x14ac:dyDescent="0.3">
      <c r="A201507" t="s">
        <v>0</v>
      </c>
      <c r="B201507" t="s">
        <v>843</v>
      </c>
      <c r="C201507" s="1" t="s">
        <v>420</v>
      </c>
      <c r="D201507">
        <v>-38</v>
      </c>
      <c r="H201507">
        <v>-11</v>
      </c>
      <c r="I201507">
        <v>7</v>
      </c>
    </row>
    <row r="201508" spans="1:9" x14ac:dyDescent="0.3">
      <c r="A201508" t="s">
        <v>0</v>
      </c>
      <c r="B201508" t="s">
        <v>843</v>
      </c>
      <c r="C201508" s="1" t="s">
        <v>421</v>
      </c>
      <c r="D201508">
        <v>-28</v>
      </c>
      <c r="H201508">
        <v>-7</v>
      </c>
      <c r="I201508">
        <v>7</v>
      </c>
    </row>
    <row r="201509" spans="1:9" x14ac:dyDescent="0.3">
      <c r="A201509" t="s">
        <v>0</v>
      </c>
      <c r="B201509" t="s">
        <v>843</v>
      </c>
      <c r="C201509" s="1" t="s">
        <v>422</v>
      </c>
      <c r="H201509">
        <v>-6</v>
      </c>
      <c r="I201509">
        <v>6</v>
      </c>
    </row>
    <row r="201510" spans="1:9" x14ac:dyDescent="0.3">
      <c r="A201510" t="s">
        <v>0</v>
      </c>
      <c r="B201510" t="s">
        <v>843</v>
      </c>
      <c r="C201510" s="1" t="s">
        <v>423</v>
      </c>
      <c r="D201510">
        <v>-30</v>
      </c>
      <c r="H201510">
        <v>-5</v>
      </c>
      <c r="I201510">
        <v>6</v>
      </c>
    </row>
    <row r="201511" spans="1:9" x14ac:dyDescent="0.3">
      <c r="A201511" t="s">
        <v>0</v>
      </c>
      <c r="B201511" t="s">
        <v>843</v>
      </c>
      <c r="C201511" s="1" t="s">
        <v>424</v>
      </c>
      <c r="D201511">
        <v>-35</v>
      </c>
      <c r="H201511">
        <v>-10</v>
      </c>
      <c r="I201511">
        <v>7</v>
      </c>
    </row>
    <row r="201512" spans="1:9" x14ac:dyDescent="0.3">
      <c r="A201512" t="s">
        <v>0</v>
      </c>
      <c r="B201512" t="s">
        <v>843</v>
      </c>
      <c r="C201512" s="1" t="s">
        <v>425</v>
      </c>
      <c r="H201512">
        <v>-15</v>
      </c>
    </row>
    <row r="201513" spans="1:9" x14ac:dyDescent="0.3">
      <c r="A201513" t="s">
        <v>0</v>
      </c>
      <c r="B201513" t="s">
        <v>843</v>
      </c>
      <c r="C201513" s="1" t="s">
        <v>426</v>
      </c>
      <c r="H201513">
        <v>-8</v>
      </c>
      <c r="I201513">
        <v>6</v>
      </c>
    </row>
    <row r="201514" spans="1:9" x14ac:dyDescent="0.3">
      <c r="A201514" t="s">
        <v>0</v>
      </c>
      <c r="B201514" t="s">
        <v>843</v>
      </c>
      <c r="C201514" s="1" t="s">
        <v>427</v>
      </c>
      <c r="D201514">
        <v>-30</v>
      </c>
      <c r="H201514">
        <v>-7</v>
      </c>
      <c r="I201514">
        <v>6</v>
      </c>
    </row>
    <row r="201515" spans="1:9" x14ac:dyDescent="0.3">
      <c r="A201515" t="s">
        <v>0</v>
      </c>
      <c r="B201515" t="s">
        <v>843</v>
      </c>
      <c r="C201515" s="1" t="s">
        <v>428</v>
      </c>
      <c r="D201515">
        <v>-25</v>
      </c>
      <c r="H201515">
        <v>-4</v>
      </c>
      <c r="I201515">
        <v>6</v>
      </c>
    </row>
    <row r="201516" spans="1:9" x14ac:dyDescent="0.3">
      <c r="A201516" t="s">
        <v>0</v>
      </c>
      <c r="B201516" t="s">
        <v>843</v>
      </c>
      <c r="C201516" s="1" t="s">
        <v>429</v>
      </c>
      <c r="H201516">
        <v>-2</v>
      </c>
      <c r="I201516">
        <v>5</v>
      </c>
    </row>
    <row r="201517" spans="1:9" x14ac:dyDescent="0.3">
      <c r="A201517" t="s">
        <v>0</v>
      </c>
      <c r="B201517" t="s">
        <v>843</v>
      </c>
      <c r="C201517" s="1" t="s">
        <v>430</v>
      </c>
      <c r="D201517">
        <v>-34</v>
      </c>
      <c r="H201517">
        <v>-3</v>
      </c>
      <c r="I201517">
        <v>7</v>
      </c>
    </row>
    <row r="201518" spans="1:9" x14ac:dyDescent="0.3">
      <c r="A201518" t="s">
        <v>0</v>
      </c>
      <c r="B201518" t="s">
        <v>843</v>
      </c>
      <c r="C201518" s="1" t="s">
        <v>431</v>
      </c>
      <c r="D201518">
        <v>-36</v>
      </c>
      <c r="E201518">
        <v>6</v>
      </c>
      <c r="H201518">
        <v>-9</v>
      </c>
      <c r="I201518">
        <v>7</v>
      </c>
    </row>
    <row r="201519" spans="1:9" x14ac:dyDescent="0.3">
      <c r="A201519" t="s">
        <v>0</v>
      </c>
      <c r="B201519" t="s">
        <v>843</v>
      </c>
      <c r="C201519" s="1" t="s">
        <v>432</v>
      </c>
      <c r="H201519">
        <v>-10</v>
      </c>
    </row>
    <row r="201520" spans="1:9" x14ac:dyDescent="0.3">
      <c r="A201520" t="s">
        <v>0</v>
      </c>
      <c r="B201520" t="s">
        <v>843</v>
      </c>
      <c r="C201520" s="1" t="s">
        <v>433</v>
      </c>
      <c r="H201520">
        <v>-3</v>
      </c>
      <c r="I201520">
        <v>5</v>
      </c>
    </row>
    <row r="201521" spans="1:9" x14ac:dyDescent="0.3">
      <c r="A201521" t="s">
        <v>0</v>
      </c>
      <c r="B201521" t="s">
        <v>843</v>
      </c>
      <c r="C201521" s="1" t="s">
        <v>434</v>
      </c>
      <c r="H201521">
        <v>-6</v>
      </c>
      <c r="I201521">
        <v>4</v>
      </c>
    </row>
    <row r="201522" spans="1:9" x14ac:dyDescent="0.3">
      <c r="A201522" t="s">
        <v>0</v>
      </c>
      <c r="B201522" t="s">
        <v>843</v>
      </c>
      <c r="C201522" s="1" t="s">
        <v>435</v>
      </c>
      <c r="D201522">
        <v>-65</v>
      </c>
      <c r="H201522">
        <v>-60</v>
      </c>
      <c r="I201522">
        <v>16</v>
      </c>
    </row>
    <row r="201523" spans="1:9" x14ac:dyDescent="0.3">
      <c r="A201523" t="s">
        <v>0</v>
      </c>
      <c r="B201523" t="s">
        <v>843</v>
      </c>
      <c r="C201523" s="1" t="s">
        <v>436</v>
      </c>
      <c r="H201523">
        <v>-2</v>
      </c>
      <c r="I201523">
        <v>5</v>
      </c>
    </row>
    <row r="201524" spans="1:9" x14ac:dyDescent="0.3">
      <c r="A201524" t="s">
        <v>0</v>
      </c>
      <c r="B201524" t="s">
        <v>843</v>
      </c>
      <c r="C201524" s="1" t="s">
        <v>437</v>
      </c>
      <c r="D201524">
        <v>-27</v>
      </c>
      <c r="H201524">
        <v>-2</v>
      </c>
      <c r="I201524">
        <v>7</v>
      </c>
    </row>
    <row r="201525" spans="1:9" x14ac:dyDescent="0.3">
      <c r="A201525" t="s">
        <v>0</v>
      </c>
      <c r="B201525" t="s">
        <v>843</v>
      </c>
      <c r="C201525" s="1" t="s">
        <v>438</v>
      </c>
      <c r="D201525">
        <v>-29</v>
      </c>
      <c r="H201525">
        <v>-5</v>
      </c>
      <c r="I201525">
        <v>6</v>
      </c>
    </row>
    <row r="201526" spans="1:9" x14ac:dyDescent="0.3">
      <c r="A201526" t="s">
        <v>0</v>
      </c>
      <c r="B201526" t="s">
        <v>843</v>
      </c>
      <c r="C201526" s="1" t="s">
        <v>439</v>
      </c>
      <c r="H201526">
        <v>-10</v>
      </c>
    </row>
    <row r="201527" spans="1:9" x14ac:dyDescent="0.3">
      <c r="A201527" t="s">
        <v>0</v>
      </c>
      <c r="B201527" t="s">
        <v>843</v>
      </c>
      <c r="C201527" s="1" t="s">
        <v>440</v>
      </c>
      <c r="H201527">
        <v>1</v>
      </c>
      <c r="I201527">
        <v>5</v>
      </c>
    </row>
    <row r="201528" spans="1:9" x14ac:dyDescent="0.3">
      <c r="A201528" t="s">
        <v>0</v>
      </c>
      <c r="B201528" t="s">
        <v>843</v>
      </c>
      <c r="C201528" s="1" t="s">
        <v>441</v>
      </c>
      <c r="H201528">
        <v>-2</v>
      </c>
      <c r="I201528">
        <v>5</v>
      </c>
    </row>
    <row r="201529" spans="1:9" x14ac:dyDescent="0.3">
      <c r="A201529" t="s">
        <v>0</v>
      </c>
      <c r="B201529" t="s">
        <v>843</v>
      </c>
      <c r="C201529" s="1" t="s">
        <v>442</v>
      </c>
      <c r="D201529">
        <v>-24</v>
      </c>
      <c r="H201529">
        <v>-1</v>
      </c>
      <c r="I201529">
        <v>6</v>
      </c>
    </row>
    <row r="201530" spans="1:9" x14ac:dyDescent="0.3">
      <c r="A201530" t="s">
        <v>0</v>
      </c>
      <c r="B201530" t="s">
        <v>843</v>
      </c>
      <c r="C201530" s="1" t="s">
        <v>443</v>
      </c>
      <c r="H201530">
        <v>4</v>
      </c>
      <c r="I201530">
        <v>4</v>
      </c>
    </row>
    <row r="201531" spans="1:9" x14ac:dyDescent="0.3">
      <c r="A201531" t="s">
        <v>0</v>
      </c>
      <c r="B201531" t="s">
        <v>843</v>
      </c>
      <c r="C201531" s="1" t="s">
        <v>444</v>
      </c>
      <c r="D201531">
        <v>-20</v>
      </c>
      <c r="H201531">
        <v>5</v>
      </c>
      <c r="I201531">
        <v>5</v>
      </c>
    </row>
    <row r="201532" spans="1:9" x14ac:dyDescent="0.3">
      <c r="A201532" t="s">
        <v>0</v>
      </c>
      <c r="B201532" t="s">
        <v>843</v>
      </c>
      <c r="C201532" s="1" t="s">
        <v>445</v>
      </c>
      <c r="D201532">
        <v>-53</v>
      </c>
      <c r="E201532">
        <v>-60</v>
      </c>
      <c r="H201532">
        <v>-40</v>
      </c>
      <c r="I201532">
        <v>10</v>
      </c>
    </row>
    <row r="201533" spans="1:9" x14ac:dyDescent="0.3">
      <c r="A201533" t="s">
        <v>0</v>
      </c>
      <c r="B201533" t="s">
        <v>843</v>
      </c>
      <c r="C201533" s="1" t="s">
        <v>446</v>
      </c>
      <c r="H201533">
        <v>-9</v>
      </c>
    </row>
    <row r="201534" spans="1:9" x14ac:dyDescent="0.3">
      <c r="A201534" t="s">
        <v>0</v>
      </c>
      <c r="B201534" t="s">
        <v>843</v>
      </c>
      <c r="C201534" s="1" t="s">
        <v>447</v>
      </c>
      <c r="H201534">
        <v>0</v>
      </c>
      <c r="I201534">
        <v>4</v>
      </c>
    </row>
    <row r="201535" spans="1:9" x14ac:dyDescent="0.3">
      <c r="A201535" t="s">
        <v>0</v>
      </c>
      <c r="B201535" t="s">
        <v>843</v>
      </c>
      <c r="C201535" s="1" t="s">
        <v>448</v>
      </c>
      <c r="H201535">
        <v>0</v>
      </c>
      <c r="I201535">
        <v>4</v>
      </c>
    </row>
    <row r="201536" spans="1:9" x14ac:dyDescent="0.3">
      <c r="A201536" t="s">
        <v>0</v>
      </c>
      <c r="B201536" t="s">
        <v>843</v>
      </c>
      <c r="C201536" s="1" t="s">
        <v>449</v>
      </c>
      <c r="H201536">
        <v>1</v>
      </c>
      <c r="I201536">
        <v>4</v>
      </c>
    </row>
    <row r="201537" spans="1:9" x14ac:dyDescent="0.3">
      <c r="A201537" t="s">
        <v>0</v>
      </c>
      <c r="B201537" t="s">
        <v>843</v>
      </c>
      <c r="C201537" s="1" t="s">
        <v>450</v>
      </c>
      <c r="H201537">
        <v>1</v>
      </c>
      <c r="I201537">
        <v>4</v>
      </c>
    </row>
    <row r="201538" spans="1:9" x14ac:dyDescent="0.3">
      <c r="A201538" t="s">
        <v>0</v>
      </c>
      <c r="B201538" t="s">
        <v>843</v>
      </c>
      <c r="C201538" s="1" t="s">
        <v>451</v>
      </c>
      <c r="D201538">
        <v>-7</v>
      </c>
      <c r="H201538">
        <v>5</v>
      </c>
      <c r="I201538">
        <v>3</v>
      </c>
    </row>
    <row r="201539" spans="1:9" x14ac:dyDescent="0.3">
      <c r="A201539" t="s">
        <v>0</v>
      </c>
      <c r="B201539" t="s">
        <v>843</v>
      </c>
      <c r="C201539" s="1" t="s">
        <v>452</v>
      </c>
      <c r="D201539">
        <v>2</v>
      </c>
      <c r="H201539">
        <v>0</v>
      </c>
      <c r="I201539">
        <v>3</v>
      </c>
    </row>
    <row r="201540" spans="1:9" x14ac:dyDescent="0.3">
      <c r="A201540" t="s">
        <v>0</v>
      </c>
      <c r="B201540" t="s">
        <v>843</v>
      </c>
      <c r="C201540" s="1" t="s">
        <v>453</v>
      </c>
      <c r="H201540">
        <v>4</v>
      </c>
    </row>
    <row r="201541" spans="1:9" x14ac:dyDescent="0.3">
      <c r="A201541" t="s">
        <v>0</v>
      </c>
      <c r="B201541" t="s">
        <v>843</v>
      </c>
      <c r="C201541" s="1" t="s">
        <v>454</v>
      </c>
      <c r="H201541">
        <v>-1</v>
      </c>
      <c r="I201541">
        <v>4</v>
      </c>
    </row>
    <row r="201542" spans="1:9" x14ac:dyDescent="0.3">
      <c r="A201542" t="s">
        <v>0</v>
      </c>
      <c r="B201542" t="s">
        <v>843</v>
      </c>
      <c r="C201542" s="1" t="s">
        <v>455</v>
      </c>
      <c r="H201542">
        <v>1</v>
      </c>
      <c r="I201542">
        <v>5</v>
      </c>
    </row>
    <row r="201543" spans="1:9" x14ac:dyDescent="0.3">
      <c r="A201543" t="s">
        <v>0</v>
      </c>
      <c r="B201543" t="s">
        <v>843</v>
      </c>
      <c r="C201543" s="1" t="s">
        <v>456</v>
      </c>
      <c r="H201543">
        <v>1</v>
      </c>
      <c r="I201543">
        <v>3</v>
      </c>
    </row>
    <row r="201544" spans="1:9" x14ac:dyDescent="0.3">
      <c r="A201544" t="s">
        <v>0</v>
      </c>
      <c r="B201544" t="s">
        <v>843</v>
      </c>
      <c r="C201544" s="1" t="s">
        <v>457</v>
      </c>
      <c r="D201544">
        <v>-55</v>
      </c>
      <c r="H201544">
        <v>-49</v>
      </c>
      <c r="I201544">
        <v>11</v>
      </c>
    </row>
    <row r="201545" spans="1:9" x14ac:dyDescent="0.3">
      <c r="A201545" t="s">
        <v>0</v>
      </c>
      <c r="B201545" t="s">
        <v>843</v>
      </c>
      <c r="C201545" s="1" t="s">
        <v>458</v>
      </c>
      <c r="D201545">
        <v>-15</v>
      </c>
      <c r="H201545">
        <v>-3</v>
      </c>
      <c r="I201545">
        <v>6</v>
      </c>
    </row>
    <row r="201546" spans="1:9" x14ac:dyDescent="0.3">
      <c r="A201546" t="s">
        <v>0</v>
      </c>
      <c r="B201546" t="s">
        <v>843</v>
      </c>
      <c r="C201546" s="1" t="s">
        <v>459</v>
      </c>
      <c r="D201546">
        <v>-20</v>
      </c>
      <c r="H201546">
        <v>-4</v>
      </c>
      <c r="I201546">
        <v>5</v>
      </c>
    </row>
    <row r="201547" spans="1:9" x14ac:dyDescent="0.3">
      <c r="A201547" t="s">
        <v>0</v>
      </c>
      <c r="B201547" t="s">
        <v>843</v>
      </c>
      <c r="C201547" s="1" t="s">
        <v>460</v>
      </c>
      <c r="H201547">
        <v>-4</v>
      </c>
    </row>
    <row r="201548" spans="1:9" x14ac:dyDescent="0.3">
      <c r="A201548" t="s">
        <v>0</v>
      </c>
      <c r="B201548" t="s">
        <v>843</v>
      </c>
      <c r="C201548" s="1" t="s">
        <v>461</v>
      </c>
      <c r="H201548">
        <v>4</v>
      </c>
      <c r="I201548">
        <v>4</v>
      </c>
    </row>
    <row r="201549" spans="1:9" x14ac:dyDescent="0.3">
      <c r="A201549" t="s">
        <v>0</v>
      </c>
      <c r="B201549" t="s">
        <v>843</v>
      </c>
      <c r="C201549" s="1" t="s">
        <v>462</v>
      </c>
      <c r="H201549">
        <v>4</v>
      </c>
      <c r="I201549">
        <v>5</v>
      </c>
    </row>
    <row r="201550" spans="1:9" x14ac:dyDescent="0.3">
      <c r="A201550" t="s">
        <v>0</v>
      </c>
      <c r="B201550" t="s">
        <v>843</v>
      </c>
      <c r="C201550" s="1" t="s">
        <v>463</v>
      </c>
      <c r="H201550">
        <v>6</v>
      </c>
      <c r="I201550">
        <v>5</v>
      </c>
    </row>
    <row r="201551" spans="1:9" x14ac:dyDescent="0.3">
      <c r="A201551" t="s">
        <v>0</v>
      </c>
      <c r="B201551" t="s">
        <v>843</v>
      </c>
      <c r="C201551" s="1" t="s">
        <v>464</v>
      </c>
      <c r="H201551">
        <v>3</v>
      </c>
      <c r="I201551">
        <v>4</v>
      </c>
    </row>
    <row r="201552" spans="1:9" x14ac:dyDescent="0.3">
      <c r="A201552" t="s">
        <v>0</v>
      </c>
      <c r="B201552" t="s">
        <v>843</v>
      </c>
      <c r="C201552" s="1" t="s">
        <v>465</v>
      </c>
      <c r="D201552">
        <v>-20</v>
      </c>
      <c r="H201552">
        <v>7</v>
      </c>
      <c r="I201552">
        <v>5</v>
      </c>
    </row>
    <row r="201553" spans="1:9" x14ac:dyDescent="0.3">
      <c r="A201553" t="s">
        <v>0</v>
      </c>
      <c r="B201553" t="s">
        <v>843</v>
      </c>
      <c r="C201553" s="1" t="s">
        <v>466</v>
      </c>
      <c r="D201553">
        <v>-26</v>
      </c>
      <c r="H201553">
        <v>-3</v>
      </c>
      <c r="I201553">
        <v>7</v>
      </c>
    </row>
    <row r="201554" spans="1:9" x14ac:dyDescent="0.3">
      <c r="A201554" t="s">
        <v>0</v>
      </c>
      <c r="B201554" t="s">
        <v>843</v>
      </c>
      <c r="C201554" s="1" t="s">
        <v>467</v>
      </c>
      <c r="H201554">
        <v>-10</v>
      </c>
    </row>
    <row r="201555" spans="1:9" x14ac:dyDescent="0.3">
      <c r="A201555" t="s">
        <v>0</v>
      </c>
      <c r="B201555" t="s">
        <v>843</v>
      </c>
      <c r="C201555" s="1" t="s">
        <v>468</v>
      </c>
      <c r="H201555">
        <v>4</v>
      </c>
      <c r="I201555">
        <v>5</v>
      </c>
    </row>
    <row r="201556" spans="1:9" x14ac:dyDescent="0.3">
      <c r="A201556" t="s">
        <v>0</v>
      </c>
      <c r="B201556" t="s">
        <v>843</v>
      </c>
      <c r="C201556" s="1" t="s">
        <v>469</v>
      </c>
      <c r="H201556">
        <v>4</v>
      </c>
      <c r="I201556">
        <v>6</v>
      </c>
    </row>
    <row r="201557" spans="1:9" x14ac:dyDescent="0.3">
      <c r="A201557" t="s">
        <v>0</v>
      </c>
      <c r="B201557" t="s">
        <v>843</v>
      </c>
      <c r="C201557" s="1" t="s">
        <v>470</v>
      </c>
      <c r="H201557">
        <v>12</v>
      </c>
      <c r="I201557">
        <v>5</v>
      </c>
    </row>
    <row r="201558" spans="1:9" x14ac:dyDescent="0.3">
      <c r="A201558" t="s">
        <v>0</v>
      </c>
      <c r="B201558" t="s">
        <v>843</v>
      </c>
      <c r="C201558" s="1" t="s">
        <v>471</v>
      </c>
      <c r="H201558">
        <v>17</v>
      </c>
      <c r="I201558">
        <v>5</v>
      </c>
    </row>
    <row r="201559" spans="1:9" x14ac:dyDescent="0.3">
      <c r="A201559" t="s">
        <v>0</v>
      </c>
      <c r="B201559" t="s">
        <v>843</v>
      </c>
      <c r="C201559" s="1" t="s">
        <v>472</v>
      </c>
      <c r="D201559">
        <v>-22</v>
      </c>
      <c r="H201559">
        <v>19</v>
      </c>
      <c r="I201559">
        <v>6</v>
      </c>
    </row>
    <row r="201560" spans="1:9" x14ac:dyDescent="0.3">
      <c r="A201560" t="s">
        <v>0</v>
      </c>
      <c r="B201560" t="s">
        <v>843</v>
      </c>
      <c r="C201560" s="1" t="s">
        <v>473</v>
      </c>
      <c r="D201560">
        <v>-28</v>
      </c>
      <c r="H201560">
        <v>7</v>
      </c>
      <c r="I201560">
        <v>7</v>
      </c>
    </row>
    <row r="201561" spans="1:9" x14ac:dyDescent="0.3">
      <c r="A201561" t="s">
        <v>0</v>
      </c>
      <c r="B201561" t="s">
        <v>843</v>
      </c>
      <c r="C201561" s="1" t="s">
        <v>474</v>
      </c>
      <c r="H201561">
        <v>-10</v>
      </c>
    </row>
    <row r="201562" spans="1:9" x14ac:dyDescent="0.3">
      <c r="A201562" t="s">
        <v>0</v>
      </c>
      <c r="B201562" t="s">
        <v>843</v>
      </c>
      <c r="C201562" s="1" t="s">
        <v>475</v>
      </c>
      <c r="H201562">
        <v>16</v>
      </c>
      <c r="I201562">
        <v>6</v>
      </c>
    </row>
    <row r="201563" spans="1:9" x14ac:dyDescent="0.3">
      <c r="A201563" t="s">
        <v>0</v>
      </c>
      <c r="B201563" t="s">
        <v>843</v>
      </c>
      <c r="C201563" s="1" t="s">
        <v>476</v>
      </c>
      <c r="H201563">
        <v>17</v>
      </c>
      <c r="I201563">
        <v>5</v>
      </c>
    </row>
    <row r="201564" spans="1:9" x14ac:dyDescent="0.3">
      <c r="A201564" t="s">
        <v>0</v>
      </c>
      <c r="B201564" t="s">
        <v>843</v>
      </c>
      <c r="C201564" s="1" t="s">
        <v>477</v>
      </c>
      <c r="H201564">
        <v>17</v>
      </c>
      <c r="I201564">
        <v>2</v>
      </c>
    </row>
    <row r="201565" spans="1:9" x14ac:dyDescent="0.3">
      <c r="A201565" t="s">
        <v>0</v>
      </c>
      <c r="B201565" t="s">
        <v>843</v>
      </c>
      <c r="C201565" s="1" t="s">
        <v>478</v>
      </c>
      <c r="D201565">
        <v>-57</v>
      </c>
      <c r="H201565">
        <v>-54</v>
      </c>
      <c r="I201565">
        <v>15</v>
      </c>
    </row>
    <row r="201566" spans="1:9" x14ac:dyDescent="0.3">
      <c r="A201566" t="s">
        <v>0</v>
      </c>
      <c r="B201566" t="s">
        <v>843</v>
      </c>
      <c r="C201566" s="1" t="s">
        <v>479</v>
      </c>
      <c r="D201566">
        <v>-16</v>
      </c>
      <c r="H201566">
        <v>0</v>
      </c>
      <c r="I201566">
        <v>7</v>
      </c>
    </row>
    <row r="201567" spans="1:9" x14ac:dyDescent="0.3">
      <c r="A201567" t="s">
        <v>0</v>
      </c>
      <c r="B201567" t="s">
        <v>843</v>
      </c>
      <c r="C201567" s="1" t="s">
        <v>480</v>
      </c>
      <c r="D201567">
        <v>-22</v>
      </c>
      <c r="H201567">
        <v>4</v>
      </c>
      <c r="I201567">
        <v>6</v>
      </c>
    </row>
    <row r="201568" spans="1:9" x14ac:dyDescent="0.3">
      <c r="A201568" t="s">
        <v>0</v>
      </c>
      <c r="B201568" t="s">
        <v>843</v>
      </c>
      <c r="C201568" s="1" t="s">
        <v>481</v>
      </c>
      <c r="H201568">
        <v>-12</v>
      </c>
    </row>
    <row r="201569" spans="1:9" x14ac:dyDescent="0.3">
      <c r="A201569" t="s">
        <v>0</v>
      </c>
      <c r="B201569" t="s">
        <v>843</v>
      </c>
      <c r="C201569" s="1" t="s">
        <v>482</v>
      </c>
      <c r="H201569">
        <v>18</v>
      </c>
      <c r="I201569">
        <v>4</v>
      </c>
    </row>
    <row r="201570" spans="1:9" x14ac:dyDescent="0.3">
      <c r="A201570" t="s">
        <v>0</v>
      </c>
      <c r="B201570" t="s">
        <v>843</v>
      </c>
      <c r="C201570" s="1" t="s">
        <v>483</v>
      </c>
      <c r="H201570">
        <v>13</v>
      </c>
      <c r="I201570">
        <v>6</v>
      </c>
    </row>
    <row r="201571" spans="1:9" x14ac:dyDescent="0.3">
      <c r="A201571" t="s">
        <v>0</v>
      </c>
      <c r="B201571" t="s">
        <v>843</v>
      </c>
      <c r="C201571" s="1" t="s">
        <v>484</v>
      </c>
      <c r="H201571">
        <v>15</v>
      </c>
      <c r="I201571">
        <v>6</v>
      </c>
    </row>
    <row r="201572" spans="1:9" x14ac:dyDescent="0.3">
      <c r="A201572" t="s">
        <v>0</v>
      </c>
      <c r="B201572" t="s">
        <v>843</v>
      </c>
      <c r="C201572" s="1" t="s">
        <v>485</v>
      </c>
      <c r="H201572">
        <v>15</v>
      </c>
      <c r="I201572">
        <v>6</v>
      </c>
    </row>
    <row r="201573" spans="1:9" x14ac:dyDescent="0.3">
      <c r="A201573" t="s">
        <v>0</v>
      </c>
      <c r="B201573" t="s">
        <v>843</v>
      </c>
      <c r="C201573" s="1" t="s">
        <v>486</v>
      </c>
      <c r="D201573">
        <v>-21</v>
      </c>
      <c r="H201573">
        <v>17</v>
      </c>
      <c r="I201573">
        <v>7</v>
      </c>
    </row>
    <row r="201574" spans="1:9" x14ac:dyDescent="0.3">
      <c r="A201574" t="s">
        <v>0</v>
      </c>
      <c r="B201574" t="s">
        <v>843</v>
      </c>
      <c r="C201574" s="1" t="s">
        <v>487</v>
      </c>
      <c r="D201574">
        <v>-16</v>
      </c>
      <c r="H201574">
        <v>6</v>
      </c>
      <c r="I201574">
        <v>6</v>
      </c>
    </row>
    <row r="201575" spans="1:9" x14ac:dyDescent="0.3">
      <c r="A201575" t="s">
        <v>0</v>
      </c>
      <c r="B201575" t="s">
        <v>843</v>
      </c>
      <c r="C201575" s="1" t="s">
        <v>488</v>
      </c>
      <c r="H201575">
        <v>-6</v>
      </c>
    </row>
    <row r="201576" spans="1:9" x14ac:dyDescent="0.3">
      <c r="A201576" t="s">
        <v>0</v>
      </c>
      <c r="B201576" t="s">
        <v>843</v>
      </c>
      <c r="C201576" s="1" t="s">
        <v>489</v>
      </c>
      <c r="H201576">
        <v>16</v>
      </c>
      <c r="I201576">
        <v>5</v>
      </c>
    </row>
    <row r="201577" spans="1:9" x14ac:dyDescent="0.3">
      <c r="A201577" t="s">
        <v>0</v>
      </c>
      <c r="B201577" t="s">
        <v>843</v>
      </c>
      <c r="C201577" s="1" t="s">
        <v>490</v>
      </c>
      <c r="H201577">
        <v>16</v>
      </c>
      <c r="I201577">
        <v>5</v>
      </c>
    </row>
    <row r="201578" spans="1:9" x14ac:dyDescent="0.3">
      <c r="A201578" t="s">
        <v>0</v>
      </c>
      <c r="B201578" t="s">
        <v>843</v>
      </c>
      <c r="C201578" s="1" t="s">
        <v>491</v>
      </c>
      <c r="H201578">
        <v>17</v>
      </c>
      <c r="I201578">
        <v>4</v>
      </c>
    </row>
    <row r="201579" spans="1:9" x14ac:dyDescent="0.3">
      <c r="A201579" t="s">
        <v>0</v>
      </c>
      <c r="B201579" t="s">
        <v>843</v>
      </c>
      <c r="C201579" s="1" t="s">
        <v>492</v>
      </c>
      <c r="H201579">
        <v>18</v>
      </c>
      <c r="I201579">
        <v>4</v>
      </c>
    </row>
    <row r="201580" spans="1:9" x14ac:dyDescent="0.3">
      <c r="A201580" t="s">
        <v>0</v>
      </c>
      <c r="B201580" t="s">
        <v>843</v>
      </c>
      <c r="C201580" s="1" t="s">
        <v>493</v>
      </c>
      <c r="D201580">
        <v>-28</v>
      </c>
      <c r="H201580">
        <v>15</v>
      </c>
      <c r="I201580">
        <v>6</v>
      </c>
    </row>
    <row r="201581" spans="1:9" x14ac:dyDescent="0.3">
      <c r="A201581" t="s">
        <v>0</v>
      </c>
      <c r="B201581" t="s">
        <v>843</v>
      </c>
      <c r="C201581" s="1" t="s">
        <v>494</v>
      </c>
      <c r="D201581">
        <v>-29</v>
      </c>
      <c r="H201581">
        <v>1</v>
      </c>
      <c r="I201581">
        <v>7</v>
      </c>
    </row>
    <row r="201582" spans="1:9" x14ac:dyDescent="0.3">
      <c r="A201582" t="s">
        <v>0</v>
      </c>
      <c r="B201582" t="s">
        <v>843</v>
      </c>
      <c r="C201582" s="1" t="s">
        <v>495</v>
      </c>
      <c r="H201582">
        <v>-14</v>
      </c>
    </row>
    <row r="201583" spans="1:9" x14ac:dyDescent="0.3">
      <c r="A201583" t="s">
        <v>0</v>
      </c>
      <c r="B201583" t="s">
        <v>843</v>
      </c>
      <c r="C201583" s="1" t="s">
        <v>496</v>
      </c>
      <c r="H201583">
        <v>13</v>
      </c>
      <c r="I201583">
        <v>5</v>
      </c>
    </row>
    <row r="201584" spans="1:9" x14ac:dyDescent="0.3">
      <c r="A201584" t="s">
        <v>0</v>
      </c>
      <c r="B201584" t="s">
        <v>843</v>
      </c>
      <c r="C201584" s="1" t="s">
        <v>497</v>
      </c>
      <c r="D201584">
        <v>-24</v>
      </c>
      <c r="H201584">
        <v>13</v>
      </c>
      <c r="I201584">
        <v>4</v>
      </c>
    </row>
    <row r="201585" spans="1:9" x14ac:dyDescent="0.3">
      <c r="A201585" t="s">
        <v>0</v>
      </c>
      <c r="B201585" t="s">
        <v>843</v>
      </c>
      <c r="C201585" s="1" t="s">
        <v>498</v>
      </c>
      <c r="H201585">
        <v>16</v>
      </c>
      <c r="I201585">
        <v>5</v>
      </c>
    </row>
    <row r="201586" spans="1:9" x14ac:dyDescent="0.3">
      <c r="A201586" t="s">
        <v>0</v>
      </c>
      <c r="B201586" t="s">
        <v>843</v>
      </c>
      <c r="C201586" s="1" t="s">
        <v>499</v>
      </c>
      <c r="H201586">
        <v>17</v>
      </c>
      <c r="I201586">
        <v>4</v>
      </c>
    </row>
    <row r="201587" spans="1:9" x14ac:dyDescent="0.3">
      <c r="A201587" t="s">
        <v>0</v>
      </c>
      <c r="B201587" t="s">
        <v>843</v>
      </c>
      <c r="C201587" s="1" t="s">
        <v>500</v>
      </c>
      <c r="D201587">
        <v>-23</v>
      </c>
      <c r="H201587">
        <v>16</v>
      </c>
      <c r="I201587">
        <v>6</v>
      </c>
    </row>
    <row r="201588" spans="1:9" x14ac:dyDescent="0.3">
      <c r="A201588" t="s">
        <v>0</v>
      </c>
      <c r="B201588" t="s">
        <v>843</v>
      </c>
      <c r="C201588" s="1" t="s">
        <v>501</v>
      </c>
      <c r="D201588">
        <v>-22</v>
      </c>
      <c r="H201588">
        <v>2</v>
      </c>
      <c r="I201588">
        <v>5</v>
      </c>
    </row>
    <row r="201589" spans="1:9" x14ac:dyDescent="0.3">
      <c r="A201589" t="s">
        <v>0</v>
      </c>
      <c r="B201589" t="s">
        <v>843</v>
      </c>
      <c r="C201589" s="1" t="s">
        <v>502</v>
      </c>
      <c r="H201589">
        <v>-17</v>
      </c>
    </row>
    <row r="201590" spans="1:9" x14ac:dyDescent="0.3">
      <c r="A201590" t="s">
        <v>0</v>
      </c>
      <c r="B201590" t="s">
        <v>843</v>
      </c>
      <c r="C201590" s="1" t="s">
        <v>503</v>
      </c>
      <c r="H201590">
        <v>13</v>
      </c>
      <c r="I201590">
        <v>6</v>
      </c>
    </row>
    <row r="201591" spans="1:9" x14ac:dyDescent="0.3">
      <c r="A201591" t="s">
        <v>0</v>
      </c>
      <c r="B201591" t="s">
        <v>843</v>
      </c>
      <c r="C201591" s="1" t="s">
        <v>504</v>
      </c>
      <c r="H201591">
        <v>7</v>
      </c>
      <c r="I201591">
        <v>6</v>
      </c>
    </row>
    <row r="201592" spans="1:9" x14ac:dyDescent="0.3">
      <c r="A201592" t="s">
        <v>0</v>
      </c>
      <c r="B201592" t="s">
        <v>843</v>
      </c>
      <c r="C201592" s="1" t="s">
        <v>505</v>
      </c>
      <c r="H201592">
        <v>14</v>
      </c>
      <c r="I201592">
        <v>6</v>
      </c>
    </row>
    <row r="201593" spans="1:9" x14ac:dyDescent="0.3">
      <c r="A201593" t="s">
        <v>0</v>
      </c>
      <c r="B201593" t="s">
        <v>843</v>
      </c>
      <c r="C201593" s="1" t="s">
        <v>506</v>
      </c>
      <c r="H201593">
        <v>16</v>
      </c>
      <c r="I201593">
        <v>6</v>
      </c>
    </row>
    <row r="201594" spans="1:9" x14ac:dyDescent="0.3">
      <c r="A201594" t="s">
        <v>0</v>
      </c>
      <c r="B201594" t="s">
        <v>843</v>
      </c>
      <c r="C201594" s="1" t="s">
        <v>507</v>
      </c>
      <c r="D201594">
        <v>-16</v>
      </c>
      <c r="H201594">
        <v>19</v>
      </c>
      <c r="I201594">
        <v>6</v>
      </c>
    </row>
    <row r="201595" spans="1:9" x14ac:dyDescent="0.3">
      <c r="A201595" t="s">
        <v>0</v>
      </c>
      <c r="B201595" t="s">
        <v>843</v>
      </c>
      <c r="C201595" s="1" t="s">
        <v>508</v>
      </c>
      <c r="D201595">
        <v>-16</v>
      </c>
      <c r="H201595">
        <v>8</v>
      </c>
      <c r="I201595">
        <v>7</v>
      </c>
    </row>
    <row r="201596" spans="1:9" x14ac:dyDescent="0.3">
      <c r="A201596" t="s">
        <v>0</v>
      </c>
      <c r="B201596" t="s">
        <v>843</v>
      </c>
      <c r="C201596" s="1" t="s">
        <v>509</v>
      </c>
      <c r="H201596">
        <v>-8</v>
      </c>
    </row>
    <row r="201597" spans="1:9" x14ac:dyDescent="0.3">
      <c r="A201597" t="s">
        <v>0</v>
      </c>
      <c r="B201597" t="s">
        <v>843</v>
      </c>
      <c r="C201597" s="1" t="s">
        <v>510</v>
      </c>
      <c r="H201597">
        <v>19</v>
      </c>
      <c r="I201597">
        <v>6</v>
      </c>
    </row>
    <row r="201598" spans="1:9" x14ac:dyDescent="0.3">
      <c r="A201598" t="s">
        <v>0</v>
      </c>
      <c r="B201598" t="s">
        <v>843</v>
      </c>
      <c r="C201598" s="1" t="s">
        <v>511</v>
      </c>
      <c r="H201598">
        <v>16</v>
      </c>
      <c r="I201598">
        <v>5</v>
      </c>
    </row>
    <row r="201599" spans="1:9" x14ac:dyDescent="0.3">
      <c r="A201599" t="s">
        <v>0</v>
      </c>
      <c r="B201599" t="s">
        <v>843</v>
      </c>
      <c r="C201599" s="1" t="s">
        <v>512</v>
      </c>
      <c r="H201599">
        <v>18</v>
      </c>
      <c r="I201599">
        <v>4</v>
      </c>
    </row>
    <row r="201600" spans="1:9" x14ac:dyDescent="0.3">
      <c r="A201600" t="s">
        <v>0</v>
      </c>
      <c r="B201600" t="s">
        <v>843</v>
      </c>
      <c r="C201600" s="1" t="s">
        <v>513</v>
      </c>
      <c r="H201600">
        <v>18</v>
      </c>
      <c r="I201600">
        <v>1</v>
      </c>
    </row>
    <row r="201601" spans="1:9" x14ac:dyDescent="0.3">
      <c r="A201601" t="s">
        <v>0</v>
      </c>
      <c r="B201601" t="s">
        <v>843</v>
      </c>
      <c r="C201601" s="1" t="s">
        <v>514</v>
      </c>
      <c r="D201601">
        <v>-48</v>
      </c>
      <c r="H201601">
        <v>-48</v>
      </c>
      <c r="I201601">
        <v>14</v>
      </c>
    </row>
    <row r="201602" spans="1:9" x14ac:dyDescent="0.3">
      <c r="A201602" t="s">
        <v>0</v>
      </c>
      <c r="B201602" t="s">
        <v>843</v>
      </c>
      <c r="C201602" s="1" t="s">
        <v>515</v>
      </c>
      <c r="D201602">
        <v>-8</v>
      </c>
      <c r="H201602">
        <v>1</v>
      </c>
      <c r="I201602">
        <v>4</v>
      </c>
    </row>
    <row r="201603" spans="1:9" x14ac:dyDescent="0.3">
      <c r="A201603" t="s">
        <v>0</v>
      </c>
      <c r="B201603" t="s">
        <v>843</v>
      </c>
      <c r="C201603" s="1" t="s">
        <v>516</v>
      </c>
      <c r="H201603">
        <v>-2</v>
      </c>
    </row>
    <row r="201604" spans="1:9" x14ac:dyDescent="0.3">
      <c r="A201604" t="s">
        <v>0</v>
      </c>
      <c r="B201604" t="s">
        <v>843</v>
      </c>
      <c r="C201604" s="1" t="s">
        <v>517</v>
      </c>
      <c r="H201604">
        <v>12</v>
      </c>
      <c r="I201604">
        <v>4</v>
      </c>
    </row>
    <row r="201605" spans="1:9" x14ac:dyDescent="0.3">
      <c r="A201605" t="s">
        <v>0</v>
      </c>
      <c r="B201605" t="s">
        <v>843</v>
      </c>
      <c r="C201605" s="1" t="s">
        <v>518</v>
      </c>
      <c r="H201605">
        <v>11</v>
      </c>
      <c r="I201605">
        <v>5</v>
      </c>
    </row>
    <row r="201606" spans="1:9" x14ac:dyDescent="0.3">
      <c r="A201606" t="s">
        <v>0</v>
      </c>
      <c r="B201606" t="s">
        <v>843</v>
      </c>
      <c r="C201606" s="1" t="s">
        <v>519</v>
      </c>
      <c r="H201606">
        <v>13</v>
      </c>
      <c r="I201606">
        <v>4</v>
      </c>
    </row>
    <row r="201607" spans="1:9" x14ac:dyDescent="0.3">
      <c r="A201607" t="s">
        <v>0</v>
      </c>
      <c r="B201607" t="s">
        <v>843</v>
      </c>
      <c r="C201607" s="1" t="s">
        <v>520</v>
      </c>
      <c r="H201607">
        <v>15</v>
      </c>
      <c r="I201607">
        <v>4</v>
      </c>
    </row>
    <row r="201608" spans="1:9" x14ac:dyDescent="0.3">
      <c r="A201608" t="s">
        <v>0</v>
      </c>
      <c r="B201608" t="s">
        <v>843</v>
      </c>
      <c r="C201608" s="1" t="s">
        <v>521</v>
      </c>
      <c r="D201608">
        <v>-14</v>
      </c>
      <c r="H201608">
        <v>11</v>
      </c>
      <c r="I201608">
        <v>7</v>
      </c>
    </row>
    <row r="201609" spans="1:9" x14ac:dyDescent="0.3">
      <c r="A201609" t="s">
        <v>0</v>
      </c>
      <c r="B201609" t="s">
        <v>843</v>
      </c>
      <c r="C201609" s="1" t="s">
        <v>522</v>
      </c>
      <c r="D201609">
        <v>-10</v>
      </c>
      <c r="H201609">
        <v>5</v>
      </c>
      <c r="I201609">
        <v>6</v>
      </c>
    </row>
    <row r="201610" spans="1:9" x14ac:dyDescent="0.3">
      <c r="A201610" t="s">
        <v>0</v>
      </c>
      <c r="B201610" t="s">
        <v>843</v>
      </c>
      <c r="C201610" s="1" t="s">
        <v>523</v>
      </c>
      <c r="H201610">
        <v>-10</v>
      </c>
    </row>
    <row r="201611" spans="1:9" x14ac:dyDescent="0.3">
      <c r="A201611" t="s">
        <v>0</v>
      </c>
      <c r="B201611" t="s">
        <v>843</v>
      </c>
      <c r="C201611" s="1" t="s">
        <v>524</v>
      </c>
      <c r="H201611">
        <v>9</v>
      </c>
      <c r="I201611">
        <v>6</v>
      </c>
    </row>
    <row r="201612" spans="1:9" x14ac:dyDescent="0.3">
      <c r="A201612" t="s">
        <v>0</v>
      </c>
      <c r="B201612" t="s">
        <v>843</v>
      </c>
      <c r="C201612" s="1" t="s">
        <v>525</v>
      </c>
      <c r="H201612">
        <v>10</v>
      </c>
      <c r="I201612">
        <v>6</v>
      </c>
    </row>
    <row r="201613" spans="1:9" x14ac:dyDescent="0.3">
      <c r="A201613" t="s">
        <v>0</v>
      </c>
      <c r="B201613" t="s">
        <v>843</v>
      </c>
      <c r="C201613" s="1" t="s">
        <v>526</v>
      </c>
      <c r="H201613">
        <v>11</v>
      </c>
      <c r="I201613">
        <v>6</v>
      </c>
    </row>
    <row r="201614" spans="1:9" x14ac:dyDescent="0.3">
      <c r="A201614" t="s">
        <v>0</v>
      </c>
      <c r="B201614" t="s">
        <v>843</v>
      </c>
      <c r="C201614" s="1" t="s">
        <v>527</v>
      </c>
      <c r="H201614">
        <v>17</v>
      </c>
      <c r="I201614">
        <v>4</v>
      </c>
    </row>
    <row r="201615" spans="1:9" x14ac:dyDescent="0.3">
      <c r="A201615" t="s">
        <v>0</v>
      </c>
      <c r="B201615" t="s">
        <v>843</v>
      </c>
      <c r="C201615" s="1" t="s">
        <v>528</v>
      </c>
      <c r="D201615">
        <v>-7</v>
      </c>
      <c r="H201615">
        <v>16</v>
      </c>
      <c r="I201615">
        <v>5</v>
      </c>
    </row>
    <row r="201616" spans="1:9" x14ac:dyDescent="0.3">
      <c r="A201616" t="s">
        <v>0</v>
      </c>
      <c r="B201616" t="s">
        <v>843</v>
      </c>
      <c r="C201616" s="1" t="s">
        <v>529</v>
      </c>
      <c r="D201616">
        <v>-10</v>
      </c>
      <c r="H201616">
        <v>8</v>
      </c>
      <c r="I201616">
        <v>4</v>
      </c>
    </row>
    <row r="201617" spans="1:9" x14ac:dyDescent="0.3">
      <c r="A201617" t="s">
        <v>0</v>
      </c>
      <c r="B201617" t="s">
        <v>843</v>
      </c>
      <c r="C201617" s="1" t="s">
        <v>530</v>
      </c>
      <c r="H201617">
        <v>-1</v>
      </c>
    </row>
    <row r="201618" spans="1:9" x14ac:dyDescent="0.3">
      <c r="A201618" t="s">
        <v>0</v>
      </c>
      <c r="B201618" t="s">
        <v>843</v>
      </c>
      <c r="C201618" s="1" t="s">
        <v>531</v>
      </c>
      <c r="H201618">
        <v>15</v>
      </c>
      <c r="I201618">
        <v>4</v>
      </c>
    </row>
    <row r="201619" spans="1:9" x14ac:dyDescent="0.3">
      <c r="A201619" t="s">
        <v>0</v>
      </c>
      <c r="B201619" t="s">
        <v>843</v>
      </c>
      <c r="C201619" s="1" t="s">
        <v>532</v>
      </c>
      <c r="H201619">
        <v>12</v>
      </c>
      <c r="I201619">
        <v>5</v>
      </c>
    </row>
    <row r="201620" spans="1:9" x14ac:dyDescent="0.3">
      <c r="A201620" t="s">
        <v>0</v>
      </c>
      <c r="B201620" t="s">
        <v>843</v>
      </c>
      <c r="C201620" s="1" t="s">
        <v>533</v>
      </c>
      <c r="H201620">
        <v>16</v>
      </c>
      <c r="I201620">
        <v>7</v>
      </c>
    </row>
    <row r="201621" spans="1:9" x14ac:dyDescent="0.3">
      <c r="A201621" t="s">
        <v>0</v>
      </c>
      <c r="B201621" t="s">
        <v>843</v>
      </c>
      <c r="C201621" s="1" t="s">
        <v>534</v>
      </c>
      <c r="H201621">
        <v>19</v>
      </c>
      <c r="I201621">
        <v>6</v>
      </c>
    </row>
    <row r="201622" spans="1:9" x14ac:dyDescent="0.3">
      <c r="A201622" t="s">
        <v>0</v>
      </c>
      <c r="B201622" t="s">
        <v>843</v>
      </c>
      <c r="C201622" s="1" t="s">
        <v>535</v>
      </c>
      <c r="D201622">
        <v>-11</v>
      </c>
      <c r="H201622">
        <v>19</v>
      </c>
      <c r="I201622">
        <v>7</v>
      </c>
    </row>
    <row r="201623" spans="1:9" x14ac:dyDescent="0.3">
      <c r="A201623" t="s">
        <v>0</v>
      </c>
      <c r="B201623" t="s">
        <v>843</v>
      </c>
      <c r="C201623" s="1" t="s">
        <v>536</v>
      </c>
      <c r="D201623">
        <v>-12</v>
      </c>
      <c r="H201623">
        <v>8</v>
      </c>
      <c r="I201623">
        <v>7</v>
      </c>
    </row>
    <row r="201624" spans="1:9" x14ac:dyDescent="0.3">
      <c r="A201624" t="s">
        <v>0</v>
      </c>
      <c r="B201624" t="s">
        <v>843</v>
      </c>
      <c r="C201624" s="1" t="s">
        <v>537</v>
      </c>
      <c r="H201624">
        <v>-5</v>
      </c>
    </row>
    <row r="201625" spans="1:9" x14ac:dyDescent="0.3">
      <c r="A201625" t="s">
        <v>0</v>
      </c>
      <c r="B201625" t="s">
        <v>843</v>
      </c>
      <c r="C201625" s="1" t="s">
        <v>538</v>
      </c>
      <c r="H201625">
        <v>23</v>
      </c>
      <c r="I201625">
        <v>3</v>
      </c>
    </row>
    <row r="201626" spans="1:9" x14ac:dyDescent="0.3">
      <c r="A201626" t="s">
        <v>0</v>
      </c>
      <c r="B201626" t="s">
        <v>843</v>
      </c>
      <c r="C201626" s="1" t="s">
        <v>539</v>
      </c>
      <c r="H201626">
        <v>27</v>
      </c>
      <c r="I201626">
        <v>2</v>
      </c>
    </row>
    <row r="201627" spans="1:9" x14ac:dyDescent="0.3">
      <c r="A201627" t="s">
        <v>0</v>
      </c>
      <c r="B201627" t="s">
        <v>843</v>
      </c>
      <c r="C201627" s="1" t="s">
        <v>540</v>
      </c>
      <c r="H201627">
        <v>27</v>
      </c>
      <c r="I201627">
        <v>2</v>
      </c>
    </row>
    <row r="201628" spans="1:9" x14ac:dyDescent="0.3">
      <c r="A201628" t="s">
        <v>0</v>
      </c>
      <c r="B201628" t="s">
        <v>843</v>
      </c>
      <c r="C201628" s="1" t="s">
        <v>541</v>
      </c>
      <c r="H201628">
        <v>31</v>
      </c>
      <c r="I201628">
        <v>1</v>
      </c>
    </row>
    <row r="201629" spans="1:9" x14ac:dyDescent="0.3">
      <c r="A201629" t="s">
        <v>0</v>
      </c>
      <c r="B201629" t="s">
        <v>843</v>
      </c>
      <c r="C201629" s="1" t="s">
        <v>542</v>
      </c>
      <c r="D201629">
        <v>16</v>
      </c>
      <c r="H201629">
        <v>28</v>
      </c>
      <c r="I201629">
        <v>1</v>
      </c>
    </row>
    <row r="201630" spans="1:9" x14ac:dyDescent="0.3">
      <c r="A201630" t="s">
        <v>0</v>
      </c>
      <c r="B201630" t="s">
        <v>843</v>
      </c>
      <c r="C201630" s="1" t="s">
        <v>543</v>
      </c>
      <c r="D201630">
        <v>21</v>
      </c>
      <c r="H201630">
        <v>12</v>
      </c>
      <c r="I201630">
        <v>1</v>
      </c>
    </row>
    <row r="201631" spans="1:9" x14ac:dyDescent="0.3">
      <c r="A201631" t="s">
        <v>0</v>
      </c>
      <c r="B201631" t="s">
        <v>843</v>
      </c>
      <c r="C201631" s="1" t="s">
        <v>544</v>
      </c>
      <c r="H201631">
        <v>-1</v>
      </c>
    </row>
    <row r="201632" spans="1:9" x14ac:dyDescent="0.3">
      <c r="A201632" t="s">
        <v>0</v>
      </c>
      <c r="B201632" t="s">
        <v>843</v>
      </c>
      <c r="C201632" s="1" t="s">
        <v>545</v>
      </c>
      <c r="H201632">
        <v>28</v>
      </c>
      <c r="I201632">
        <v>2</v>
      </c>
    </row>
    <row r="201633" spans="1:9" x14ac:dyDescent="0.3">
      <c r="A201633" t="s">
        <v>0</v>
      </c>
      <c r="B201633" t="s">
        <v>843</v>
      </c>
      <c r="C201633" s="1" t="s">
        <v>546</v>
      </c>
      <c r="H201633">
        <v>25</v>
      </c>
      <c r="I201633">
        <v>2</v>
      </c>
    </row>
    <row r="201634" spans="1:9" x14ac:dyDescent="0.3">
      <c r="A201634" t="s">
        <v>0</v>
      </c>
      <c r="B201634" t="s">
        <v>843</v>
      </c>
      <c r="C201634" s="1" t="s">
        <v>547</v>
      </c>
      <c r="H201634">
        <v>29</v>
      </c>
      <c r="I201634">
        <v>2</v>
      </c>
    </row>
    <row r="201635" spans="1:9" x14ac:dyDescent="0.3">
      <c r="A201635" t="s">
        <v>0</v>
      </c>
      <c r="B201635" t="s">
        <v>843</v>
      </c>
      <c r="C201635" s="1" t="s">
        <v>548</v>
      </c>
      <c r="H201635">
        <v>27</v>
      </c>
      <c r="I201635">
        <v>0</v>
      </c>
    </row>
    <row r="201636" spans="1:9" x14ac:dyDescent="0.3">
      <c r="A201636" t="s">
        <v>0</v>
      </c>
      <c r="B201636" t="s">
        <v>843</v>
      </c>
      <c r="C201636" s="1" t="s">
        <v>549</v>
      </c>
      <c r="D201636">
        <v>-3</v>
      </c>
      <c r="H201636">
        <v>31</v>
      </c>
      <c r="I201636">
        <v>2</v>
      </c>
    </row>
    <row r="201637" spans="1:9" x14ac:dyDescent="0.3">
      <c r="A201637" t="s">
        <v>0</v>
      </c>
      <c r="B201637" t="s">
        <v>843</v>
      </c>
      <c r="C201637" s="1" t="s">
        <v>550</v>
      </c>
      <c r="D201637">
        <v>3</v>
      </c>
      <c r="H201637">
        <v>3</v>
      </c>
      <c r="I201637">
        <v>4</v>
      </c>
    </row>
    <row r="201638" spans="1:9" x14ac:dyDescent="0.3">
      <c r="A201638" t="s">
        <v>0</v>
      </c>
      <c r="B201638" t="s">
        <v>843</v>
      </c>
      <c r="C201638" s="1" t="s">
        <v>551</v>
      </c>
      <c r="H201638">
        <v>0</v>
      </c>
    </row>
    <row r="201639" spans="1:9" x14ac:dyDescent="0.3">
      <c r="A201639" t="s">
        <v>0</v>
      </c>
      <c r="B201639" t="s">
        <v>843</v>
      </c>
      <c r="C201639" s="1" t="s">
        <v>552</v>
      </c>
      <c r="H201639">
        <v>30</v>
      </c>
      <c r="I201639">
        <v>1</v>
      </c>
    </row>
    <row r="201640" spans="1:9" x14ac:dyDescent="0.3">
      <c r="A201640" t="s">
        <v>0</v>
      </c>
      <c r="B201640" t="s">
        <v>843</v>
      </c>
      <c r="C201640" s="1" t="s">
        <v>553</v>
      </c>
      <c r="H201640">
        <v>28</v>
      </c>
      <c r="I201640">
        <v>1</v>
      </c>
    </row>
    <row r="201641" spans="1:9" x14ac:dyDescent="0.3">
      <c r="A201641" t="s">
        <v>0</v>
      </c>
      <c r="B201641" t="s">
        <v>843</v>
      </c>
      <c r="C201641" s="1" t="s">
        <v>554</v>
      </c>
      <c r="D201641">
        <v>5</v>
      </c>
      <c r="H201641">
        <v>33</v>
      </c>
      <c r="I201641">
        <v>1</v>
      </c>
    </row>
    <row r="201642" spans="1:9" x14ac:dyDescent="0.3">
      <c r="A201642" t="s">
        <v>0</v>
      </c>
      <c r="B201642" t="s">
        <v>843</v>
      </c>
      <c r="C201642" s="1" t="s">
        <v>555</v>
      </c>
      <c r="H201642">
        <v>37</v>
      </c>
      <c r="I201642">
        <v>1</v>
      </c>
    </row>
    <row r="201643" spans="1:9" x14ac:dyDescent="0.3">
      <c r="A201643" t="s">
        <v>0</v>
      </c>
      <c r="B201643" t="s">
        <v>843</v>
      </c>
      <c r="C201643" s="1" t="s">
        <v>556</v>
      </c>
      <c r="D201643">
        <v>4</v>
      </c>
      <c r="H201643">
        <v>35</v>
      </c>
      <c r="I201643">
        <v>2</v>
      </c>
    </row>
    <row r="201644" spans="1:9" x14ac:dyDescent="0.3">
      <c r="A201644" t="s">
        <v>0</v>
      </c>
      <c r="B201644" t="s">
        <v>843</v>
      </c>
      <c r="C201644" s="1" t="s">
        <v>557</v>
      </c>
      <c r="D201644">
        <v>5</v>
      </c>
      <c r="H201644">
        <v>7</v>
      </c>
      <c r="I201644">
        <v>3</v>
      </c>
    </row>
    <row r="201645" spans="1:9" x14ac:dyDescent="0.3">
      <c r="A201645" t="s">
        <v>0</v>
      </c>
      <c r="B201645" t="s">
        <v>843</v>
      </c>
      <c r="C201645" s="1" t="s">
        <v>558</v>
      </c>
      <c r="H201645">
        <v>-2</v>
      </c>
    </row>
    <row r="201646" spans="1:9" x14ac:dyDescent="0.3">
      <c r="A201646" t="s">
        <v>0</v>
      </c>
      <c r="B201646" t="s">
        <v>843</v>
      </c>
      <c r="C201646" s="1" t="s">
        <v>559</v>
      </c>
      <c r="D201646">
        <v>0</v>
      </c>
      <c r="H201646">
        <v>34</v>
      </c>
      <c r="I201646">
        <v>1</v>
      </c>
    </row>
    <row r="201647" spans="1:9" x14ac:dyDescent="0.3">
      <c r="A201647" t="s">
        <v>0</v>
      </c>
      <c r="B201647" t="s">
        <v>843</v>
      </c>
      <c r="C201647" s="1" t="s">
        <v>560</v>
      </c>
      <c r="H201647">
        <v>29</v>
      </c>
      <c r="I201647">
        <v>2</v>
      </c>
    </row>
    <row r="201648" spans="1:9" x14ac:dyDescent="0.3">
      <c r="A201648" t="s">
        <v>0</v>
      </c>
      <c r="B201648" t="s">
        <v>843</v>
      </c>
      <c r="C201648" s="1" t="s">
        <v>561</v>
      </c>
      <c r="H201648">
        <v>37</v>
      </c>
      <c r="I201648">
        <v>1</v>
      </c>
    </row>
    <row r="201649" spans="1:9" x14ac:dyDescent="0.3">
      <c r="A201649" t="s">
        <v>0</v>
      </c>
      <c r="B201649" t="s">
        <v>843</v>
      </c>
      <c r="C201649" s="1" t="s">
        <v>562</v>
      </c>
      <c r="H201649">
        <v>36</v>
      </c>
      <c r="I201649">
        <v>1</v>
      </c>
    </row>
    <row r="201650" spans="1:9" x14ac:dyDescent="0.3">
      <c r="A201650" t="s">
        <v>0</v>
      </c>
      <c r="B201650" t="s">
        <v>843</v>
      </c>
      <c r="C201650" s="1" t="s">
        <v>563</v>
      </c>
      <c r="D201650">
        <v>-6</v>
      </c>
      <c r="H201650">
        <v>33</v>
      </c>
      <c r="I201650">
        <v>3</v>
      </c>
    </row>
    <row r="201651" spans="1:9" x14ac:dyDescent="0.3">
      <c r="A201651" t="s">
        <v>0</v>
      </c>
      <c r="B201651" t="s">
        <v>843</v>
      </c>
      <c r="C201651" s="1" t="s">
        <v>564</v>
      </c>
      <c r="D201651">
        <v>-6</v>
      </c>
      <c r="H201651">
        <v>9</v>
      </c>
      <c r="I201651">
        <v>5</v>
      </c>
    </row>
    <row r="201652" spans="1:9" x14ac:dyDescent="0.3">
      <c r="A201652" t="s">
        <v>0</v>
      </c>
      <c r="B201652" t="s">
        <v>843</v>
      </c>
      <c r="C201652" s="1" t="s">
        <v>565</v>
      </c>
      <c r="H201652">
        <v>-5</v>
      </c>
    </row>
    <row r="201653" spans="1:9" x14ac:dyDescent="0.3">
      <c r="A201653" t="s">
        <v>0</v>
      </c>
      <c r="B201653" t="s">
        <v>843</v>
      </c>
      <c r="C201653" s="1" t="s">
        <v>566</v>
      </c>
      <c r="H201653">
        <v>34</v>
      </c>
      <c r="I201653">
        <v>1</v>
      </c>
    </row>
    <row r="201654" spans="1:9" x14ac:dyDescent="0.3">
      <c r="A201654" t="s">
        <v>0</v>
      </c>
      <c r="B201654" t="s">
        <v>843</v>
      </c>
      <c r="C201654" s="1" t="s">
        <v>567</v>
      </c>
      <c r="H201654">
        <v>35</v>
      </c>
      <c r="I201654">
        <v>0</v>
      </c>
    </row>
    <row r="201655" spans="1:9" x14ac:dyDescent="0.3">
      <c r="A201655" t="s">
        <v>0</v>
      </c>
      <c r="B201655" t="s">
        <v>843</v>
      </c>
      <c r="C201655" s="1" t="s">
        <v>568</v>
      </c>
      <c r="H201655">
        <v>37</v>
      </c>
      <c r="I201655">
        <v>-1</v>
      </c>
    </row>
    <row r="201656" spans="1:9" x14ac:dyDescent="0.3">
      <c r="A201656" t="s">
        <v>0</v>
      </c>
      <c r="B201656" t="s">
        <v>843</v>
      </c>
      <c r="C201656" s="1" t="s">
        <v>569</v>
      </c>
      <c r="H201656">
        <v>-38</v>
      </c>
      <c r="I201656">
        <v>8</v>
      </c>
    </row>
    <row r="201657" spans="1:9" x14ac:dyDescent="0.3">
      <c r="A201657" t="s">
        <v>0</v>
      </c>
      <c r="B201657" t="s">
        <v>843</v>
      </c>
      <c r="C201657" s="1" t="s">
        <v>570</v>
      </c>
      <c r="D201657">
        <v>9</v>
      </c>
      <c r="H201657">
        <v>25</v>
      </c>
      <c r="I201657">
        <v>2</v>
      </c>
    </row>
    <row r="201658" spans="1:9" x14ac:dyDescent="0.3">
      <c r="A201658" t="s">
        <v>0</v>
      </c>
      <c r="B201658" t="s">
        <v>843</v>
      </c>
      <c r="C201658" s="1" t="s">
        <v>571</v>
      </c>
      <c r="D201658">
        <v>12</v>
      </c>
      <c r="H201658">
        <v>14</v>
      </c>
      <c r="I201658">
        <v>2</v>
      </c>
    </row>
    <row r="201659" spans="1:9" x14ac:dyDescent="0.3">
      <c r="A201659" t="s">
        <v>0</v>
      </c>
      <c r="B201659" t="s">
        <v>843</v>
      </c>
      <c r="C201659" s="1" t="s">
        <v>572</v>
      </c>
      <c r="H201659">
        <v>-2</v>
      </c>
    </row>
    <row r="201660" spans="1:9" x14ac:dyDescent="0.3">
      <c r="A201660" t="s">
        <v>0</v>
      </c>
      <c r="B201660" t="s">
        <v>843</v>
      </c>
      <c r="C201660" s="1" t="s">
        <v>573</v>
      </c>
      <c r="H201660">
        <v>4</v>
      </c>
      <c r="I201660">
        <v>1</v>
      </c>
    </row>
    <row r="201661" spans="1:9" x14ac:dyDescent="0.3">
      <c r="A201661" t="s">
        <v>0</v>
      </c>
      <c r="B201661" t="s">
        <v>843</v>
      </c>
      <c r="C201661" s="1" t="s">
        <v>574</v>
      </c>
      <c r="D201661">
        <v>-32</v>
      </c>
      <c r="H201661">
        <v>-57</v>
      </c>
      <c r="I201661">
        <v>12</v>
      </c>
    </row>
    <row r="201662" spans="1:9" x14ac:dyDescent="0.3">
      <c r="A201662" t="s">
        <v>0</v>
      </c>
      <c r="B201662" t="s">
        <v>843</v>
      </c>
      <c r="C201662" s="1" t="s">
        <v>575</v>
      </c>
      <c r="H201662">
        <v>34</v>
      </c>
      <c r="I201662">
        <v>1</v>
      </c>
    </row>
    <row r="201663" spans="1:9" x14ac:dyDescent="0.3">
      <c r="A201663" t="s">
        <v>0</v>
      </c>
      <c r="B201663" t="s">
        <v>843</v>
      </c>
      <c r="C201663" s="1" t="s">
        <v>576</v>
      </c>
      <c r="H201663">
        <v>35</v>
      </c>
      <c r="I201663">
        <v>1</v>
      </c>
    </row>
    <row r="201664" spans="1:9" x14ac:dyDescent="0.3">
      <c r="A201664" t="s">
        <v>0</v>
      </c>
      <c r="B201664" t="s">
        <v>843</v>
      </c>
      <c r="C201664" s="1" t="s">
        <v>577</v>
      </c>
      <c r="D201664">
        <v>4</v>
      </c>
      <c r="H201664">
        <v>34</v>
      </c>
      <c r="I201664">
        <v>2</v>
      </c>
    </row>
    <row r="201665" spans="1:9" x14ac:dyDescent="0.3">
      <c r="A201665" t="s">
        <v>0</v>
      </c>
      <c r="B201665" t="s">
        <v>843</v>
      </c>
      <c r="C201665" s="1" t="s">
        <v>578</v>
      </c>
      <c r="D201665">
        <v>12</v>
      </c>
      <c r="H201665">
        <v>13</v>
      </c>
      <c r="I201665">
        <v>3</v>
      </c>
    </row>
    <row r="201666" spans="1:9" x14ac:dyDescent="0.3">
      <c r="A201666" t="s">
        <v>0</v>
      </c>
      <c r="B201666" t="s">
        <v>843</v>
      </c>
      <c r="C201666" s="1" t="s">
        <v>579</v>
      </c>
      <c r="H201666">
        <v>1</v>
      </c>
    </row>
    <row r="201667" spans="1:9" x14ac:dyDescent="0.3">
      <c r="A201667" t="s">
        <v>0</v>
      </c>
      <c r="B201667" t="s">
        <v>843</v>
      </c>
      <c r="C201667" s="1" t="s">
        <v>580</v>
      </c>
      <c r="H201667">
        <v>32</v>
      </c>
      <c r="I201667">
        <v>1</v>
      </c>
    </row>
    <row r="201668" spans="1:9" x14ac:dyDescent="0.3">
      <c r="A201668" t="s">
        <v>0</v>
      </c>
      <c r="B201668" t="s">
        <v>843</v>
      </c>
      <c r="C201668" s="1" t="s">
        <v>581</v>
      </c>
      <c r="H201668">
        <v>28</v>
      </c>
      <c r="I201668">
        <v>1</v>
      </c>
    </row>
    <row r="201669" spans="1:9" x14ac:dyDescent="0.3">
      <c r="A201669" t="s">
        <v>0</v>
      </c>
      <c r="B201669" t="s">
        <v>843</v>
      </c>
      <c r="C201669" s="1" t="s">
        <v>582</v>
      </c>
      <c r="H201669">
        <v>33</v>
      </c>
      <c r="I201669">
        <v>1</v>
      </c>
    </row>
    <row r="201670" spans="1:9" x14ac:dyDescent="0.3">
      <c r="A201670" t="s">
        <v>0</v>
      </c>
      <c r="B201670" t="s">
        <v>843</v>
      </c>
      <c r="C201670" s="1" t="s">
        <v>583</v>
      </c>
      <c r="H201670">
        <v>31</v>
      </c>
      <c r="I201670">
        <v>-1</v>
      </c>
    </row>
    <row r="201671" spans="1:9" x14ac:dyDescent="0.3">
      <c r="A201671" t="s">
        <v>0</v>
      </c>
      <c r="B201671" t="s">
        <v>843</v>
      </c>
      <c r="C201671" s="1" t="s">
        <v>584</v>
      </c>
      <c r="D201671">
        <v>11</v>
      </c>
      <c r="H201671">
        <v>33</v>
      </c>
      <c r="I201671">
        <v>0</v>
      </c>
    </row>
    <row r="201672" spans="1:9" x14ac:dyDescent="0.3">
      <c r="A201672" t="s">
        <v>0</v>
      </c>
      <c r="B201672" t="s">
        <v>843</v>
      </c>
      <c r="C201672" s="1" t="s">
        <v>585</v>
      </c>
      <c r="D201672">
        <v>18</v>
      </c>
      <c r="H201672">
        <v>15</v>
      </c>
      <c r="I201672">
        <v>1</v>
      </c>
    </row>
    <row r="201673" spans="1:9" x14ac:dyDescent="0.3">
      <c r="A201673" t="s">
        <v>0</v>
      </c>
      <c r="B201673" t="s">
        <v>843</v>
      </c>
      <c r="C201673" s="1" t="s">
        <v>586</v>
      </c>
      <c r="H201673">
        <v>1</v>
      </c>
    </row>
    <row r="201674" spans="1:9" x14ac:dyDescent="0.3">
      <c r="A201674" t="s">
        <v>0</v>
      </c>
      <c r="B201674" t="s">
        <v>843</v>
      </c>
      <c r="C201674" s="1" t="s">
        <v>587</v>
      </c>
      <c r="H201674">
        <v>32</v>
      </c>
      <c r="I201674">
        <v>0</v>
      </c>
    </row>
    <row r="201675" spans="1:9" x14ac:dyDescent="0.3">
      <c r="A201675" t="s">
        <v>0</v>
      </c>
      <c r="B201675" t="s">
        <v>843</v>
      </c>
      <c r="C201675" s="1" t="s">
        <v>588</v>
      </c>
      <c r="H201675">
        <v>30</v>
      </c>
      <c r="I201675">
        <v>0</v>
      </c>
    </row>
    <row r="201676" spans="1:9" x14ac:dyDescent="0.3">
      <c r="A201676" t="s">
        <v>0</v>
      </c>
      <c r="B201676" t="s">
        <v>843</v>
      </c>
      <c r="C201676" s="1" t="s">
        <v>589</v>
      </c>
      <c r="H201676">
        <v>36</v>
      </c>
      <c r="I201676">
        <v>0</v>
      </c>
    </row>
    <row r="201677" spans="1:9" x14ac:dyDescent="0.3">
      <c r="A201677" t="s">
        <v>0</v>
      </c>
      <c r="B201677" t="s">
        <v>843</v>
      </c>
      <c r="C201677" s="1" t="s">
        <v>590</v>
      </c>
      <c r="H201677">
        <v>37</v>
      </c>
      <c r="I201677">
        <v>-1</v>
      </c>
    </row>
    <row r="201678" spans="1:9" x14ac:dyDescent="0.3">
      <c r="A201678" t="s">
        <v>0</v>
      </c>
      <c r="B201678" t="s">
        <v>843</v>
      </c>
      <c r="C201678" s="1" t="s">
        <v>591</v>
      </c>
      <c r="D201678">
        <v>6</v>
      </c>
      <c r="H201678">
        <v>34</v>
      </c>
      <c r="I201678">
        <v>0</v>
      </c>
    </row>
    <row r="201679" spans="1:9" x14ac:dyDescent="0.3">
      <c r="A201679" t="s">
        <v>0</v>
      </c>
      <c r="B201679" t="s">
        <v>843</v>
      </c>
      <c r="C201679" s="1" t="s">
        <v>592</v>
      </c>
      <c r="D201679">
        <v>-1</v>
      </c>
      <c r="H201679">
        <v>12</v>
      </c>
      <c r="I201679">
        <v>2</v>
      </c>
    </row>
    <row r="201680" spans="1:9" x14ac:dyDescent="0.3">
      <c r="A201680" t="s">
        <v>0</v>
      </c>
      <c r="B201680" t="s">
        <v>843</v>
      </c>
      <c r="C201680" s="1" t="s">
        <v>593</v>
      </c>
      <c r="H201680">
        <v>-5</v>
      </c>
    </row>
    <row r="201681" spans="1:9" x14ac:dyDescent="0.3">
      <c r="A201681" t="s">
        <v>0</v>
      </c>
      <c r="B201681" t="s">
        <v>843</v>
      </c>
      <c r="C201681" s="1" t="s">
        <v>594</v>
      </c>
      <c r="H201681">
        <v>32</v>
      </c>
      <c r="I201681">
        <v>2</v>
      </c>
    </row>
    <row r="201682" spans="1:9" x14ac:dyDescent="0.3">
      <c r="A201682" t="s">
        <v>0</v>
      </c>
      <c r="B201682" t="s">
        <v>843</v>
      </c>
      <c r="C201682" s="1" t="s">
        <v>595</v>
      </c>
      <c r="H201682">
        <v>30</v>
      </c>
      <c r="I201682">
        <v>1</v>
      </c>
    </row>
    <row r="201683" spans="1:9" x14ac:dyDescent="0.3">
      <c r="A201683" t="s">
        <v>0</v>
      </c>
      <c r="B201683" t="s">
        <v>843</v>
      </c>
      <c r="C201683" s="1" t="s">
        <v>596</v>
      </c>
      <c r="H201683">
        <v>32</v>
      </c>
      <c r="I201683">
        <v>1</v>
      </c>
    </row>
    <row r="201684" spans="1:9" x14ac:dyDescent="0.3">
      <c r="A201684" t="s">
        <v>0</v>
      </c>
      <c r="B201684" t="s">
        <v>843</v>
      </c>
      <c r="C201684" s="1" t="s">
        <v>597</v>
      </c>
      <c r="H201684">
        <v>37</v>
      </c>
      <c r="I201684">
        <v>-1</v>
      </c>
    </row>
    <row r="201685" spans="1:9" x14ac:dyDescent="0.3">
      <c r="A201685" t="s">
        <v>0</v>
      </c>
      <c r="B201685" t="s">
        <v>843</v>
      </c>
      <c r="C201685" s="1" t="s">
        <v>598</v>
      </c>
      <c r="D201685">
        <v>-9</v>
      </c>
      <c r="H201685">
        <v>30</v>
      </c>
      <c r="I201685">
        <v>3</v>
      </c>
    </row>
    <row r="201686" spans="1:9" x14ac:dyDescent="0.3">
      <c r="A201686" t="s">
        <v>0</v>
      </c>
      <c r="B201686" t="s">
        <v>843</v>
      </c>
      <c r="C201686" s="1" t="s">
        <v>599</v>
      </c>
      <c r="D201686">
        <v>-13</v>
      </c>
      <c r="H201686">
        <v>7</v>
      </c>
      <c r="I201686">
        <v>7</v>
      </c>
    </row>
    <row r="201687" spans="1:9" x14ac:dyDescent="0.3">
      <c r="A201687" t="s">
        <v>0</v>
      </c>
      <c r="B201687" t="s">
        <v>843</v>
      </c>
      <c r="C201687" s="1" t="s">
        <v>600</v>
      </c>
      <c r="H201687">
        <v>-11</v>
      </c>
    </row>
    <row r="201688" spans="1:9" x14ac:dyDescent="0.3">
      <c r="A201688" t="s">
        <v>0</v>
      </c>
      <c r="B201688" t="s">
        <v>843</v>
      </c>
      <c r="C201688" s="1" t="s">
        <v>601</v>
      </c>
      <c r="H201688">
        <v>33</v>
      </c>
      <c r="I201688">
        <v>-1</v>
      </c>
    </row>
    <row r="201689" spans="1:9" x14ac:dyDescent="0.3">
      <c r="A201689" t="s">
        <v>0</v>
      </c>
      <c r="B201689" t="s">
        <v>843</v>
      </c>
      <c r="C201689" s="1" t="s">
        <v>602</v>
      </c>
      <c r="H201689">
        <v>33</v>
      </c>
      <c r="I201689">
        <v>-1</v>
      </c>
    </row>
    <row r="201690" spans="1:9" x14ac:dyDescent="0.3">
      <c r="A201690" t="s">
        <v>0</v>
      </c>
      <c r="B201690" t="s">
        <v>843</v>
      </c>
      <c r="C201690" s="1" t="s">
        <v>603</v>
      </c>
      <c r="H201690">
        <v>37</v>
      </c>
      <c r="I201690">
        <v>-1</v>
      </c>
    </row>
    <row r="201691" spans="1:9" x14ac:dyDescent="0.3">
      <c r="A201691" t="s">
        <v>0</v>
      </c>
      <c r="B201691" t="s">
        <v>843</v>
      </c>
      <c r="C201691" s="1" t="s">
        <v>604</v>
      </c>
      <c r="H201691">
        <v>35</v>
      </c>
      <c r="I201691">
        <v>-1</v>
      </c>
    </row>
    <row r="201692" spans="1:9" x14ac:dyDescent="0.3">
      <c r="A201692" t="s">
        <v>0</v>
      </c>
      <c r="B201692" t="s">
        <v>843</v>
      </c>
      <c r="C201692" s="1" t="s">
        <v>605</v>
      </c>
      <c r="D201692">
        <v>25</v>
      </c>
      <c r="H201692">
        <v>31</v>
      </c>
      <c r="I201692">
        <v>-2</v>
      </c>
    </row>
    <row r="201693" spans="1:9" x14ac:dyDescent="0.3">
      <c r="A201693" t="s">
        <v>0</v>
      </c>
      <c r="B201693" t="s">
        <v>843</v>
      </c>
      <c r="C201693" s="1" t="s">
        <v>606</v>
      </c>
      <c r="D201693">
        <v>9</v>
      </c>
      <c r="H201693">
        <v>9</v>
      </c>
      <c r="I201693">
        <v>2</v>
      </c>
    </row>
    <row r="201694" spans="1:9" x14ac:dyDescent="0.3">
      <c r="A201694" t="s">
        <v>0</v>
      </c>
      <c r="B201694" t="s">
        <v>843</v>
      </c>
      <c r="C201694" s="1" t="s">
        <v>607</v>
      </c>
      <c r="H201694">
        <v>-16</v>
      </c>
    </row>
    <row r="201695" spans="1:9" x14ac:dyDescent="0.3">
      <c r="A201695" t="s">
        <v>0</v>
      </c>
      <c r="B201695" t="s">
        <v>843</v>
      </c>
      <c r="C201695" s="1" t="s">
        <v>608</v>
      </c>
      <c r="H201695">
        <v>-1</v>
      </c>
      <c r="I201695">
        <v>1</v>
      </c>
    </row>
    <row r="201696" spans="1:9" x14ac:dyDescent="0.3">
      <c r="A201696" t="s">
        <v>0</v>
      </c>
      <c r="B201696" t="s">
        <v>843</v>
      </c>
      <c r="C201696" s="1" t="s">
        <v>609</v>
      </c>
      <c r="D201696">
        <v>-22</v>
      </c>
      <c r="H201696">
        <v>-57</v>
      </c>
      <c r="I201696">
        <v>9</v>
      </c>
    </row>
    <row r="201697" spans="1:9" x14ac:dyDescent="0.3">
      <c r="A201697" t="s">
        <v>0</v>
      </c>
      <c r="B201697" t="s">
        <v>843</v>
      </c>
      <c r="C201697" s="1" t="s">
        <v>610</v>
      </c>
      <c r="H201697">
        <v>32</v>
      </c>
      <c r="I201697">
        <v>-2</v>
      </c>
    </row>
    <row r="201698" spans="1:9" x14ac:dyDescent="0.3">
      <c r="A201698" t="s">
        <v>0</v>
      </c>
      <c r="B201698" t="s">
        <v>843</v>
      </c>
      <c r="C201698" s="1" t="s">
        <v>611</v>
      </c>
      <c r="H201698">
        <v>29</v>
      </c>
      <c r="I201698">
        <v>1</v>
      </c>
    </row>
    <row r="201699" spans="1:9" x14ac:dyDescent="0.3">
      <c r="A201699" t="s">
        <v>0</v>
      </c>
      <c r="B201699" t="s">
        <v>843</v>
      </c>
      <c r="C201699" s="1" t="s">
        <v>612</v>
      </c>
      <c r="D201699">
        <v>-7</v>
      </c>
      <c r="H201699">
        <v>25</v>
      </c>
      <c r="I201699">
        <v>2</v>
      </c>
    </row>
    <row r="201700" spans="1:9" x14ac:dyDescent="0.3">
      <c r="A201700" t="s">
        <v>0</v>
      </c>
      <c r="B201700" t="s">
        <v>843</v>
      </c>
      <c r="C201700" s="1" t="s">
        <v>613</v>
      </c>
      <c r="D201700">
        <v>8</v>
      </c>
      <c r="H201700">
        <v>10</v>
      </c>
      <c r="I201700">
        <v>1</v>
      </c>
    </row>
    <row r="201701" spans="1:9" x14ac:dyDescent="0.3">
      <c r="A201701" t="s">
        <v>0</v>
      </c>
      <c r="B201701" t="s">
        <v>843</v>
      </c>
      <c r="C201701" s="1" t="s">
        <v>614</v>
      </c>
      <c r="H201701">
        <v>-5</v>
      </c>
    </row>
    <row r="201702" spans="1:9" x14ac:dyDescent="0.3">
      <c r="A201702" t="s">
        <v>0</v>
      </c>
      <c r="B201702" t="s">
        <v>843</v>
      </c>
      <c r="C201702" s="1" t="s">
        <v>615</v>
      </c>
      <c r="H201702">
        <v>32</v>
      </c>
      <c r="I201702">
        <v>-2</v>
      </c>
    </row>
    <row r="201703" spans="1:9" x14ac:dyDescent="0.3">
      <c r="A201703" t="s">
        <v>0</v>
      </c>
      <c r="B201703" t="s">
        <v>843</v>
      </c>
      <c r="C201703" s="1" t="s">
        <v>616</v>
      </c>
      <c r="H201703">
        <v>31</v>
      </c>
      <c r="I201703">
        <v>-2</v>
      </c>
    </row>
    <row r="201704" spans="1:9" x14ac:dyDescent="0.3">
      <c r="A201704" t="s">
        <v>0</v>
      </c>
      <c r="B201704" t="s">
        <v>843</v>
      </c>
      <c r="C201704" s="1" t="s">
        <v>617</v>
      </c>
      <c r="H201704">
        <v>37</v>
      </c>
      <c r="I201704">
        <v>-2</v>
      </c>
    </row>
    <row r="201705" spans="1:9" x14ac:dyDescent="0.3">
      <c r="A201705" t="s">
        <v>0</v>
      </c>
      <c r="B201705" t="s">
        <v>843</v>
      </c>
      <c r="C201705" s="1" t="s">
        <v>618</v>
      </c>
      <c r="H201705">
        <v>39</v>
      </c>
      <c r="I201705">
        <v>-3</v>
      </c>
    </row>
    <row r="201706" spans="1:9" x14ac:dyDescent="0.3">
      <c r="A201706" t="s">
        <v>0</v>
      </c>
      <c r="B201706" t="s">
        <v>843</v>
      </c>
      <c r="C201706" s="1" t="s">
        <v>619</v>
      </c>
      <c r="D201706">
        <v>9</v>
      </c>
      <c r="H201706">
        <v>36</v>
      </c>
      <c r="I201706">
        <v>-2</v>
      </c>
    </row>
    <row r="201707" spans="1:9" x14ac:dyDescent="0.3">
      <c r="A201707" t="s">
        <v>0</v>
      </c>
      <c r="B201707" t="s">
        <v>843</v>
      </c>
      <c r="C201707" s="1" t="s">
        <v>620</v>
      </c>
      <c r="D201707">
        <v>8</v>
      </c>
      <c r="H201707">
        <v>7</v>
      </c>
      <c r="I201707">
        <v>2</v>
      </c>
    </row>
    <row r="201708" spans="1:9" x14ac:dyDescent="0.3">
      <c r="A201708" t="s">
        <v>0</v>
      </c>
      <c r="B201708" t="s">
        <v>843</v>
      </c>
      <c r="C201708" s="1" t="s">
        <v>621</v>
      </c>
      <c r="H201708">
        <v>-9</v>
      </c>
    </row>
    <row r="201709" spans="1:9" x14ac:dyDescent="0.3">
      <c r="A201709" t="s">
        <v>0</v>
      </c>
      <c r="B201709" t="s">
        <v>843</v>
      </c>
      <c r="C201709" s="1" t="s">
        <v>622</v>
      </c>
      <c r="H201709">
        <v>36</v>
      </c>
      <c r="I201709">
        <v>-1</v>
      </c>
    </row>
    <row r="201710" spans="1:9" x14ac:dyDescent="0.3">
      <c r="A201710" t="s">
        <v>0</v>
      </c>
      <c r="B201710" t="s">
        <v>843</v>
      </c>
      <c r="C201710" s="1" t="s">
        <v>623</v>
      </c>
      <c r="H201710">
        <v>34</v>
      </c>
      <c r="I201710">
        <v>-2</v>
      </c>
    </row>
    <row r="201711" spans="1:9" x14ac:dyDescent="0.3">
      <c r="A201711" t="s">
        <v>0</v>
      </c>
      <c r="B201711" t="s">
        <v>843</v>
      </c>
      <c r="C201711" s="1" t="s">
        <v>624</v>
      </c>
      <c r="H201711">
        <v>36</v>
      </c>
      <c r="I201711">
        <v>-1</v>
      </c>
    </row>
    <row r="201712" spans="1:9" x14ac:dyDescent="0.3">
      <c r="A201712" t="s">
        <v>0</v>
      </c>
      <c r="B201712" t="s">
        <v>843</v>
      </c>
      <c r="C201712" s="1" t="s">
        <v>625</v>
      </c>
      <c r="H201712">
        <v>40</v>
      </c>
      <c r="I201712">
        <v>-2</v>
      </c>
    </row>
    <row r="201713" spans="1:9" x14ac:dyDescent="0.3">
      <c r="A201713" t="s">
        <v>0</v>
      </c>
      <c r="B201713" t="s">
        <v>843</v>
      </c>
      <c r="C201713" s="1" t="s">
        <v>626</v>
      </c>
      <c r="D201713">
        <v>5</v>
      </c>
      <c r="H201713">
        <v>26</v>
      </c>
      <c r="I201713">
        <v>1</v>
      </c>
    </row>
    <row r="201714" spans="1:9" x14ac:dyDescent="0.3">
      <c r="A201714" t="s">
        <v>0</v>
      </c>
      <c r="B201714" t="s">
        <v>843</v>
      </c>
      <c r="C201714" s="1" t="s">
        <v>627</v>
      </c>
      <c r="D201714">
        <v>9</v>
      </c>
      <c r="H201714">
        <v>11</v>
      </c>
      <c r="I201714">
        <v>0</v>
      </c>
    </row>
    <row r="201715" spans="1:9" x14ac:dyDescent="0.3">
      <c r="A201715" t="s">
        <v>0</v>
      </c>
      <c r="B201715" t="s">
        <v>843</v>
      </c>
      <c r="C201715" s="1" t="s">
        <v>628</v>
      </c>
      <c r="H201715">
        <v>-6</v>
      </c>
    </row>
    <row r="201716" spans="1:9" x14ac:dyDescent="0.3">
      <c r="A201716" t="s">
        <v>0</v>
      </c>
      <c r="B201716" t="s">
        <v>843</v>
      </c>
      <c r="C201716" s="1" t="s">
        <v>629</v>
      </c>
      <c r="H201716">
        <v>0</v>
      </c>
      <c r="I201716">
        <v>1</v>
      </c>
    </row>
    <row r="201717" spans="1:9" x14ac:dyDescent="0.3">
      <c r="A201717" t="s">
        <v>0</v>
      </c>
      <c r="B201717" t="s">
        <v>843</v>
      </c>
      <c r="C201717" s="1" t="s">
        <v>630</v>
      </c>
      <c r="D201717">
        <v>-36</v>
      </c>
      <c r="H201717">
        <v>-61</v>
      </c>
      <c r="I201717">
        <v>10</v>
      </c>
    </row>
    <row r="201718" spans="1:9" x14ac:dyDescent="0.3">
      <c r="A201718" t="s">
        <v>0</v>
      </c>
      <c r="B201718" t="s">
        <v>843</v>
      </c>
      <c r="C201718" s="1" t="s">
        <v>631</v>
      </c>
      <c r="H201718">
        <v>42</v>
      </c>
      <c r="I201718">
        <v>-3</v>
      </c>
    </row>
    <row r="201719" spans="1:9" x14ac:dyDescent="0.3">
      <c r="A201719" t="s">
        <v>0</v>
      </c>
      <c r="B201719" t="s">
        <v>843</v>
      </c>
      <c r="C201719" s="1" t="s">
        <v>632</v>
      </c>
      <c r="H201719">
        <v>40</v>
      </c>
      <c r="I201719">
        <v>-2</v>
      </c>
    </row>
    <row r="201720" spans="1:9" x14ac:dyDescent="0.3">
      <c r="A201720" t="s">
        <v>0</v>
      </c>
      <c r="B201720" t="s">
        <v>843</v>
      </c>
      <c r="C201720" s="1" t="s">
        <v>633</v>
      </c>
      <c r="D201720">
        <v>6</v>
      </c>
      <c r="H201720">
        <v>43</v>
      </c>
      <c r="I201720">
        <v>-2</v>
      </c>
    </row>
    <row r="201721" spans="1:9" x14ac:dyDescent="0.3">
      <c r="A201721" t="s">
        <v>0</v>
      </c>
      <c r="B201721" t="s">
        <v>843</v>
      </c>
      <c r="C201721" s="1" t="s">
        <v>634</v>
      </c>
      <c r="D201721">
        <v>8</v>
      </c>
      <c r="H201721">
        <v>12</v>
      </c>
      <c r="I201721">
        <v>2</v>
      </c>
    </row>
    <row r="201722" spans="1:9" x14ac:dyDescent="0.3">
      <c r="A201722" t="s">
        <v>0</v>
      </c>
      <c r="B201722" t="s">
        <v>843</v>
      </c>
      <c r="C201722" s="1" t="s">
        <v>635</v>
      </c>
      <c r="H201722">
        <v>2</v>
      </c>
    </row>
    <row r="201723" spans="1:9" x14ac:dyDescent="0.3">
      <c r="A201723" t="s">
        <v>0</v>
      </c>
      <c r="B201723" t="s">
        <v>843</v>
      </c>
      <c r="C201723" s="1" t="s">
        <v>636</v>
      </c>
      <c r="H201723">
        <v>39</v>
      </c>
      <c r="I201723">
        <v>-2</v>
      </c>
    </row>
    <row r="201724" spans="1:9" x14ac:dyDescent="0.3">
      <c r="A201724" t="s">
        <v>0</v>
      </c>
      <c r="B201724" t="s">
        <v>843</v>
      </c>
      <c r="C201724" s="1" t="s">
        <v>637</v>
      </c>
      <c r="H201724">
        <v>40</v>
      </c>
      <c r="I201724">
        <v>-3</v>
      </c>
    </row>
    <row r="201725" spans="1:9" x14ac:dyDescent="0.3">
      <c r="A201725" t="s">
        <v>0</v>
      </c>
      <c r="B201725" t="s">
        <v>843</v>
      </c>
      <c r="C201725" s="1" t="s">
        <v>638</v>
      </c>
      <c r="H201725">
        <v>40</v>
      </c>
      <c r="I201725">
        <v>-2</v>
      </c>
    </row>
    <row r="201726" spans="1:9" x14ac:dyDescent="0.3">
      <c r="A201726" t="s">
        <v>0</v>
      </c>
      <c r="B201726" t="s">
        <v>843</v>
      </c>
      <c r="C201726" s="1" t="s">
        <v>639</v>
      </c>
      <c r="H201726">
        <v>45</v>
      </c>
      <c r="I201726">
        <v>-4</v>
      </c>
    </row>
    <row r="201727" spans="1:9" x14ac:dyDescent="0.3">
      <c r="A201727" t="s">
        <v>0</v>
      </c>
      <c r="B201727" t="s">
        <v>1013</v>
      </c>
      <c r="C201727" s="1" t="s">
        <v>325</v>
      </c>
      <c r="D201727">
        <v>-70</v>
      </c>
      <c r="E201727">
        <v>-82</v>
      </c>
      <c r="H201727">
        <v>-70</v>
      </c>
      <c r="I201727">
        <v>7</v>
      </c>
    </row>
    <row r="201728" spans="1:9" x14ac:dyDescent="0.3">
      <c r="A201728" t="s">
        <v>0</v>
      </c>
      <c r="B201728" t="s">
        <v>1013</v>
      </c>
      <c r="C201728" s="1" t="s">
        <v>326</v>
      </c>
      <c r="D201728">
        <v>-44</v>
      </c>
      <c r="E201728">
        <v>3</v>
      </c>
      <c r="H201728">
        <v>-32</v>
      </c>
      <c r="I201728">
        <v>8</v>
      </c>
    </row>
    <row r="201729" spans="1:9" x14ac:dyDescent="0.3">
      <c r="A201729" t="s">
        <v>0</v>
      </c>
      <c r="B201729" t="s">
        <v>1013</v>
      </c>
      <c r="C201729" s="1" t="s">
        <v>327</v>
      </c>
      <c r="H201729">
        <v>-2</v>
      </c>
    </row>
    <row r="201730" spans="1:9" x14ac:dyDescent="0.3">
      <c r="A201730" t="s">
        <v>0</v>
      </c>
      <c r="B201730" t="s">
        <v>1013</v>
      </c>
      <c r="C201730" s="1" t="s">
        <v>328</v>
      </c>
      <c r="E201730">
        <v>25</v>
      </c>
      <c r="H201730">
        <v>-9</v>
      </c>
      <c r="I201730">
        <v>6</v>
      </c>
    </row>
    <row r="201731" spans="1:9" x14ac:dyDescent="0.3">
      <c r="A201731" t="s">
        <v>0</v>
      </c>
      <c r="B201731" t="s">
        <v>1013</v>
      </c>
      <c r="C201731" s="1" t="s">
        <v>329</v>
      </c>
      <c r="E201731">
        <v>9</v>
      </c>
      <c r="H201731">
        <v>-9</v>
      </c>
      <c r="I201731">
        <v>6</v>
      </c>
    </row>
    <row r="201732" spans="1:9" x14ac:dyDescent="0.3">
      <c r="A201732" t="s">
        <v>0</v>
      </c>
      <c r="B201732" t="s">
        <v>1013</v>
      </c>
      <c r="C201732" s="1" t="s">
        <v>330</v>
      </c>
      <c r="E201732">
        <v>11</v>
      </c>
      <c r="H201732">
        <v>-6</v>
      </c>
      <c r="I201732">
        <v>7</v>
      </c>
    </row>
    <row r="201733" spans="1:9" x14ac:dyDescent="0.3">
      <c r="A201733" t="s">
        <v>0</v>
      </c>
      <c r="B201733" t="s">
        <v>1013</v>
      </c>
      <c r="C201733" s="1" t="s">
        <v>331</v>
      </c>
      <c r="E201733">
        <v>21</v>
      </c>
      <c r="H201733">
        <v>0</v>
      </c>
      <c r="I201733">
        <v>4</v>
      </c>
    </row>
    <row r="201734" spans="1:9" x14ac:dyDescent="0.3">
      <c r="A201734" t="s">
        <v>0</v>
      </c>
      <c r="B201734" t="s">
        <v>1013</v>
      </c>
      <c r="C201734" s="1" t="s">
        <v>332</v>
      </c>
      <c r="D201734">
        <v>-3</v>
      </c>
      <c r="E201734">
        <v>23</v>
      </c>
      <c r="H201734">
        <v>1</v>
      </c>
      <c r="I201734">
        <v>3</v>
      </c>
    </row>
    <row r="201735" spans="1:9" x14ac:dyDescent="0.3">
      <c r="A201735" t="s">
        <v>0</v>
      </c>
      <c r="B201735" t="s">
        <v>1013</v>
      </c>
      <c r="C201735" s="1" t="s">
        <v>333</v>
      </c>
      <c r="D201735">
        <v>-1</v>
      </c>
      <c r="E201735">
        <v>16</v>
      </c>
      <c r="H201735">
        <v>2</v>
      </c>
      <c r="I201735">
        <v>2</v>
      </c>
    </row>
    <row r="201736" spans="1:9" x14ac:dyDescent="0.3">
      <c r="A201736" t="s">
        <v>0</v>
      </c>
      <c r="B201736" t="s">
        <v>1013</v>
      </c>
      <c r="C201736" s="1" t="s">
        <v>334</v>
      </c>
      <c r="E201736">
        <v>13</v>
      </c>
      <c r="H201736">
        <v>1</v>
      </c>
    </row>
    <row r="201737" spans="1:9" x14ac:dyDescent="0.3">
      <c r="A201737" t="s">
        <v>0</v>
      </c>
      <c r="B201737" t="s">
        <v>1013</v>
      </c>
      <c r="C201737" s="1" t="s">
        <v>335</v>
      </c>
      <c r="E201737">
        <v>18</v>
      </c>
      <c r="H201737">
        <v>-3</v>
      </c>
      <c r="I201737">
        <v>3</v>
      </c>
    </row>
    <row r="201738" spans="1:9" x14ac:dyDescent="0.3">
      <c r="A201738" t="s">
        <v>0</v>
      </c>
      <c r="B201738" t="s">
        <v>1013</v>
      </c>
      <c r="C201738" s="1" t="s">
        <v>336</v>
      </c>
      <c r="E201738">
        <v>16</v>
      </c>
      <c r="H201738">
        <v>-1</v>
      </c>
      <c r="I201738">
        <v>4</v>
      </c>
    </row>
    <row r="201739" spans="1:9" x14ac:dyDescent="0.3">
      <c r="A201739" t="s">
        <v>0</v>
      </c>
      <c r="B201739" t="s">
        <v>1013</v>
      </c>
      <c r="C201739" s="1" t="s">
        <v>337</v>
      </c>
      <c r="E201739">
        <v>-3</v>
      </c>
      <c r="H201739">
        <v>-6</v>
      </c>
      <c r="I201739">
        <v>3</v>
      </c>
    </row>
    <row r="201740" spans="1:9" x14ac:dyDescent="0.3">
      <c r="A201740" t="s">
        <v>0</v>
      </c>
      <c r="B201740" t="s">
        <v>1013</v>
      </c>
      <c r="C201740" s="1" t="s">
        <v>338</v>
      </c>
      <c r="E201740">
        <v>-3</v>
      </c>
      <c r="H201740">
        <v>-6</v>
      </c>
      <c r="I201740">
        <v>2</v>
      </c>
    </row>
    <row r="201741" spans="1:9" x14ac:dyDescent="0.3">
      <c r="A201741" t="s">
        <v>0</v>
      </c>
      <c r="B201741" t="s">
        <v>1013</v>
      </c>
      <c r="C201741" s="1" t="s">
        <v>339</v>
      </c>
      <c r="D201741">
        <v>-25</v>
      </c>
      <c r="E201741">
        <v>-6</v>
      </c>
      <c r="H201741">
        <v>-10</v>
      </c>
      <c r="I201741">
        <v>2</v>
      </c>
    </row>
    <row r="201742" spans="1:9" x14ac:dyDescent="0.3">
      <c r="A201742" t="s">
        <v>0</v>
      </c>
      <c r="B201742" t="s">
        <v>1013</v>
      </c>
      <c r="C201742" s="1" t="s">
        <v>340</v>
      </c>
      <c r="D201742">
        <v>-21</v>
      </c>
      <c r="E201742">
        <v>-6</v>
      </c>
      <c r="H201742">
        <v>-12</v>
      </c>
      <c r="I201742">
        <v>3</v>
      </c>
    </row>
    <row r="201743" spans="1:9" x14ac:dyDescent="0.3">
      <c r="A201743" t="s">
        <v>0</v>
      </c>
      <c r="B201743" t="s">
        <v>1013</v>
      </c>
      <c r="C201743" s="1" t="s">
        <v>341</v>
      </c>
      <c r="E201743">
        <v>-12</v>
      </c>
      <c r="H201743">
        <v>-12</v>
      </c>
    </row>
    <row r="201744" spans="1:9" x14ac:dyDescent="0.3">
      <c r="A201744" t="s">
        <v>0</v>
      </c>
      <c r="B201744" t="s">
        <v>1013</v>
      </c>
      <c r="C201744" s="1" t="s">
        <v>342</v>
      </c>
      <c r="E201744">
        <v>-7</v>
      </c>
      <c r="H201744">
        <v>-11</v>
      </c>
      <c r="I201744">
        <v>4</v>
      </c>
    </row>
    <row r="201745" spans="1:9" x14ac:dyDescent="0.3">
      <c r="A201745" t="s">
        <v>0</v>
      </c>
      <c r="B201745" t="s">
        <v>1013</v>
      </c>
      <c r="C201745" s="1" t="s">
        <v>343</v>
      </c>
      <c r="D201745">
        <v>-18</v>
      </c>
      <c r="E201745">
        <v>-4</v>
      </c>
      <c r="H201745">
        <v>-6</v>
      </c>
      <c r="I201745">
        <v>3</v>
      </c>
    </row>
    <row r="201746" spans="1:9" x14ac:dyDescent="0.3">
      <c r="A201746" t="s">
        <v>0</v>
      </c>
      <c r="B201746" t="s">
        <v>1013</v>
      </c>
      <c r="C201746" s="1" t="s">
        <v>344</v>
      </c>
      <c r="E201746">
        <v>8</v>
      </c>
      <c r="H201746">
        <v>-5</v>
      </c>
      <c r="I201746">
        <v>4</v>
      </c>
    </row>
    <row r="201747" spans="1:9" x14ac:dyDescent="0.3">
      <c r="A201747" t="s">
        <v>0</v>
      </c>
      <c r="B201747" t="s">
        <v>1013</v>
      </c>
      <c r="C201747" s="1" t="s">
        <v>345</v>
      </c>
      <c r="E201747">
        <v>4</v>
      </c>
      <c r="H201747">
        <v>-2</v>
      </c>
      <c r="I201747">
        <v>2</v>
      </c>
    </row>
    <row r="201748" spans="1:9" x14ac:dyDescent="0.3">
      <c r="A201748" t="s">
        <v>0</v>
      </c>
      <c r="B201748" t="s">
        <v>1013</v>
      </c>
      <c r="C201748" s="1" t="s">
        <v>346</v>
      </c>
      <c r="D201748">
        <v>-21</v>
      </c>
      <c r="E201748">
        <v>-5</v>
      </c>
      <c r="H201748">
        <v>-6</v>
      </c>
      <c r="I201748">
        <v>3</v>
      </c>
    </row>
    <row r="201749" spans="1:9" x14ac:dyDescent="0.3">
      <c r="A201749" t="s">
        <v>0</v>
      </c>
      <c r="B201749" t="s">
        <v>1013</v>
      </c>
      <c r="C201749" s="1" t="s">
        <v>347</v>
      </c>
      <c r="D201749">
        <v>-24</v>
      </c>
      <c r="E201749">
        <v>-1</v>
      </c>
      <c r="H201749">
        <v>-10</v>
      </c>
      <c r="I201749">
        <v>2</v>
      </c>
    </row>
    <row r="201750" spans="1:9" x14ac:dyDescent="0.3">
      <c r="A201750" t="s">
        <v>0</v>
      </c>
      <c r="B201750" t="s">
        <v>1013</v>
      </c>
      <c r="C201750" s="1" t="s">
        <v>348</v>
      </c>
      <c r="H201750">
        <v>-9</v>
      </c>
    </row>
    <row r="201751" spans="1:9" x14ac:dyDescent="0.3">
      <c r="A201751" t="s">
        <v>0</v>
      </c>
      <c r="B201751" t="s">
        <v>1013</v>
      </c>
      <c r="C201751" s="1" t="s">
        <v>349</v>
      </c>
      <c r="E201751">
        <v>-8</v>
      </c>
      <c r="H201751">
        <v>-10</v>
      </c>
      <c r="I201751">
        <v>5</v>
      </c>
    </row>
    <row r="201752" spans="1:9" x14ac:dyDescent="0.3">
      <c r="A201752" t="s">
        <v>0</v>
      </c>
      <c r="B201752" t="s">
        <v>1013</v>
      </c>
      <c r="C201752" s="1" t="s">
        <v>350</v>
      </c>
      <c r="E201752">
        <v>-5</v>
      </c>
      <c r="H201752">
        <v>-6</v>
      </c>
      <c r="I201752">
        <v>4</v>
      </c>
    </row>
    <row r="201753" spans="1:9" x14ac:dyDescent="0.3">
      <c r="A201753" t="s">
        <v>0</v>
      </c>
      <c r="B201753" t="s">
        <v>1013</v>
      </c>
      <c r="C201753" s="1" t="s">
        <v>351</v>
      </c>
      <c r="E201753">
        <v>-4</v>
      </c>
      <c r="H201753">
        <v>-4</v>
      </c>
      <c r="I201753">
        <v>5</v>
      </c>
    </row>
    <row r="201754" spans="1:9" x14ac:dyDescent="0.3">
      <c r="A201754" t="s">
        <v>0</v>
      </c>
      <c r="B201754" t="s">
        <v>1013</v>
      </c>
      <c r="C201754" s="1" t="s">
        <v>352</v>
      </c>
      <c r="E201754">
        <v>4</v>
      </c>
      <c r="H201754">
        <v>-2</v>
      </c>
      <c r="I201754">
        <v>4</v>
      </c>
    </row>
    <row r="201755" spans="1:9" x14ac:dyDescent="0.3">
      <c r="A201755" t="s">
        <v>0</v>
      </c>
      <c r="B201755" t="s">
        <v>1013</v>
      </c>
      <c r="C201755" s="1" t="s">
        <v>353</v>
      </c>
      <c r="D201755">
        <v>-34</v>
      </c>
      <c r="E201755">
        <v>3</v>
      </c>
      <c r="H201755">
        <v>-5</v>
      </c>
      <c r="I201755">
        <v>4</v>
      </c>
    </row>
    <row r="201756" spans="1:9" x14ac:dyDescent="0.3">
      <c r="A201756" t="s">
        <v>0</v>
      </c>
      <c r="B201756" t="s">
        <v>1013</v>
      </c>
      <c r="C201756" s="1" t="s">
        <v>354</v>
      </c>
      <c r="D201756">
        <v>-26</v>
      </c>
      <c r="E201756">
        <v>3</v>
      </c>
      <c r="H201756">
        <v>-4</v>
      </c>
      <c r="I201756">
        <v>4</v>
      </c>
    </row>
    <row r="201757" spans="1:9" x14ac:dyDescent="0.3">
      <c r="A201757" t="s">
        <v>0</v>
      </c>
      <c r="B201757" t="s">
        <v>1013</v>
      </c>
      <c r="C201757" s="1" t="s">
        <v>355</v>
      </c>
      <c r="H201757">
        <v>-8</v>
      </c>
    </row>
    <row r="201758" spans="1:9" x14ac:dyDescent="0.3">
      <c r="A201758" t="s">
        <v>0</v>
      </c>
      <c r="B201758" t="s">
        <v>1013</v>
      </c>
      <c r="C201758" s="1" t="s">
        <v>356</v>
      </c>
      <c r="E201758">
        <v>10</v>
      </c>
      <c r="H201758">
        <v>-5</v>
      </c>
      <c r="I201758">
        <v>3</v>
      </c>
    </row>
    <row r="201759" spans="1:9" x14ac:dyDescent="0.3">
      <c r="A201759" t="s">
        <v>0</v>
      </c>
      <c r="B201759" t="s">
        <v>1013</v>
      </c>
      <c r="C201759" s="1" t="s">
        <v>357</v>
      </c>
      <c r="E201759">
        <v>0</v>
      </c>
      <c r="H201759">
        <v>-2</v>
      </c>
      <c r="I201759">
        <v>3</v>
      </c>
    </row>
    <row r="201760" spans="1:9" x14ac:dyDescent="0.3">
      <c r="A201760" t="s">
        <v>0</v>
      </c>
      <c r="B201760" t="s">
        <v>1013</v>
      </c>
      <c r="C201760" s="1" t="s">
        <v>358</v>
      </c>
      <c r="E201760">
        <v>4</v>
      </c>
      <c r="H201760">
        <v>-1</v>
      </c>
      <c r="I201760">
        <v>3</v>
      </c>
    </row>
    <row r="201761" spans="1:9" x14ac:dyDescent="0.3">
      <c r="A201761" t="s">
        <v>0</v>
      </c>
      <c r="B201761" t="s">
        <v>1013</v>
      </c>
      <c r="C201761" s="1" t="s">
        <v>359</v>
      </c>
      <c r="E201761">
        <v>11</v>
      </c>
      <c r="H201761">
        <v>1</v>
      </c>
      <c r="I201761">
        <v>2</v>
      </c>
    </row>
    <row r="201762" spans="1:9" x14ac:dyDescent="0.3">
      <c r="A201762" t="s">
        <v>0</v>
      </c>
      <c r="B201762" t="s">
        <v>1013</v>
      </c>
      <c r="C201762" s="1" t="s">
        <v>360</v>
      </c>
      <c r="D201762">
        <v>-22</v>
      </c>
      <c r="E201762">
        <v>13</v>
      </c>
      <c r="H201762">
        <v>1</v>
      </c>
      <c r="I201762">
        <v>0</v>
      </c>
    </row>
    <row r="201763" spans="1:9" x14ac:dyDescent="0.3">
      <c r="A201763" t="s">
        <v>0</v>
      </c>
      <c r="B201763" t="s">
        <v>1013</v>
      </c>
      <c r="C201763" s="1" t="s">
        <v>361</v>
      </c>
      <c r="D201763">
        <v>-23</v>
      </c>
      <c r="E201763">
        <v>16</v>
      </c>
      <c r="H201763">
        <v>-3</v>
      </c>
      <c r="I201763">
        <v>0</v>
      </c>
    </row>
    <row r="201764" spans="1:9" x14ac:dyDescent="0.3">
      <c r="A201764" t="s">
        <v>0</v>
      </c>
      <c r="B201764" t="s">
        <v>1013</v>
      </c>
      <c r="C201764" s="1" t="s">
        <v>362</v>
      </c>
      <c r="H201764">
        <v>-9</v>
      </c>
    </row>
    <row r="201765" spans="1:9" x14ac:dyDescent="0.3">
      <c r="A201765" t="s">
        <v>0</v>
      </c>
      <c r="B201765" t="s">
        <v>1013</v>
      </c>
      <c r="C201765" s="1" t="s">
        <v>363</v>
      </c>
      <c r="E201765">
        <v>15</v>
      </c>
      <c r="H201765">
        <v>-4</v>
      </c>
      <c r="I201765">
        <v>1</v>
      </c>
    </row>
    <row r="201766" spans="1:9" x14ac:dyDescent="0.3">
      <c r="A201766" t="s">
        <v>0</v>
      </c>
      <c r="B201766" t="s">
        <v>1013</v>
      </c>
      <c r="C201766" s="1" t="s">
        <v>364</v>
      </c>
      <c r="E201766">
        <v>11</v>
      </c>
      <c r="H201766">
        <v>0</v>
      </c>
      <c r="I201766">
        <v>1</v>
      </c>
    </row>
    <row r="201767" spans="1:9" x14ac:dyDescent="0.3">
      <c r="A201767" t="s">
        <v>0</v>
      </c>
      <c r="B201767" t="s">
        <v>1013</v>
      </c>
      <c r="C201767" s="1" t="s">
        <v>365</v>
      </c>
      <c r="E201767">
        <v>8</v>
      </c>
      <c r="H201767">
        <v>3</v>
      </c>
      <c r="I201767">
        <v>2</v>
      </c>
    </row>
    <row r="201768" spans="1:9" x14ac:dyDescent="0.3">
      <c r="A201768" t="s">
        <v>0</v>
      </c>
      <c r="B201768" t="s">
        <v>1013</v>
      </c>
      <c r="C201768" s="1" t="s">
        <v>366</v>
      </c>
      <c r="D201768">
        <v>-18</v>
      </c>
      <c r="E201768">
        <v>10</v>
      </c>
      <c r="H201768">
        <v>1</v>
      </c>
      <c r="I201768">
        <v>2</v>
      </c>
    </row>
    <row r="201769" spans="1:9" x14ac:dyDescent="0.3">
      <c r="A201769" t="s">
        <v>0</v>
      </c>
      <c r="B201769" t="s">
        <v>1013</v>
      </c>
      <c r="C201769" s="1" t="s">
        <v>367</v>
      </c>
      <c r="D201769">
        <v>-21</v>
      </c>
      <c r="E201769">
        <v>11</v>
      </c>
      <c r="H201769">
        <v>1</v>
      </c>
      <c r="I201769">
        <v>1</v>
      </c>
    </row>
    <row r="201770" spans="1:9" x14ac:dyDescent="0.3">
      <c r="A201770" t="s">
        <v>0</v>
      </c>
      <c r="B201770" t="s">
        <v>1013</v>
      </c>
      <c r="C201770" s="1" t="s">
        <v>368</v>
      </c>
      <c r="D201770">
        <v>-22</v>
      </c>
      <c r="E201770">
        <v>14</v>
      </c>
      <c r="H201770">
        <v>-4</v>
      </c>
      <c r="I201770">
        <v>2</v>
      </c>
    </row>
    <row r="201771" spans="1:9" x14ac:dyDescent="0.3">
      <c r="A201771" t="s">
        <v>0</v>
      </c>
      <c r="B201771" t="s">
        <v>1013</v>
      </c>
      <c r="C201771" s="1" t="s">
        <v>369</v>
      </c>
      <c r="E201771">
        <v>11</v>
      </c>
      <c r="H201771">
        <v>-8</v>
      </c>
    </row>
    <row r="201772" spans="1:9" x14ac:dyDescent="0.3">
      <c r="A201772" t="s">
        <v>0</v>
      </c>
      <c r="B201772" t="s">
        <v>1013</v>
      </c>
      <c r="C201772" s="1" t="s">
        <v>370</v>
      </c>
      <c r="E201772">
        <v>5</v>
      </c>
      <c r="H201772">
        <v>-5</v>
      </c>
      <c r="I201772">
        <v>2</v>
      </c>
    </row>
    <row r="201773" spans="1:9" x14ac:dyDescent="0.3">
      <c r="A201773" t="s">
        <v>0</v>
      </c>
      <c r="B201773" t="s">
        <v>1013</v>
      </c>
      <c r="C201773" s="1" t="s">
        <v>371</v>
      </c>
      <c r="D201773">
        <v>-18</v>
      </c>
      <c r="E201773">
        <v>2</v>
      </c>
      <c r="H201773">
        <v>-2</v>
      </c>
      <c r="I201773">
        <v>3</v>
      </c>
    </row>
    <row r="201774" spans="1:9" x14ac:dyDescent="0.3">
      <c r="A201774" t="s">
        <v>0</v>
      </c>
      <c r="B201774" t="s">
        <v>1013</v>
      </c>
      <c r="C201774" s="1" t="s">
        <v>372</v>
      </c>
      <c r="E201774">
        <v>3</v>
      </c>
      <c r="H201774">
        <v>2</v>
      </c>
      <c r="I201774">
        <v>4</v>
      </c>
    </row>
    <row r="201775" spans="1:9" x14ac:dyDescent="0.3">
      <c r="A201775" t="s">
        <v>0</v>
      </c>
      <c r="B201775" t="s">
        <v>1013</v>
      </c>
      <c r="C201775" s="1" t="s">
        <v>373</v>
      </c>
      <c r="E201775">
        <v>10</v>
      </c>
      <c r="H201775">
        <v>4</v>
      </c>
      <c r="I201775">
        <v>1</v>
      </c>
    </row>
    <row r="201776" spans="1:9" x14ac:dyDescent="0.3">
      <c r="A201776" t="s">
        <v>0</v>
      </c>
      <c r="B201776" t="s">
        <v>1013</v>
      </c>
      <c r="C201776" s="1" t="s">
        <v>374</v>
      </c>
      <c r="D201776">
        <v>-15</v>
      </c>
      <c r="E201776">
        <v>14</v>
      </c>
      <c r="H201776">
        <v>0</v>
      </c>
      <c r="I201776">
        <v>1</v>
      </c>
    </row>
    <row r="201777" spans="1:9" x14ac:dyDescent="0.3">
      <c r="A201777" t="s">
        <v>0</v>
      </c>
      <c r="B201777" t="s">
        <v>1013</v>
      </c>
      <c r="C201777" s="1" t="s">
        <v>375</v>
      </c>
      <c r="D201777">
        <v>-18</v>
      </c>
      <c r="E201777">
        <v>13</v>
      </c>
      <c r="H201777">
        <v>-2</v>
      </c>
      <c r="I201777">
        <v>1</v>
      </c>
    </row>
    <row r="201778" spans="1:9" x14ac:dyDescent="0.3">
      <c r="A201778" t="s">
        <v>0</v>
      </c>
      <c r="B201778" t="s">
        <v>1013</v>
      </c>
      <c r="C201778" s="1" t="s">
        <v>376</v>
      </c>
      <c r="E201778">
        <v>6</v>
      </c>
      <c r="H201778">
        <v>-6</v>
      </c>
    </row>
    <row r="201779" spans="1:9" x14ac:dyDescent="0.3">
      <c r="A201779" t="s">
        <v>0</v>
      </c>
      <c r="B201779" t="s">
        <v>1013</v>
      </c>
      <c r="C201779" s="1" t="s">
        <v>377</v>
      </c>
      <c r="E201779">
        <v>7</v>
      </c>
      <c r="H201779">
        <v>-1</v>
      </c>
      <c r="I201779">
        <v>2</v>
      </c>
    </row>
    <row r="201780" spans="1:9" x14ac:dyDescent="0.3">
      <c r="A201780" t="s">
        <v>0</v>
      </c>
      <c r="B201780" t="s">
        <v>1013</v>
      </c>
      <c r="C201780" s="1" t="s">
        <v>378</v>
      </c>
      <c r="D201780">
        <v>-19</v>
      </c>
      <c r="E201780">
        <v>4</v>
      </c>
      <c r="H201780">
        <v>3</v>
      </c>
      <c r="I201780">
        <v>3</v>
      </c>
    </row>
    <row r="201781" spans="1:9" x14ac:dyDescent="0.3">
      <c r="A201781" t="s">
        <v>0</v>
      </c>
      <c r="B201781" t="s">
        <v>1013</v>
      </c>
      <c r="C201781" s="1" t="s">
        <v>379</v>
      </c>
      <c r="E201781">
        <v>2</v>
      </c>
      <c r="H201781">
        <v>3</v>
      </c>
      <c r="I201781">
        <v>4</v>
      </c>
    </row>
    <row r="201782" spans="1:9" x14ac:dyDescent="0.3">
      <c r="A201782" t="s">
        <v>0</v>
      </c>
      <c r="B201782" t="s">
        <v>1013</v>
      </c>
      <c r="C201782" s="1" t="s">
        <v>380</v>
      </c>
      <c r="E201782">
        <v>13</v>
      </c>
      <c r="H201782">
        <v>6</v>
      </c>
      <c r="I201782">
        <v>2</v>
      </c>
    </row>
    <row r="201783" spans="1:9" x14ac:dyDescent="0.3">
      <c r="A201783" t="s">
        <v>0</v>
      </c>
      <c r="B201783" t="s">
        <v>1013</v>
      </c>
      <c r="C201783" s="1" t="s">
        <v>381</v>
      </c>
      <c r="D201783">
        <v>-21</v>
      </c>
      <c r="E201783">
        <v>14</v>
      </c>
      <c r="H201783">
        <v>2</v>
      </c>
      <c r="I201783">
        <v>3</v>
      </c>
    </row>
    <row r="201784" spans="1:9" x14ac:dyDescent="0.3">
      <c r="A201784" t="s">
        <v>0</v>
      </c>
      <c r="B201784" t="s">
        <v>1013</v>
      </c>
      <c r="C201784" s="1" t="s">
        <v>382</v>
      </c>
      <c r="D201784">
        <v>-30</v>
      </c>
      <c r="E201784">
        <v>8</v>
      </c>
      <c r="H201784">
        <v>-6</v>
      </c>
      <c r="I201784">
        <v>4</v>
      </c>
    </row>
    <row r="201785" spans="1:9" x14ac:dyDescent="0.3">
      <c r="A201785" t="s">
        <v>0</v>
      </c>
      <c r="B201785" t="s">
        <v>1013</v>
      </c>
      <c r="C201785" s="1" t="s">
        <v>383</v>
      </c>
      <c r="H201785">
        <v>-10</v>
      </c>
    </row>
    <row r="201786" spans="1:9" x14ac:dyDescent="0.3">
      <c r="A201786" t="s">
        <v>0</v>
      </c>
      <c r="B201786" t="s">
        <v>1013</v>
      </c>
      <c r="C201786" s="1" t="s">
        <v>384</v>
      </c>
      <c r="E201786">
        <v>16</v>
      </c>
      <c r="H201786">
        <v>-1</v>
      </c>
      <c r="I201786">
        <v>3</v>
      </c>
    </row>
    <row r="201787" spans="1:9" x14ac:dyDescent="0.3">
      <c r="A201787" t="s">
        <v>0</v>
      </c>
      <c r="B201787" t="s">
        <v>1013</v>
      </c>
      <c r="C201787" s="1" t="s">
        <v>385</v>
      </c>
      <c r="D201787">
        <v>-33</v>
      </c>
      <c r="E201787">
        <v>3</v>
      </c>
      <c r="H201787">
        <v>-2</v>
      </c>
      <c r="I201787">
        <v>5</v>
      </c>
    </row>
    <row r="201788" spans="1:9" x14ac:dyDescent="0.3">
      <c r="A201788" t="s">
        <v>0</v>
      </c>
      <c r="B201788" t="s">
        <v>1013</v>
      </c>
      <c r="C201788" s="1" t="s">
        <v>386</v>
      </c>
      <c r="E201788">
        <v>4</v>
      </c>
      <c r="H201788">
        <v>-3</v>
      </c>
      <c r="I201788">
        <v>6</v>
      </c>
    </row>
    <row r="201789" spans="1:9" x14ac:dyDescent="0.3">
      <c r="A201789" t="s">
        <v>0</v>
      </c>
      <c r="B201789" t="s">
        <v>1013</v>
      </c>
      <c r="C201789" s="1" t="s">
        <v>387</v>
      </c>
      <c r="D201789">
        <v>-32</v>
      </c>
      <c r="E201789">
        <v>6</v>
      </c>
      <c r="H201789">
        <v>1</v>
      </c>
      <c r="I201789">
        <v>4</v>
      </c>
    </row>
    <row r="201790" spans="1:9" x14ac:dyDescent="0.3">
      <c r="A201790" t="s">
        <v>0</v>
      </c>
      <c r="B201790" t="s">
        <v>1013</v>
      </c>
      <c r="C201790" s="1" t="s">
        <v>388</v>
      </c>
      <c r="D201790">
        <v>-27</v>
      </c>
      <c r="E201790">
        <v>24</v>
      </c>
      <c r="H201790">
        <v>2</v>
      </c>
      <c r="I201790">
        <v>4</v>
      </c>
    </row>
    <row r="201791" spans="1:9" x14ac:dyDescent="0.3">
      <c r="A201791" t="s">
        <v>0</v>
      </c>
      <c r="B201791" t="s">
        <v>1013</v>
      </c>
      <c r="C201791" s="1" t="s">
        <v>389</v>
      </c>
      <c r="D201791">
        <v>-24</v>
      </c>
      <c r="E201791">
        <v>19</v>
      </c>
      <c r="H201791">
        <v>-4</v>
      </c>
      <c r="I201791">
        <v>6</v>
      </c>
    </row>
    <row r="201792" spans="1:9" x14ac:dyDescent="0.3">
      <c r="A201792" t="s">
        <v>0</v>
      </c>
      <c r="B201792" t="s">
        <v>1013</v>
      </c>
      <c r="C201792" s="1" t="s">
        <v>390</v>
      </c>
      <c r="E201792">
        <v>9</v>
      </c>
      <c r="H201792">
        <v>-10</v>
      </c>
    </row>
    <row r="201793" spans="1:9" x14ac:dyDescent="0.3">
      <c r="A201793" t="s">
        <v>0</v>
      </c>
      <c r="B201793" t="s">
        <v>1013</v>
      </c>
      <c r="C201793" s="1" t="s">
        <v>391</v>
      </c>
      <c r="E201793">
        <v>19</v>
      </c>
      <c r="H201793">
        <v>-4</v>
      </c>
      <c r="I201793">
        <v>4</v>
      </c>
    </row>
    <row r="201794" spans="1:9" x14ac:dyDescent="0.3">
      <c r="A201794" t="s">
        <v>0</v>
      </c>
      <c r="B201794" t="s">
        <v>1013</v>
      </c>
      <c r="C201794" s="1" t="s">
        <v>392</v>
      </c>
      <c r="E201794">
        <v>10</v>
      </c>
      <c r="H201794">
        <v>-1</v>
      </c>
      <c r="I201794">
        <v>5</v>
      </c>
    </row>
    <row r="201795" spans="1:9" x14ac:dyDescent="0.3">
      <c r="A201795" t="s">
        <v>0</v>
      </c>
      <c r="B201795" t="s">
        <v>1013</v>
      </c>
      <c r="C201795" s="1" t="s">
        <v>393</v>
      </c>
      <c r="E201795">
        <v>20</v>
      </c>
      <c r="H201795">
        <v>-1</v>
      </c>
      <c r="I201795">
        <v>5</v>
      </c>
    </row>
    <row r="201796" spans="1:9" x14ac:dyDescent="0.3">
      <c r="A201796" t="s">
        <v>0</v>
      </c>
      <c r="B201796" t="s">
        <v>1013</v>
      </c>
      <c r="C201796" s="1" t="s">
        <v>394</v>
      </c>
      <c r="E201796">
        <v>29</v>
      </c>
      <c r="H201796">
        <v>2</v>
      </c>
      <c r="I201796">
        <v>3</v>
      </c>
    </row>
    <row r="201797" spans="1:9" x14ac:dyDescent="0.3">
      <c r="A201797" t="s">
        <v>0</v>
      </c>
      <c r="B201797" t="s">
        <v>1013</v>
      </c>
      <c r="C201797" s="1" t="s">
        <v>395</v>
      </c>
      <c r="D201797">
        <v>-27</v>
      </c>
      <c r="E201797">
        <v>50</v>
      </c>
      <c r="H201797">
        <v>-2</v>
      </c>
      <c r="I201797">
        <v>4</v>
      </c>
    </row>
    <row r="201798" spans="1:9" x14ac:dyDescent="0.3">
      <c r="A201798" t="s">
        <v>0</v>
      </c>
      <c r="B201798" t="s">
        <v>1013</v>
      </c>
      <c r="C201798" s="1" t="s">
        <v>396</v>
      </c>
      <c r="D201798">
        <v>-78</v>
      </c>
      <c r="E201798">
        <v>-73</v>
      </c>
      <c r="H201798">
        <v>-40</v>
      </c>
      <c r="I201798">
        <v>15</v>
      </c>
    </row>
    <row r="201799" spans="1:9" x14ac:dyDescent="0.3">
      <c r="A201799" t="s">
        <v>0</v>
      </c>
      <c r="B201799" t="s">
        <v>1013</v>
      </c>
      <c r="C201799" s="1" t="s">
        <v>397</v>
      </c>
      <c r="H201799">
        <v>-26</v>
      </c>
    </row>
    <row r="201800" spans="1:9" x14ac:dyDescent="0.3">
      <c r="A201800" t="s">
        <v>0</v>
      </c>
      <c r="B201800" t="s">
        <v>1013</v>
      </c>
      <c r="C201800" s="1" t="s">
        <v>398</v>
      </c>
      <c r="D201800">
        <v>-72</v>
      </c>
      <c r="E201800">
        <v>-60</v>
      </c>
      <c r="H201800">
        <v>-34</v>
      </c>
      <c r="I201800">
        <v>13</v>
      </c>
    </row>
    <row r="201801" spans="1:9" x14ac:dyDescent="0.3">
      <c r="A201801" t="s">
        <v>0</v>
      </c>
      <c r="B201801" t="s">
        <v>1013</v>
      </c>
      <c r="C201801" s="1" t="s">
        <v>399</v>
      </c>
      <c r="D201801">
        <v>-42</v>
      </c>
      <c r="E201801">
        <v>20</v>
      </c>
      <c r="H201801">
        <v>-12</v>
      </c>
      <c r="I201801">
        <v>8</v>
      </c>
    </row>
    <row r="201802" spans="1:9" x14ac:dyDescent="0.3">
      <c r="A201802" t="s">
        <v>0</v>
      </c>
      <c r="B201802" t="s">
        <v>1013</v>
      </c>
      <c r="C201802" s="1" t="s">
        <v>400</v>
      </c>
      <c r="E201802">
        <v>9</v>
      </c>
      <c r="H201802">
        <v>-8</v>
      </c>
      <c r="I201802">
        <v>8</v>
      </c>
    </row>
    <row r="201803" spans="1:9" x14ac:dyDescent="0.3">
      <c r="A201803" t="s">
        <v>0</v>
      </c>
      <c r="B201803" t="s">
        <v>1013</v>
      </c>
      <c r="C201803" s="1" t="s">
        <v>401</v>
      </c>
      <c r="D201803">
        <v>-45</v>
      </c>
      <c r="E201803">
        <v>6</v>
      </c>
      <c r="H201803">
        <v>-9</v>
      </c>
      <c r="I201803">
        <v>9</v>
      </c>
    </row>
    <row r="201804" spans="1:9" x14ac:dyDescent="0.3">
      <c r="A201804" t="s">
        <v>0</v>
      </c>
      <c r="B201804" t="s">
        <v>1013</v>
      </c>
      <c r="C201804" s="1" t="s">
        <v>402</v>
      </c>
      <c r="D201804">
        <v>-44</v>
      </c>
      <c r="E201804">
        <v>19</v>
      </c>
      <c r="H201804">
        <v>-10</v>
      </c>
      <c r="I201804">
        <v>8</v>
      </c>
    </row>
    <row r="201805" spans="1:9" x14ac:dyDescent="0.3">
      <c r="A201805" t="s">
        <v>0</v>
      </c>
      <c r="B201805" t="s">
        <v>1013</v>
      </c>
      <c r="C201805" s="1" t="s">
        <v>403</v>
      </c>
      <c r="D201805">
        <v>-51</v>
      </c>
      <c r="E201805">
        <v>0</v>
      </c>
      <c r="H201805">
        <v>-12</v>
      </c>
      <c r="I201805">
        <v>9</v>
      </c>
    </row>
    <row r="201806" spans="1:9" x14ac:dyDescent="0.3">
      <c r="A201806" t="s">
        <v>0</v>
      </c>
      <c r="B201806" t="s">
        <v>1013</v>
      </c>
      <c r="C201806" s="1" t="s">
        <v>404</v>
      </c>
      <c r="H201806">
        <v>-10</v>
      </c>
    </row>
    <row r="201807" spans="1:9" x14ac:dyDescent="0.3">
      <c r="A201807" t="s">
        <v>0</v>
      </c>
      <c r="B201807" t="s">
        <v>1013</v>
      </c>
      <c r="C201807" s="1" t="s">
        <v>405</v>
      </c>
      <c r="D201807">
        <v>-45</v>
      </c>
      <c r="E201807">
        <v>6</v>
      </c>
      <c r="H201807">
        <v>-12</v>
      </c>
      <c r="I201807">
        <v>8</v>
      </c>
    </row>
    <row r="201808" spans="1:9" x14ac:dyDescent="0.3">
      <c r="A201808" t="s">
        <v>0</v>
      </c>
      <c r="B201808" t="s">
        <v>1013</v>
      </c>
      <c r="C201808" s="1" t="s">
        <v>406</v>
      </c>
      <c r="D201808">
        <v>-45</v>
      </c>
      <c r="E201808">
        <v>3</v>
      </c>
      <c r="H201808">
        <v>-13</v>
      </c>
      <c r="I201808">
        <v>8</v>
      </c>
    </row>
    <row r="201809" spans="1:9" x14ac:dyDescent="0.3">
      <c r="A201809" t="s">
        <v>0</v>
      </c>
      <c r="B201809" t="s">
        <v>1013</v>
      </c>
      <c r="C201809" s="1" t="s">
        <v>407</v>
      </c>
      <c r="E201809">
        <v>1</v>
      </c>
      <c r="H201809">
        <v>-8</v>
      </c>
      <c r="I201809">
        <v>9</v>
      </c>
    </row>
    <row r="201810" spans="1:9" x14ac:dyDescent="0.3">
      <c r="A201810" t="s">
        <v>0</v>
      </c>
      <c r="B201810" t="s">
        <v>1013</v>
      </c>
      <c r="C201810" s="1" t="s">
        <v>408</v>
      </c>
      <c r="D201810">
        <v>-40</v>
      </c>
      <c r="E201810">
        <v>19</v>
      </c>
      <c r="H201810">
        <v>-9</v>
      </c>
      <c r="I201810">
        <v>8</v>
      </c>
    </row>
    <row r="201811" spans="1:9" x14ac:dyDescent="0.3">
      <c r="A201811" t="s">
        <v>0</v>
      </c>
      <c r="B201811" t="s">
        <v>1013</v>
      </c>
      <c r="C201811" s="1" t="s">
        <v>409</v>
      </c>
      <c r="D201811">
        <v>-43</v>
      </c>
      <c r="E201811">
        <v>33</v>
      </c>
      <c r="H201811">
        <v>-8</v>
      </c>
      <c r="I201811">
        <v>7</v>
      </c>
    </row>
    <row r="201812" spans="1:9" x14ac:dyDescent="0.3">
      <c r="A201812" t="s">
        <v>0</v>
      </c>
      <c r="B201812" t="s">
        <v>1013</v>
      </c>
      <c r="C201812" s="1" t="s">
        <v>410</v>
      </c>
      <c r="D201812">
        <v>-77</v>
      </c>
      <c r="E201812">
        <v>-73</v>
      </c>
      <c r="H201812">
        <v>-37</v>
      </c>
      <c r="I201812">
        <v>13</v>
      </c>
    </row>
    <row r="201813" spans="1:9" x14ac:dyDescent="0.3">
      <c r="A201813" t="s">
        <v>0</v>
      </c>
      <c r="B201813" t="s">
        <v>1013</v>
      </c>
      <c r="C201813" s="1" t="s">
        <v>411</v>
      </c>
      <c r="H201813">
        <v>-21</v>
      </c>
    </row>
    <row r="201814" spans="1:9" x14ac:dyDescent="0.3">
      <c r="A201814" t="s">
        <v>0</v>
      </c>
      <c r="B201814" t="s">
        <v>1013</v>
      </c>
      <c r="C201814" s="1" t="s">
        <v>412</v>
      </c>
      <c r="D201814">
        <v>-45</v>
      </c>
      <c r="E201814">
        <v>5</v>
      </c>
      <c r="H201814">
        <v>-11</v>
      </c>
      <c r="I201814">
        <v>9</v>
      </c>
    </row>
    <row r="201815" spans="1:9" x14ac:dyDescent="0.3">
      <c r="A201815" t="s">
        <v>0</v>
      </c>
      <c r="B201815" t="s">
        <v>1013</v>
      </c>
      <c r="C201815" s="1" t="s">
        <v>413</v>
      </c>
      <c r="D201815">
        <v>-41</v>
      </c>
      <c r="E201815">
        <v>9</v>
      </c>
      <c r="H201815">
        <v>-8</v>
      </c>
      <c r="I201815">
        <v>8</v>
      </c>
    </row>
    <row r="201816" spans="1:9" x14ac:dyDescent="0.3">
      <c r="A201816" t="s">
        <v>0</v>
      </c>
      <c r="B201816" t="s">
        <v>1013</v>
      </c>
      <c r="C201816" s="1" t="s">
        <v>414</v>
      </c>
      <c r="E201816">
        <v>21</v>
      </c>
      <c r="H201816">
        <v>-5</v>
      </c>
      <c r="I201816">
        <v>6</v>
      </c>
    </row>
    <row r="201817" spans="1:9" x14ac:dyDescent="0.3">
      <c r="A201817" t="s">
        <v>0</v>
      </c>
      <c r="B201817" t="s">
        <v>1013</v>
      </c>
      <c r="C201817" s="1" t="s">
        <v>415</v>
      </c>
      <c r="E201817">
        <v>50</v>
      </c>
      <c r="H201817">
        <v>-2</v>
      </c>
      <c r="I201817">
        <v>3</v>
      </c>
    </row>
    <row r="201818" spans="1:9" x14ac:dyDescent="0.3">
      <c r="A201818" t="s">
        <v>0</v>
      </c>
      <c r="B201818" t="s">
        <v>1013</v>
      </c>
      <c r="C201818" s="1" t="s">
        <v>416</v>
      </c>
      <c r="D201818">
        <v>-71</v>
      </c>
      <c r="E201818">
        <v>-29</v>
      </c>
      <c r="H201818">
        <v>-65</v>
      </c>
      <c r="I201818">
        <v>19</v>
      </c>
    </row>
    <row r="201819" spans="1:9" x14ac:dyDescent="0.3">
      <c r="A201819" t="s">
        <v>0</v>
      </c>
      <c r="B201819" t="s">
        <v>1013</v>
      </c>
      <c r="C201819" s="1" t="s">
        <v>417</v>
      </c>
      <c r="D201819">
        <v>-37</v>
      </c>
      <c r="E201819">
        <v>15</v>
      </c>
      <c r="H201819">
        <v>-16</v>
      </c>
      <c r="I201819">
        <v>8</v>
      </c>
    </row>
    <row r="201820" spans="1:9" x14ac:dyDescent="0.3">
      <c r="A201820" t="s">
        <v>0</v>
      </c>
      <c r="B201820" t="s">
        <v>1013</v>
      </c>
      <c r="C201820" s="1" t="s">
        <v>418</v>
      </c>
      <c r="H201820">
        <v>-5</v>
      </c>
    </row>
    <row r="201821" spans="1:9" x14ac:dyDescent="0.3">
      <c r="A201821" t="s">
        <v>0</v>
      </c>
      <c r="B201821" t="s">
        <v>1013</v>
      </c>
      <c r="C201821" s="1" t="s">
        <v>419</v>
      </c>
      <c r="E201821">
        <v>6</v>
      </c>
      <c r="H201821">
        <v>-16</v>
      </c>
      <c r="I201821">
        <v>9</v>
      </c>
    </row>
    <row r="201822" spans="1:9" x14ac:dyDescent="0.3">
      <c r="A201822" t="s">
        <v>0</v>
      </c>
      <c r="B201822" t="s">
        <v>1013</v>
      </c>
      <c r="C201822" s="1" t="s">
        <v>420</v>
      </c>
      <c r="D201822">
        <v>-33</v>
      </c>
      <c r="E201822">
        <v>7</v>
      </c>
      <c r="H201822">
        <v>-14</v>
      </c>
      <c r="I201822">
        <v>9</v>
      </c>
    </row>
    <row r="201823" spans="1:9" x14ac:dyDescent="0.3">
      <c r="A201823" t="s">
        <v>0</v>
      </c>
      <c r="B201823" t="s">
        <v>1013</v>
      </c>
      <c r="C201823" s="1" t="s">
        <v>421</v>
      </c>
      <c r="E201823">
        <v>21</v>
      </c>
      <c r="H201823">
        <v>-5</v>
      </c>
      <c r="I201823">
        <v>7</v>
      </c>
    </row>
    <row r="201824" spans="1:9" x14ac:dyDescent="0.3">
      <c r="A201824" t="s">
        <v>0</v>
      </c>
      <c r="B201824" t="s">
        <v>1013</v>
      </c>
      <c r="C201824" s="1" t="s">
        <v>422</v>
      </c>
      <c r="E201824">
        <v>30</v>
      </c>
      <c r="H201824">
        <v>-3</v>
      </c>
      <c r="I201824">
        <v>5</v>
      </c>
    </row>
    <row r="201825" spans="1:9" x14ac:dyDescent="0.3">
      <c r="A201825" t="s">
        <v>0</v>
      </c>
      <c r="B201825" t="s">
        <v>1013</v>
      </c>
      <c r="C201825" s="1" t="s">
        <v>423</v>
      </c>
      <c r="D201825">
        <v>-30</v>
      </c>
      <c r="E201825">
        <v>19</v>
      </c>
      <c r="H201825">
        <v>-1</v>
      </c>
      <c r="I201825">
        <v>6</v>
      </c>
    </row>
    <row r="201826" spans="1:9" x14ac:dyDescent="0.3">
      <c r="A201826" t="s">
        <v>0</v>
      </c>
      <c r="B201826" t="s">
        <v>1013</v>
      </c>
      <c r="C201826" s="1" t="s">
        <v>424</v>
      </c>
      <c r="D201826">
        <v>-35</v>
      </c>
      <c r="E201826">
        <v>19</v>
      </c>
      <c r="H201826">
        <v>-3</v>
      </c>
      <c r="I201826">
        <v>5</v>
      </c>
    </row>
    <row r="201827" spans="1:9" x14ac:dyDescent="0.3">
      <c r="A201827" t="s">
        <v>0</v>
      </c>
      <c r="B201827" t="s">
        <v>1013</v>
      </c>
      <c r="C201827" s="1" t="s">
        <v>425</v>
      </c>
      <c r="E201827">
        <v>9</v>
      </c>
      <c r="H201827">
        <v>-9</v>
      </c>
    </row>
    <row r="201828" spans="1:9" x14ac:dyDescent="0.3">
      <c r="A201828" t="s">
        <v>0</v>
      </c>
      <c r="B201828" t="s">
        <v>1013</v>
      </c>
      <c r="C201828" s="1" t="s">
        <v>426</v>
      </c>
      <c r="E201828">
        <v>14</v>
      </c>
      <c r="H201828">
        <v>-6</v>
      </c>
      <c r="I201828">
        <v>5</v>
      </c>
    </row>
    <row r="201829" spans="1:9" x14ac:dyDescent="0.3">
      <c r="A201829" t="s">
        <v>0</v>
      </c>
      <c r="B201829" t="s">
        <v>1013</v>
      </c>
      <c r="C201829" s="1" t="s">
        <v>427</v>
      </c>
      <c r="E201829">
        <v>15</v>
      </c>
      <c r="H201829">
        <v>-4</v>
      </c>
      <c r="I201829">
        <v>5</v>
      </c>
    </row>
    <row r="201830" spans="1:9" x14ac:dyDescent="0.3">
      <c r="A201830" t="s">
        <v>0</v>
      </c>
      <c r="B201830" t="s">
        <v>1013</v>
      </c>
      <c r="C201830" s="1" t="s">
        <v>428</v>
      </c>
      <c r="E201830">
        <v>12</v>
      </c>
      <c r="H201830">
        <v>-2</v>
      </c>
      <c r="I201830">
        <v>5</v>
      </c>
    </row>
    <row r="201831" spans="1:9" x14ac:dyDescent="0.3">
      <c r="A201831" t="s">
        <v>0</v>
      </c>
      <c r="B201831" t="s">
        <v>1013</v>
      </c>
      <c r="C201831" s="1" t="s">
        <v>429</v>
      </c>
      <c r="E201831">
        <v>16</v>
      </c>
      <c r="H201831">
        <v>1</v>
      </c>
      <c r="I201831">
        <v>5</v>
      </c>
    </row>
    <row r="201832" spans="1:9" x14ac:dyDescent="0.3">
      <c r="A201832" t="s">
        <v>0</v>
      </c>
      <c r="B201832" t="s">
        <v>1013</v>
      </c>
      <c r="C201832" s="1" t="s">
        <v>430</v>
      </c>
      <c r="D201832">
        <v>-31</v>
      </c>
      <c r="E201832">
        <v>5</v>
      </c>
      <c r="H201832">
        <v>-3</v>
      </c>
      <c r="I201832">
        <v>7</v>
      </c>
    </row>
    <row r="201833" spans="1:9" x14ac:dyDescent="0.3">
      <c r="A201833" t="s">
        <v>0</v>
      </c>
      <c r="B201833" t="s">
        <v>1013</v>
      </c>
      <c r="C201833" s="1" t="s">
        <v>431</v>
      </c>
      <c r="D201833">
        <v>-37</v>
      </c>
      <c r="E201833">
        <v>3</v>
      </c>
      <c r="H201833">
        <v>9</v>
      </c>
      <c r="I201833">
        <v>5</v>
      </c>
    </row>
    <row r="201834" spans="1:9" x14ac:dyDescent="0.3">
      <c r="A201834" t="s">
        <v>0</v>
      </c>
      <c r="B201834" t="s">
        <v>1013</v>
      </c>
      <c r="C201834" s="1" t="s">
        <v>432</v>
      </c>
      <c r="E201834">
        <v>9</v>
      </c>
      <c r="H201834">
        <v>-6</v>
      </c>
    </row>
    <row r="201835" spans="1:9" x14ac:dyDescent="0.3">
      <c r="A201835" t="s">
        <v>0</v>
      </c>
      <c r="B201835" t="s">
        <v>1013</v>
      </c>
      <c r="C201835" s="1" t="s">
        <v>433</v>
      </c>
      <c r="E201835">
        <v>12</v>
      </c>
      <c r="H201835">
        <v>-14</v>
      </c>
      <c r="I201835">
        <v>7</v>
      </c>
    </row>
    <row r="201836" spans="1:9" x14ac:dyDescent="0.3">
      <c r="A201836" t="s">
        <v>0</v>
      </c>
      <c r="B201836" t="s">
        <v>1013</v>
      </c>
      <c r="C201836" s="1" t="s">
        <v>434</v>
      </c>
      <c r="E201836">
        <v>24</v>
      </c>
      <c r="H201836">
        <v>2</v>
      </c>
      <c r="I201836">
        <v>3</v>
      </c>
    </row>
    <row r="201837" spans="1:9" x14ac:dyDescent="0.3">
      <c r="A201837" t="s">
        <v>0</v>
      </c>
      <c r="B201837" t="s">
        <v>1013</v>
      </c>
      <c r="C201837" s="1" t="s">
        <v>435</v>
      </c>
      <c r="E201837">
        <v>-22</v>
      </c>
      <c r="H201837">
        <v>-45</v>
      </c>
      <c r="I201837">
        <v>13</v>
      </c>
    </row>
    <row r="201838" spans="1:9" x14ac:dyDescent="0.3">
      <c r="A201838" t="s">
        <v>0</v>
      </c>
      <c r="B201838" t="s">
        <v>1013</v>
      </c>
      <c r="C201838" s="1" t="s">
        <v>436</v>
      </c>
      <c r="E201838">
        <v>24</v>
      </c>
      <c r="H201838">
        <v>5</v>
      </c>
      <c r="I201838">
        <v>3</v>
      </c>
    </row>
    <row r="201839" spans="1:9" x14ac:dyDescent="0.3">
      <c r="A201839" t="s">
        <v>0</v>
      </c>
      <c r="B201839" t="s">
        <v>1013</v>
      </c>
      <c r="C201839" s="1" t="s">
        <v>437</v>
      </c>
      <c r="D201839">
        <v>-17</v>
      </c>
      <c r="E201839">
        <v>14</v>
      </c>
      <c r="H201839">
        <v>2</v>
      </c>
      <c r="I201839">
        <v>5</v>
      </c>
    </row>
    <row r="201840" spans="1:9" x14ac:dyDescent="0.3">
      <c r="A201840" t="s">
        <v>0</v>
      </c>
      <c r="B201840" t="s">
        <v>1013</v>
      </c>
      <c r="C201840" s="1" t="s">
        <v>438</v>
      </c>
      <c r="D201840">
        <v>-20</v>
      </c>
      <c r="E201840">
        <v>12</v>
      </c>
      <c r="H201840">
        <v>-4</v>
      </c>
      <c r="I201840">
        <v>5</v>
      </c>
    </row>
    <row r="201841" spans="1:9" x14ac:dyDescent="0.3">
      <c r="A201841" t="s">
        <v>0</v>
      </c>
      <c r="B201841" t="s">
        <v>1013</v>
      </c>
      <c r="C201841" s="1" t="s">
        <v>439</v>
      </c>
      <c r="E201841">
        <v>6</v>
      </c>
      <c r="H201841">
        <v>-4</v>
      </c>
    </row>
    <row r="201842" spans="1:9" x14ac:dyDescent="0.3">
      <c r="A201842" t="s">
        <v>0</v>
      </c>
      <c r="B201842" t="s">
        <v>1013</v>
      </c>
      <c r="C201842" s="1" t="s">
        <v>440</v>
      </c>
      <c r="E201842">
        <v>9</v>
      </c>
      <c r="H201842">
        <v>1</v>
      </c>
      <c r="I201842">
        <v>5</v>
      </c>
    </row>
    <row r="201843" spans="1:9" x14ac:dyDescent="0.3">
      <c r="A201843" t="s">
        <v>0</v>
      </c>
      <c r="B201843" t="s">
        <v>1013</v>
      </c>
      <c r="C201843" s="1" t="s">
        <v>441</v>
      </c>
      <c r="E201843">
        <v>9</v>
      </c>
      <c r="H201843">
        <v>3</v>
      </c>
      <c r="I201843">
        <v>4</v>
      </c>
    </row>
    <row r="201844" spans="1:9" x14ac:dyDescent="0.3">
      <c r="A201844" t="s">
        <v>0</v>
      </c>
      <c r="B201844" t="s">
        <v>1013</v>
      </c>
      <c r="C201844" s="1" t="s">
        <v>442</v>
      </c>
      <c r="E201844">
        <v>6</v>
      </c>
      <c r="H201844">
        <v>2</v>
      </c>
      <c r="I201844">
        <v>5</v>
      </c>
    </row>
    <row r="201845" spans="1:9" x14ac:dyDescent="0.3">
      <c r="A201845" t="s">
        <v>0</v>
      </c>
      <c r="B201845" t="s">
        <v>1013</v>
      </c>
      <c r="C201845" s="1" t="s">
        <v>443</v>
      </c>
      <c r="E201845">
        <v>16</v>
      </c>
      <c r="H201845">
        <v>5</v>
      </c>
      <c r="I201845">
        <v>4</v>
      </c>
    </row>
    <row r="201846" spans="1:9" x14ac:dyDescent="0.3">
      <c r="A201846" t="s">
        <v>0</v>
      </c>
      <c r="B201846" t="s">
        <v>1013</v>
      </c>
      <c r="C201846" s="1" t="s">
        <v>444</v>
      </c>
      <c r="D201846">
        <v>-8</v>
      </c>
      <c r="E201846">
        <v>22</v>
      </c>
      <c r="H201846">
        <v>4</v>
      </c>
      <c r="I201846">
        <v>3</v>
      </c>
    </row>
    <row r="201847" spans="1:9" x14ac:dyDescent="0.3">
      <c r="A201847" t="s">
        <v>0</v>
      </c>
      <c r="B201847" t="s">
        <v>1013</v>
      </c>
      <c r="C201847" s="1" t="s">
        <v>445</v>
      </c>
      <c r="D201847">
        <v>-41</v>
      </c>
      <c r="E201847">
        <v>-15</v>
      </c>
      <c r="H201847">
        <v>-38</v>
      </c>
      <c r="I201847">
        <v>7</v>
      </c>
    </row>
    <row r="201848" spans="1:9" x14ac:dyDescent="0.3">
      <c r="A201848" t="s">
        <v>0</v>
      </c>
      <c r="B201848" t="s">
        <v>1013</v>
      </c>
      <c r="C201848" s="1" t="s">
        <v>446</v>
      </c>
      <c r="H201848">
        <v>0</v>
      </c>
    </row>
    <row r="201849" spans="1:9" x14ac:dyDescent="0.3">
      <c r="A201849" t="s">
        <v>0</v>
      </c>
      <c r="B201849" t="s">
        <v>1013</v>
      </c>
      <c r="C201849" s="1" t="s">
        <v>447</v>
      </c>
      <c r="E201849">
        <v>19</v>
      </c>
      <c r="H201849">
        <v>2</v>
      </c>
      <c r="I201849">
        <v>4</v>
      </c>
    </row>
    <row r="201850" spans="1:9" x14ac:dyDescent="0.3">
      <c r="A201850" t="s">
        <v>0</v>
      </c>
      <c r="B201850" t="s">
        <v>1013</v>
      </c>
      <c r="C201850" s="1" t="s">
        <v>448</v>
      </c>
      <c r="E201850">
        <v>19</v>
      </c>
      <c r="H201850">
        <v>7</v>
      </c>
      <c r="I201850">
        <v>3</v>
      </c>
    </row>
    <row r="201851" spans="1:9" x14ac:dyDescent="0.3">
      <c r="A201851" t="s">
        <v>0</v>
      </c>
      <c r="B201851" t="s">
        <v>1013</v>
      </c>
      <c r="C201851" s="1" t="s">
        <v>449</v>
      </c>
      <c r="E201851">
        <v>20</v>
      </c>
      <c r="H201851">
        <v>7</v>
      </c>
      <c r="I201851">
        <v>3</v>
      </c>
    </row>
    <row r="201852" spans="1:9" x14ac:dyDescent="0.3">
      <c r="A201852" t="s">
        <v>0</v>
      </c>
      <c r="B201852" t="s">
        <v>1013</v>
      </c>
      <c r="C201852" s="1" t="s">
        <v>450</v>
      </c>
      <c r="E201852">
        <v>27</v>
      </c>
      <c r="H201852">
        <v>10</v>
      </c>
      <c r="I201852">
        <v>2</v>
      </c>
    </row>
    <row r="201853" spans="1:9" x14ac:dyDescent="0.3">
      <c r="A201853" t="s">
        <v>0</v>
      </c>
      <c r="B201853" t="s">
        <v>1013</v>
      </c>
      <c r="C201853" s="1" t="s">
        <v>451</v>
      </c>
      <c r="D201853">
        <v>13</v>
      </c>
      <c r="E201853">
        <v>30</v>
      </c>
      <c r="H201853">
        <v>7</v>
      </c>
      <c r="I201853">
        <v>1</v>
      </c>
    </row>
    <row r="201854" spans="1:9" x14ac:dyDescent="0.3">
      <c r="A201854" t="s">
        <v>0</v>
      </c>
      <c r="B201854" t="s">
        <v>1013</v>
      </c>
      <c r="C201854" s="1" t="s">
        <v>452</v>
      </c>
      <c r="E201854">
        <v>36</v>
      </c>
      <c r="H201854">
        <v>25</v>
      </c>
      <c r="I201854">
        <v>0</v>
      </c>
    </row>
    <row r="201855" spans="1:9" x14ac:dyDescent="0.3">
      <c r="A201855" t="s">
        <v>0</v>
      </c>
      <c r="B201855" t="s">
        <v>1013</v>
      </c>
      <c r="C201855" s="1" t="s">
        <v>453</v>
      </c>
      <c r="E201855">
        <v>46</v>
      </c>
      <c r="H201855">
        <v>19</v>
      </c>
    </row>
    <row r="201856" spans="1:9" x14ac:dyDescent="0.3">
      <c r="A201856" t="s">
        <v>0</v>
      </c>
      <c r="B201856" t="s">
        <v>1013</v>
      </c>
      <c r="C201856" s="1" t="s">
        <v>454</v>
      </c>
      <c r="E201856">
        <v>21</v>
      </c>
      <c r="H201856">
        <v>4</v>
      </c>
      <c r="I201856">
        <v>3</v>
      </c>
    </row>
    <row r="201857" spans="1:9" x14ac:dyDescent="0.3">
      <c r="A201857" t="s">
        <v>0</v>
      </c>
      <c r="B201857" t="s">
        <v>1013</v>
      </c>
      <c r="C201857" s="1" t="s">
        <v>455</v>
      </c>
      <c r="E201857">
        <v>17</v>
      </c>
      <c r="H201857">
        <v>6</v>
      </c>
      <c r="I201857">
        <v>3</v>
      </c>
    </row>
    <row r="201858" spans="1:9" x14ac:dyDescent="0.3">
      <c r="A201858" t="s">
        <v>0</v>
      </c>
      <c r="B201858" t="s">
        <v>1013</v>
      </c>
      <c r="C201858" s="1" t="s">
        <v>456</v>
      </c>
      <c r="E201858">
        <v>17</v>
      </c>
      <c r="H201858">
        <v>3</v>
      </c>
      <c r="I201858">
        <v>4</v>
      </c>
    </row>
    <row r="201859" spans="1:9" x14ac:dyDescent="0.3">
      <c r="A201859" t="s">
        <v>0</v>
      </c>
      <c r="B201859" t="s">
        <v>1013</v>
      </c>
      <c r="C201859" s="1" t="s">
        <v>457</v>
      </c>
      <c r="E201859">
        <v>20</v>
      </c>
      <c r="H201859">
        <v>7</v>
      </c>
      <c r="I201859">
        <v>3</v>
      </c>
    </row>
    <row r="201860" spans="1:9" x14ac:dyDescent="0.3">
      <c r="A201860" t="s">
        <v>0</v>
      </c>
      <c r="B201860" t="s">
        <v>1013</v>
      </c>
      <c r="C201860" s="1" t="s">
        <v>458</v>
      </c>
      <c r="D201860">
        <v>-8</v>
      </c>
      <c r="E201860">
        <v>14</v>
      </c>
      <c r="H201860">
        <v>5</v>
      </c>
      <c r="I201860">
        <v>3</v>
      </c>
    </row>
    <row r="201861" spans="1:9" x14ac:dyDescent="0.3">
      <c r="A201861" t="s">
        <v>0</v>
      </c>
      <c r="B201861" t="s">
        <v>1013</v>
      </c>
      <c r="C201861" s="1" t="s">
        <v>459</v>
      </c>
      <c r="D201861">
        <v>-8</v>
      </c>
      <c r="E201861">
        <v>12</v>
      </c>
      <c r="H201861">
        <v>0</v>
      </c>
      <c r="I201861">
        <v>3</v>
      </c>
    </row>
    <row r="201862" spans="1:9" x14ac:dyDescent="0.3">
      <c r="A201862" t="s">
        <v>0</v>
      </c>
      <c r="B201862" t="s">
        <v>1013</v>
      </c>
      <c r="C201862" s="1" t="s">
        <v>460</v>
      </c>
      <c r="E201862">
        <v>15</v>
      </c>
      <c r="H201862">
        <v>3</v>
      </c>
    </row>
    <row r="201863" spans="1:9" x14ac:dyDescent="0.3">
      <c r="A201863" t="s">
        <v>0</v>
      </c>
      <c r="B201863" t="s">
        <v>1013</v>
      </c>
      <c r="C201863" s="1" t="s">
        <v>461</v>
      </c>
      <c r="E201863">
        <v>14</v>
      </c>
      <c r="H201863">
        <v>2</v>
      </c>
      <c r="I201863">
        <v>4</v>
      </c>
    </row>
    <row r="201864" spans="1:9" x14ac:dyDescent="0.3">
      <c r="A201864" t="s">
        <v>0</v>
      </c>
      <c r="B201864" t="s">
        <v>1013</v>
      </c>
      <c r="C201864" s="1" t="s">
        <v>462</v>
      </c>
      <c r="E201864">
        <v>9</v>
      </c>
      <c r="H201864">
        <v>9</v>
      </c>
      <c r="I201864">
        <v>3</v>
      </c>
    </row>
    <row r="201865" spans="1:9" x14ac:dyDescent="0.3">
      <c r="A201865" t="s">
        <v>0</v>
      </c>
      <c r="B201865" t="s">
        <v>1013</v>
      </c>
      <c r="C201865" s="1" t="s">
        <v>463</v>
      </c>
      <c r="E201865">
        <v>16</v>
      </c>
      <c r="H201865">
        <v>9</v>
      </c>
      <c r="I201865">
        <v>5</v>
      </c>
    </row>
    <row r="201866" spans="1:9" x14ac:dyDescent="0.3">
      <c r="A201866" t="s">
        <v>0</v>
      </c>
      <c r="B201866" t="s">
        <v>1013</v>
      </c>
      <c r="C201866" s="1" t="s">
        <v>464</v>
      </c>
      <c r="E201866">
        <v>33</v>
      </c>
      <c r="H201866">
        <v>11</v>
      </c>
      <c r="I201866">
        <v>2</v>
      </c>
    </row>
    <row r="201867" spans="1:9" x14ac:dyDescent="0.3">
      <c r="A201867" t="s">
        <v>0</v>
      </c>
      <c r="B201867" t="s">
        <v>1013</v>
      </c>
      <c r="C201867" s="1" t="s">
        <v>465</v>
      </c>
      <c r="D201867">
        <v>-11</v>
      </c>
      <c r="E201867">
        <v>17</v>
      </c>
      <c r="H201867">
        <v>10</v>
      </c>
      <c r="I201867">
        <v>3</v>
      </c>
    </row>
    <row r="201868" spans="1:9" x14ac:dyDescent="0.3">
      <c r="A201868" t="s">
        <v>0</v>
      </c>
      <c r="B201868" t="s">
        <v>1013</v>
      </c>
      <c r="C201868" s="1" t="s">
        <v>466</v>
      </c>
      <c r="D201868">
        <v>-23</v>
      </c>
      <c r="E201868">
        <v>9</v>
      </c>
      <c r="H201868">
        <v>2</v>
      </c>
      <c r="I201868">
        <v>5</v>
      </c>
    </row>
    <row r="201869" spans="1:9" x14ac:dyDescent="0.3">
      <c r="A201869" t="s">
        <v>0</v>
      </c>
      <c r="B201869" t="s">
        <v>1013</v>
      </c>
      <c r="C201869" s="1" t="s">
        <v>467</v>
      </c>
      <c r="H201869">
        <v>-3</v>
      </c>
    </row>
    <row r="201870" spans="1:9" x14ac:dyDescent="0.3">
      <c r="A201870" t="s">
        <v>0</v>
      </c>
      <c r="B201870" t="s">
        <v>1013</v>
      </c>
      <c r="C201870" s="1" t="s">
        <v>468</v>
      </c>
      <c r="E201870">
        <v>14</v>
      </c>
      <c r="H201870">
        <v>4</v>
      </c>
      <c r="I201870">
        <v>4</v>
      </c>
    </row>
    <row r="201871" spans="1:9" x14ac:dyDescent="0.3">
      <c r="A201871" t="s">
        <v>0</v>
      </c>
      <c r="B201871" t="s">
        <v>1013</v>
      </c>
      <c r="C201871" s="1" t="s">
        <v>469</v>
      </c>
      <c r="E201871">
        <v>15</v>
      </c>
      <c r="H201871">
        <v>8</v>
      </c>
      <c r="I201871">
        <v>4</v>
      </c>
    </row>
    <row r="201872" spans="1:9" x14ac:dyDescent="0.3">
      <c r="A201872" t="s">
        <v>0</v>
      </c>
      <c r="B201872" t="s">
        <v>1013</v>
      </c>
      <c r="C201872" s="1" t="s">
        <v>470</v>
      </c>
      <c r="E201872">
        <v>17</v>
      </c>
      <c r="H201872">
        <v>12</v>
      </c>
      <c r="I201872">
        <v>4</v>
      </c>
    </row>
    <row r="201873" spans="1:9" x14ac:dyDescent="0.3">
      <c r="A201873" t="s">
        <v>0</v>
      </c>
      <c r="B201873" t="s">
        <v>1013</v>
      </c>
      <c r="C201873" s="1" t="s">
        <v>471</v>
      </c>
      <c r="E201873">
        <v>27</v>
      </c>
      <c r="H201873">
        <v>12</v>
      </c>
      <c r="I201873">
        <v>3</v>
      </c>
    </row>
    <row r="201874" spans="1:9" x14ac:dyDescent="0.3">
      <c r="A201874" t="s">
        <v>0</v>
      </c>
      <c r="B201874" t="s">
        <v>1013</v>
      </c>
      <c r="C201874" s="1" t="s">
        <v>472</v>
      </c>
      <c r="D201874">
        <v>-9</v>
      </c>
      <c r="E201874">
        <v>23</v>
      </c>
      <c r="H201874">
        <v>14</v>
      </c>
      <c r="I201874">
        <v>3</v>
      </c>
    </row>
    <row r="201875" spans="1:9" x14ac:dyDescent="0.3">
      <c r="A201875" t="s">
        <v>0</v>
      </c>
      <c r="B201875" t="s">
        <v>1013</v>
      </c>
      <c r="C201875" s="1" t="s">
        <v>473</v>
      </c>
      <c r="D201875">
        <v>-12</v>
      </c>
      <c r="E201875">
        <v>14</v>
      </c>
      <c r="H201875">
        <v>21</v>
      </c>
      <c r="I201875">
        <v>3</v>
      </c>
    </row>
    <row r="201876" spans="1:9" x14ac:dyDescent="0.3">
      <c r="A201876" t="s">
        <v>0</v>
      </c>
      <c r="B201876" t="s">
        <v>1013</v>
      </c>
      <c r="C201876" s="1" t="s">
        <v>474</v>
      </c>
      <c r="E201876">
        <v>18</v>
      </c>
      <c r="H201876">
        <v>-4</v>
      </c>
    </row>
    <row r="201877" spans="1:9" x14ac:dyDescent="0.3">
      <c r="A201877" t="s">
        <v>0</v>
      </c>
      <c r="B201877" t="s">
        <v>1013</v>
      </c>
      <c r="C201877" s="1" t="s">
        <v>475</v>
      </c>
      <c r="E201877">
        <v>20</v>
      </c>
      <c r="H201877">
        <v>10</v>
      </c>
      <c r="I201877">
        <v>5</v>
      </c>
    </row>
    <row r="201878" spans="1:9" x14ac:dyDescent="0.3">
      <c r="A201878" t="s">
        <v>0</v>
      </c>
      <c r="B201878" t="s">
        <v>1013</v>
      </c>
      <c r="C201878" s="1" t="s">
        <v>476</v>
      </c>
      <c r="E201878">
        <v>34</v>
      </c>
      <c r="H201878">
        <v>14</v>
      </c>
      <c r="I201878">
        <v>3</v>
      </c>
    </row>
    <row r="201879" spans="1:9" x14ac:dyDescent="0.3">
      <c r="A201879" t="s">
        <v>0</v>
      </c>
      <c r="B201879" t="s">
        <v>1013</v>
      </c>
      <c r="C201879" s="1" t="s">
        <v>477</v>
      </c>
      <c r="E201879">
        <v>40</v>
      </c>
      <c r="H201879">
        <v>15</v>
      </c>
      <c r="I201879">
        <v>1</v>
      </c>
    </row>
    <row r="201880" spans="1:9" x14ac:dyDescent="0.3">
      <c r="A201880" t="s">
        <v>0</v>
      </c>
      <c r="B201880" t="s">
        <v>1013</v>
      </c>
      <c r="C201880" s="1" t="s">
        <v>478</v>
      </c>
      <c r="D201880">
        <v>-43</v>
      </c>
      <c r="E201880">
        <v>5</v>
      </c>
      <c r="H201880">
        <v>-57</v>
      </c>
      <c r="I201880">
        <v>13</v>
      </c>
    </row>
    <row r="201881" spans="1:9" x14ac:dyDescent="0.3">
      <c r="A201881" t="s">
        <v>0</v>
      </c>
      <c r="B201881" t="s">
        <v>1013</v>
      </c>
      <c r="C201881" s="1" t="s">
        <v>479</v>
      </c>
      <c r="D201881">
        <v>5</v>
      </c>
      <c r="E201881">
        <v>44</v>
      </c>
      <c r="H201881">
        <v>-22</v>
      </c>
      <c r="I201881">
        <v>7</v>
      </c>
    </row>
    <row r="201882" spans="1:9" x14ac:dyDescent="0.3">
      <c r="A201882" t="s">
        <v>0</v>
      </c>
      <c r="B201882" t="s">
        <v>1013</v>
      </c>
      <c r="C201882" s="1" t="s">
        <v>480</v>
      </c>
      <c r="D201882">
        <v>3</v>
      </c>
      <c r="E201882">
        <v>29</v>
      </c>
      <c r="H201882">
        <v>-3</v>
      </c>
      <c r="I201882">
        <v>3</v>
      </c>
    </row>
    <row r="201883" spans="1:9" x14ac:dyDescent="0.3">
      <c r="A201883" t="s">
        <v>0</v>
      </c>
      <c r="B201883" t="s">
        <v>1013</v>
      </c>
      <c r="C201883" s="1" t="s">
        <v>481</v>
      </c>
      <c r="E201883">
        <v>24</v>
      </c>
      <c r="H201883">
        <v>-7</v>
      </c>
    </row>
    <row r="201884" spans="1:9" x14ac:dyDescent="0.3">
      <c r="A201884" t="s">
        <v>0</v>
      </c>
      <c r="B201884" t="s">
        <v>1013</v>
      </c>
      <c r="C201884" s="1" t="s">
        <v>482</v>
      </c>
      <c r="E201884">
        <v>46</v>
      </c>
      <c r="H201884">
        <v>-4</v>
      </c>
      <c r="I201884">
        <v>6</v>
      </c>
    </row>
    <row r="201885" spans="1:9" x14ac:dyDescent="0.3">
      <c r="A201885" t="s">
        <v>0</v>
      </c>
      <c r="B201885" t="s">
        <v>1013</v>
      </c>
      <c r="C201885" s="1" t="s">
        <v>483</v>
      </c>
      <c r="E201885">
        <v>28</v>
      </c>
      <c r="H201885">
        <v>10</v>
      </c>
      <c r="I201885">
        <v>6</v>
      </c>
    </row>
    <row r="201886" spans="1:9" x14ac:dyDescent="0.3">
      <c r="A201886" t="s">
        <v>0</v>
      </c>
      <c r="B201886" t="s">
        <v>1013</v>
      </c>
      <c r="C201886" s="1" t="s">
        <v>484</v>
      </c>
      <c r="E201886">
        <v>32</v>
      </c>
      <c r="H201886">
        <v>14</v>
      </c>
      <c r="I201886">
        <v>4</v>
      </c>
    </row>
    <row r="201887" spans="1:9" x14ac:dyDescent="0.3">
      <c r="A201887" t="s">
        <v>0</v>
      </c>
      <c r="B201887" t="s">
        <v>1013</v>
      </c>
      <c r="C201887" s="1" t="s">
        <v>485</v>
      </c>
      <c r="E201887">
        <v>19</v>
      </c>
      <c r="H201887">
        <v>10</v>
      </c>
      <c r="I201887">
        <v>5</v>
      </c>
    </row>
    <row r="201888" spans="1:9" x14ac:dyDescent="0.3">
      <c r="A201888" t="s">
        <v>0</v>
      </c>
      <c r="B201888" t="s">
        <v>1013</v>
      </c>
      <c r="C201888" s="1" t="s">
        <v>486</v>
      </c>
      <c r="D201888">
        <v>0</v>
      </c>
      <c r="E201888">
        <v>30</v>
      </c>
      <c r="H201888">
        <v>13</v>
      </c>
      <c r="I201888">
        <v>4</v>
      </c>
    </row>
    <row r="201889" spans="1:9" x14ac:dyDescent="0.3">
      <c r="A201889" t="s">
        <v>0</v>
      </c>
      <c r="B201889" t="s">
        <v>1013</v>
      </c>
      <c r="C201889" s="1" t="s">
        <v>487</v>
      </c>
      <c r="D201889">
        <v>4</v>
      </c>
      <c r="E201889">
        <v>21</v>
      </c>
      <c r="H201889">
        <v>18</v>
      </c>
      <c r="I201889">
        <v>3</v>
      </c>
    </row>
    <row r="201890" spans="1:9" x14ac:dyDescent="0.3">
      <c r="A201890" t="s">
        <v>0</v>
      </c>
      <c r="B201890" t="s">
        <v>1013</v>
      </c>
      <c r="C201890" s="1" t="s">
        <v>488</v>
      </c>
      <c r="E201890">
        <v>22</v>
      </c>
      <c r="H201890">
        <v>-9</v>
      </c>
    </row>
    <row r="201891" spans="1:9" x14ac:dyDescent="0.3">
      <c r="A201891" t="s">
        <v>0</v>
      </c>
      <c r="B201891" t="s">
        <v>1013</v>
      </c>
      <c r="C201891" s="1" t="s">
        <v>489</v>
      </c>
      <c r="E201891">
        <v>24</v>
      </c>
      <c r="H201891">
        <v>10</v>
      </c>
      <c r="I201891">
        <v>4</v>
      </c>
    </row>
    <row r="201892" spans="1:9" x14ac:dyDescent="0.3">
      <c r="A201892" t="s">
        <v>0</v>
      </c>
      <c r="B201892" t="s">
        <v>1013</v>
      </c>
      <c r="C201892" s="1" t="s">
        <v>490</v>
      </c>
      <c r="E201892">
        <v>24</v>
      </c>
      <c r="H201892">
        <v>16</v>
      </c>
      <c r="I201892">
        <v>3</v>
      </c>
    </row>
    <row r="201893" spans="1:9" x14ac:dyDescent="0.3">
      <c r="A201893" t="s">
        <v>0</v>
      </c>
      <c r="B201893" t="s">
        <v>1013</v>
      </c>
      <c r="C201893" s="1" t="s">
        <v>491</v>
      </c>
      <c r="E201893">
        <v>19</v>
      </c>
      <c r="H201893">
        <v>16</v>
      </c>
      <c r="I201893">
        <v>3</v>
      </c>
    </row>
    <row r="201894" spans="1:9" x14ac:dyDescent="0.3">
      <c r="A201894" t="s">
        <v>0</v>
      </c>
      <c r="B201894" t="s">
        <v>1013</v>
      </c>
      <c r="C201894" s="1" t="s">
        <v>492</v>
      </c>
      <c r="E201894">
        <v>18</v>
      </c>
      <c r="H201894">
        <v>16</v>
      </c>
      <c r="I201894">
        <v>2</v>
      </c>
    </row>
    <row r="201895" spans="1:9" x14ac:dyDescent="0.3">
      <c r="A201895" t="s">
        <v>0</v>
      </c>
      <c r="B201895" t="s">
        <v>1013</v>
      </c>
      <c r="C201895" s="1" t="s">
        <v>493</v>
      </c>
      <c r="D201895">
        <v>-8</v>
      </c>
      <c r="E201895">
        <v>21</v>
      </c>
      <c r="H201895">
        <v>12</v>
      </c>
      <c r="I201895">
        <v>3</v>
      </c>
    </row>
    <row r="201896" spans="1:9" x14ac:dyDescent="0.3">
      <c r="A201896" t="s">
        <v>0</v>
      </c>
      <c r="B201896" t="s">
        <v>1013</v>
      </c>
      <c r="C201896" s="1" t="s">
        <v>494</v>
      </c>
      <c r="D201896">
        <v>-12</v>
      </c>
      <c r="E201896">
        <v>18</v>
      </c>
      <c r="H201896">
        <v>3</v>
      </c>
      <c r="I201896">
        <v>3</v>
      </c>
    </row>
    <row r="201897" spans="1:9" x14ac:dyDescent="0.3">
      <c r="A201897" t="s">
        <v>0</v>
      </c>
      <c r="B201897" t="s">
        <v>1013</v>
      </c>
      <c r="C201897" s="1" t="s">
        <v>495</v>
      </c>
      <c r="E201897">
        <v>14</v>
      </c>
      <c r="H201897">
        <v>-13</v>
      </c>
    </row>
    <row r="201898" spans="1:9" x14ac:dyDescent="0.3">
      <c r="A201898" t="s">
        <v>0</v>
      </c>
      <c r="B201898" t="s">
        <v>1013</v>
      </c>
      <c r="C201898" s="1" t="s">
        <v>496</v>
      </c>
      <c r="E201898">
        <v>19</v>
      </c>
      <c r="H201898">
        <v>8</v>
      </c>
      <c r="I201898">
        <v>3</v>
      </c>
    </row>
    <row r="201899" spans="1:9" x14ac:dyDescent="0.3">
      <c r="A201899" t="s">
        <v>0</v>
      </c>
      <c r="B201899" t="s">
        <v>1013</v>
      </c>
      <c r="C201899" s="1" t="s">
        <v>497</v>
      </c>
      <c r="E201899">
        <v>23</v>
      </c>
      <c r="H201899">
        <v>10</v>
      </c>
      <c r="I201899">
        <v>3</v>
      </c>
    </row>
    <row r="201900" spans="1:9" x14ac:dyDescent="0.3">
      <c r="A201900" t="s">
        <v>0</v>
      </c>
      <c r="B201900" t="s">
        <v>1013</v>
      </c>
      <c r="C201900" s="1" t="s">
        <v>498</v>
      </c>
      <c r="E201900">
        <v>13</v>
      </c>
      <c r="H201900">
        <v>13</v>
      </c>
      <c r="I201900">
        <v>4</v>
      </c>
    </row>
    <row r="201901" spans="1:9" x14ac:dyDescent="0.3">
      <c r="A201901" t="s">
        <v>0</v>
      </c>
      <c r="B201901" t="s">
        <v>1013</v>
      </c>
      <c r="C201901" s="1" t="s">
        <v>499</v>
      </c>
      <c r="E201901">
        <v>18</v>
      </c>
      <c r="H201901">
        <v>12</v>
      </c>
      <c r="I201901">
        <v>3</v>
      </c>
    </row>
    <row r="201902" spans="1:9" x14ac:dyDescent="0.3">
      <c r="A201902" t="s">
        <v>0</v>
      </c>
      <c r="B201902" t="s">
        <v>1013</v>
      </c>
      <c r="C201902" s="1" t="s">
        <v>500</v>
      </c>
      <c r="D201902">
        <v>-5</v>
      </c>
      <c r="E201902">
        <v>13</v>
      </c>
      <c r="H201902">
        <v>12</v>
      </c>
      <c r="I201902">
        <v>3</v>
      </c>
    </row>
    <row r="201903" spans="1:9" x14ac:dyDescent="0.3">
      <c r="A201903" t="s">
        <v>0</v>
      </c>
      <c r="B201903" t="s">
        <v>1013</v>
      </c>
      <c r="C201903" s="1" t="s">
        <v>501</v>
      </c>
      <c r="D201903">
        <v>-6</v>
      </c>
      <c r="E201903">
        <v>13</v>
      </c>
      <c r="H201903">
        <v>19</v>
      </c>
      <c r="I201903">
        <v>2</v>
      </c>
    </row>
    <row r="201904" spans="1:9" x14ac:dyDescent="0.3">
      <c r="A201904" t="s">
        <v>0</v>
      </c>
      <c r="B201904" t="s">
        <v>1013</v>
      </c>
      <c r="C201904" s="1" t="s">
        <v>502</v>
      </c>
      <c r="E201904">
        <v>17</v>
      </c>
      <c r="H201904">
        <v>-7</v>
      </c>
    </row>
    <row r="201905" spans="1:9" x14ac:dyDescent="0.3">
      <c r="A201905" t="s">
        <v>0</v>
      </c>
      <c r="B201905" t="s">
        <v>1013</v>
      </c>
      <c r="C201905" s="1" t="s">
        <v>503</v>
      </c>
      <c r="D201905">
        <v>-3</v>
      </c>
      <c r="E201905">
        <v>18</v>
      </c>
      <c r="H201905">
        <v>9</v>
      </c>
      <c r="I201905">
        <v>4</v>
      </c>
    </row>
    <row r="201906" spans="1:9" x14ac:dyDescent="0.3">
      <c r="A201906" t="s">
        <v>0</v>
      </c>
      <c r="B201906" t="s">
        <v>1013</v>
      </c>
      <c r="C201906" s="1" t="s">
        <v>504</v>
      </c>
      <c r="E201906">
        <v>10</v>
      </c>
      <c r="H201906">
        <v>12</v>
      </c>
      <c r="I201906">
        <v>4</v>
      </c>
    </row>
    <row r="201907" spans="1:9" x14ac:dyDescent="0.3">
      <c r="A201907" t="s">
        <v>0</v>
      </c>
      <c r="B201907" t="s">
        <v>1013</v>
      </c>
      <c r="C201907" s="1" t="s">
        <v>505</v>
      </c>
      <c r="E201907">
        <v>20</v>
      </c>
      <c r="H201907">
        <v>15</v>
      </c>
      <c r="I201907">
        <v>6</v>
      </c>
    </row>
    <row r="201908" spans="1:9" x14ac:dyDescent="0.3">
      <c r="A201908" t="s">
        <v>0</v>
      </c>
      <c r="B201908" t="s">
        <v>1013</v>
      </c>
      <c r="C201908" s="1" t="s">
        <v>506</v>
      </c>
      <c r="E201908">
        <v>40</v>
      </c>
      <c r="H201908">
        <v>16</v>
      </c>
      <c r="I201908">
        <v>4</v>
      </c>
    </row>
    <row r="201909" spans="1:9" x14ac:dyDescent="0.3">
      <c r="A201909" t="s">
        <v>0</v>
      </c>
      <c r="B201909" t="s">
        <v>1013</v>
      </c>
      <c r="C201909" s="1" t="s">
        <v>507</v>
      </c>
      <c r="D201909">
        <v>4</v>
      </c>
      <c r="E201909">
        <v>30</v>
      </c>
      <c r="H201909">
        <v>16</v>
      </c>
      <c r="I201909">
        <v>4</v>
      </c>
    </row>
    <row r="201910" spans="1:9" x14ac:dyDescent="0.3">
      <c r="A201910" t="s">
        <v>0</v>
      </c>
      <c r="B201910" t="s">
        <v>1013</v>
      </c>
      <c r="C201910" s="1" t="s">
        <v>508</v>
      </c>
      <c r="D201910">
        <v>2</v>
      </c>
      <c r="E201910">
        <v>34</v>
      </c>
      <c r="H201910">
        <v>7</v>
      </c>
      <c r="I201910">
        <v>4</v>
      </c>
    </row>
    <row r="201911" spans="1:9" x14ac:dyDescent="0.3">
      <c r="A201911" t="s">
        <v>0</v>
      </c>
      <c r="B201911" t="s">
        <v>1013</v>
      </c>
      <c r="C201911" s="1" t="s">
        <v>509</v>
      </c>
      <c r="E201911">
        <v>28</v>
      </c>
      <c r="H201911">
        <v>-10</v>
      </c>
    </row>
    <row r="201912" spans="1:9" x14ac:dyDescent="0.3">
      <c r="A201912" t="s">
        <v>0</v>
      </c>
      <c r="B201912" t="s">
        <v>1013</v>
      </c>
      <c r="C201912" s="1" t="s">
        <v>510</v>
      </c>
      <c r="E201912">
        <v>28</v>
      </c>
      <c r="H201912">
        <v>12</v>
      </c>
      <c r="I201912">
        <v>4</v>
      </c>
    </row>
    <row r="201913" spans="1:9" x14ac:dyDescent="0.3">
      <c r="A201913" t="s">
        <v>0</v>
      </c>
      <c r="B201913" t="s">
        <v>1013</v>
      </c>
      <c r="C201913" s="1" t="s">
        <v>511</v>
      </c>
      <c r="E201913">
        <v>36</v>
      </c>
      <c r="H201913">
        <v>15</v>
      </c>
      <c r="I201913">
        <v>2</v>
      </c>
    </row>
    <row r="201914" spans="1:9" x14ac:dyDescent="0.3">
      <c r="A201914" t="s">
        <v>0</v>
      </c>
      <c r="B201914" t="s">
        <v>1013</v>
      </c>
      <c r="C201914" s="1" t="s">
        <v>512</v>
      </c>
      <c r="E201914">
        <v>44</v>
      </c>
      <c r="H201914">
        <v>16</v>
      </c>
      <c r="I201914">
        <v>2</v>
      </c>
    </row>
    <row r="201915" spans="1:9" x14ac:dyDescent="0.3">
      <c r="A201915" t="s">
        <v>0</v>
      </c>
      <c r="B201915" t="s">
        <v>1013</v>
      </c>
      <c r="C201915" s="1" t="s">
        <v>513</v>
      </c>
      <c r="E201915">
        <v>50</v>
      </c>
      <c r="H201915">
        <v>18</v>
      </c>
      <c r="I201915">
        <v>0</v>
      </c>
    </row>
    <row r="201916" spans="1:9" x14ac:dyDescent="0.3">
      <c r="A201916" t="s">
        <v>0</v>
      </c>
      <c r="B201916" t="s">
        <v>1013</v>
      </c>
      <c r="C201916" s="1" t="s">
        <v>514</v>
      </c>
      <c r="D201916">
        <v>-25</v>
      </c>
      <c r="E201916">
        <v>18</v>
      </c>
      <c r="H201916">
        <v>-55</v>
      </c>
      <c r="I201916">
        <v>13</v>
      </c>
    </row>
    <row r="201917" spans="1:9" x14ac:dyDescent="0.3">
      <c r="A201917" t="s">
        <v>0</v>
      </c>
      <c r="B201917" t="s">
        <v>1013</v>
      </c>
      <c r="C201917" s="1" t="s">
        <v>515</v>
      </c>
      <c r="D201917">
        <v>16</v>
      </c>
      <c r="E201917">
        <v>31</v>
      </c>
      <c r="H201917">
        <v>-4</v>
      </c>
      <c r="I201917">
        <v>2</v>
      </c>
    </row>
    <row r="201918" spans="1:9" x14ac:dyDescent="0.3">
      <c r="A201918" t="s">
        <v>0</v>
      </c>
      <c r="B201918" t="s">
        <v>1013</v>
      </c>
      <c r="C201918" s="1" t="s">
        <v>516</v>
      </c>
      <c r="E201918">
        <v>23</v>
      </c>
      <c r="H201918">
        <v>-7</v>
      </c>
    </row>
    <row r="201919" spans="1:9" x14ac:dyDescent="0.3">
      <c r="A201919" t="s">
        <v>0</v>
      </c>
      <c r="B201919" t="s">
        <v>1013</v>
      </c>
      <c r="C201919" s="1" t="s">
        <v>517</v>
      </c>
      <c r="E201919">
        <v>37</v>
      </c>
      <c r="H201919">
        <v>6</v>
      </c>
      <c r="I201919">
        <v>4</v>
      </c>
    </row>
    <row r="201920" spans="1:9" x14ac:dyDescent="0.3">
      <c r="A201920" t="s">
        <v>0</v>
      </c>
      <c r="B201920" t="s">
        <v>1013</v>
      </c>
      <c r="C201920" s="1" t="s">
        <v>518</v>
      </c>
      <c r="E201920">
        <v>26</v>
      </c>
      <c r="H201920">
        <v>12</v>
      </c>
      <c r="I201920">
        <v>3</v>
      </c>
    </row>
    <row r="201921" spans="1:9" x14ac:dyDescent="0.3">
      <c r="A201921" t="s">
        <v>0</v>
      </c>
      <c r="B201921" t="s">
        <v>1013</v>
      </c>
      <c r="C201921" s="1" t="s">
        <v>519</v>
      </c>
      <c r="E201921">
        <v>28</v>
      </c>
      <c r="H201921">
        <v>10</v>
      </c>
      <c r="I201921">
        <v>4</v>
      </c>
    </row>
    <row r="201922" spans="1:9" x14ac:dyDescent="0.3">
      <c r="A201922" t="s">
        <v>0</v>
      </c>
      <c r="B201922" t="s">
        <v>1013</v>
      </c>
      <c r="C201922" s="1" t="s">
        <v>520</v>
      </c>
      <c r="E201922">
        <v>26</v>
      </c>
      <c r="H201922">
        <v>12</v>
      </c>
      <c r="I201922">
        <v>3</v>
      </c>
    </row>
    <row r="201923" spans="1:9" x14ac:dyDescent="0.3">
      <c r="A201923" t="s">
        <v>0</v>
      </c>
      <c r="B201923" t="s">
        <v>1013</v>
      </c>
      <c r="C201923" s="1" t="s">
        <v>521</v>
      </c>
      <c r="D201923">
        <v>5</v>
      </c>
      <c r="E201923">
        <v>23</v>
      </c>
      <c r="H201923">
        <v>8</v>
      </c>
      <c r="I201923">
        <v>4</v>
      </c>
    </row>
    <row r="201924" spans="1:9" x14ac:dyDescent="0.3">
      <c r="A201924" t="s">
        <v>0</v>
      </c>
      <c r="B201924" t="s">
        <v>1013</v>
      </c>
      <c r="C201924" s="1" t="s">
        <v>522</v>
      </c>
      <c r="D201924">
        <v>8</v>
      </c>
      <c r="E201924">
        <v>22</v>
      </c>
      <c r="H201924">
        <v>5</v>
      </c>
      <c r="I201924">
        <v>2</v>
      </c>
    </row>
    <row r="201925" spans="1:9" x14ac:dyDescent="0.3">
      <c r="A201925" t="s">
        <v>0</v>
      </c>
      <c r="B201925" t="s">
        <v>1013</v>
      </c>
      <c r="C201925" s="1" t="s">
        <v>523</v>
      </c>
      <c r="E201925">
        <v>26</v>
      </c>
      <c r="H201925">
        <v>-11</v>
      </c>
    </row>
    <row r="201926" spans="1:9" x14ac:dyDescent="0.3">
      <c r="A201926" t="s">
        <v>0</v>
      </c>
      <c r="B201926" t="s">
        <v>1013</v>
      </c>
      <c r="C201926" s="1" t="s">
        <v>524</v>
      </c>
      <c r="E201926">
        <v>20</v>
      </c>
      <c r="H201926">
        <v>1</v>
      </c>
      <c r="I201926">
        <v>6</v>
      </c>
    </row>
    <row r="201927" spans="1:9" x14ac:dyDescent="0.3">
      <c r="A201927" t="s">
        <v>0</v>
      </c>
      <c r="B201927" t="s">
        <v>1013</v>
      </c>
      <c r="C201927" s="1" t="s">
        <v>525</v>
      </c>
      <c r="E201927">
        <v>33</v>
      </c>
      <c r="H201927">
        <v>7</v>
      </c>
      <c r="I201927">
        <v>4</v>
      </c>
    </row>
    <row r="201928" spans="1:9" x14ac:dyDescent="0.3">
      <c r="A201928" t="s">
        <v>0</v>
      </c>
      <c r="B201928" t="s">
        <v>1013</v>
      </c>
      <c r="C201928" s="1" t="s">
        <v>526</v>
      </c>
      <c r="E201928">
        <v>29</v>
      </c>
      <c r="H201928">
        <v>11</v>
      </c>
      <c r="I201928">
        <v>6</v>
      </c>
    </row>
    <row r="201929" spans="1:9" x14ac:dyDescent="0.3">
      <c r="A201929" t="s">
        <v>0</v>
      </c>
      <c r="B201929" t="s">
        <v>1013</v>
      </c>
      <c r="C201929" s="1" t="s">
        <v>527</v>
      </c>
      <c r="E201929">
        <v>23</v>
      </c>
      <c r="H201929">
        <v>12</v>
      </c>
      <c r="I201929">
        <v>4</v>
      </c>
    </row>
    <row r="201930" spans="1:9" x14ac:dyDescent="0.3">
      <c r="A201930" t="s">
        <v>0</v>
      </c>
      <c r="B201930" t="s">
        <v>1013</v>
      </c>
      <c r="C201930" s="1" t="s">
        <v>528</v>
      </c>
      <c r="D201930">
        <v>1</v>
      </c>
      <c r="E201930">
        <v>22</v>
      </c>
      <c r="H201930">
        <v>8</v>
      </c>
      <c r="I201930">
        <v>4</v>
      </c>
    </row>
    <row r="201931" spans="1:9" x14ac:dyDescent="0.3">
      <c r="A201931" t="s">
        <v>0</v>
      </c>
      <c r="B201931" t="s">
        <v>1013</v>
      </c>
      <c r="C201931" s="1" t="s">
        <v>529</v>
      </c>
      <c r="D201931">
        <v>6</v>
      </c>
      <c r="E201931">
        <v>26</v>
      </c>
      <c r="H201931">
        <v>4</v>
      </c>
      <c r="I201931">
        <v>2</v>
      </c>
    </row>
    <row r="201932" spans="1:9" x14ac:dyDescent="0.3">
      <c r="A201932" t="s">
        <v>0</v>
      </c>
      <c r="B201932" t="s">
        <v>1013</v>
      </c>
      <c r="C201932" s="1" t="s">
        <v>530</v>
      </c>
      <c r="E201932">
        <v>26</v>
      </c>
      <c r="H201932">
        <v>-5</v>
      </c>
    </row>
    <row r="201933" spans="1:9" x14ac:dyDescent="0.3">
      <c r="A201933" t="s">
        <v>0</v>
      </c>
      <c r="B201933" t="s">
        <v>1013</v>
      </c>
      <c r="C201933" s="1" t="s">
        <v>531</v>
      </c>
      <c r="E201933">
        <v>22</v>
      </c>
      <c r="H201933">
        <v>7</v>
      </c>
      <c r="I201933">
        <v>5</v>
      </c>
    </row>
    <row r="201934" spans="1:9" x14ac:dyDescent="0.3">
      <c r="A201934" t="s">
        <v>0</v>
      </c>
      <c r="B201934" t="s">
        <v>1013</v>
      </c>
      <c r="C201934" s="1" t="s">
        <v>532</v>
      </c>
      <c r="E201934">
        <v>26</v>
      </c>
      <c r="H201934">
        <v>14</v>
      </c>
      <c r="I201934">
        <v>4</v>
      </c>
    </row>
    <row r="201935" spans="1:9" x14ac:dyDescent="0.3">
      <c r="A201935" t="s">
        <v>0</v>
      </c>
      <c r="B201935" t="s">
        <v>1013</v>
      </c>
      <c r="C201935" s="1" t="s">
        <v>533</v>
      </c>
      <c r="E201935">
        <v>25</v>
      </c>
      <c r="H201935">
        <v>10</v>
      </c>
      <c r="I201935">
        <v>7</v>
      </c>
    </row>
    <row r="201936" spans="1:9" x14ac:dyDescent="0.3">
      <c r="A201936" t="s">
        <v>0</v>
      </c>
      <c r="B201936" t="s">
        <v>1013</v>
      </c>
      <c r="C201936" s="1" t="s">
        <v>534</v>
      </c>
      <c r="D201936">
        <v>2</v>
      </c>
      <c r="E201936">
        <v>25</v>
      </c>
      <c r="H201936">
        <v>13</v>
      </c>
      <c r="I201936">
        <v>5</v>
      </c>
    </row>
    <row r="201937" spans="1:9" x14ac:dyDescent="0.3">
      <c r="A201937" t="s">
        <v>0</v>
      </c>
      <c r="B201937" t="s">
        <v>1013</v>
      </c>
      <c r="C201937" s="1" t="s">
        <v>535</v>
      </c>
      <c r="D201937">
        <v>-4</v>
      </c>
      <c r="E201937">
        <v>26</v>
      </c>
      <c r="H201937">
        <v>12</v>
      </c>
      <c r="I201937">
        <v>6</v>
      </c>
    </row>
    <row r="201938" spans="1:9" x14ac:dyDescent="0.3">
      <c r="A201938" t="s">
        <v>0</v>
      </c>
      <c r="B201938" t="s">
        <v>1013</v>
      </c>
      <c r="C201938" s="1" t="s">
        <v>536</v>
      </c>
      <c r="D201938">
        <v>1</v>
      </c>
      <c r="E201938">
        <v>23</v>
      </c>
      <c r="H201938">
        <v>7</v>
      </c>
      <c r="I201938">
        <v>4</v>
      </c>
    </row>
    <row r="201939" spans="1:9" x14ac:dyDescent="0.3">
      <c r="A201939" t="s">
        <v>0</v>
      </c>
      <c r="B201939" t="s">
        <v>1013</v>
      </c>
      <c r="C201939" s="1" t="s">
        <v>537</v>
      </c>
      <c r="H201939">
        <v>7</v>
      </c>
    </row>
    <row r="201940" spans="1:9" x14ac:dyDescent="0.3">
      <c r="A201940" t="s">
        <v>0</v>
      </c>
      <c r="B201940" t="s">
        <v>1013</v>
      </c>
      <c r="C201940" s="1" t="s">
        <v>538</v>
      </c>
      <c r="E201940">
        <v>35</v>
      </c>
      <c r="H201940">
        <v>17</v>
      </c>
      <c r="I201940">
        <v>2</v>
      </c>
    </row>
    <row r="201941" spans="1:9" x14ac:dyDescent="0.3">
      <c r="A201941" t="s">
        <v>0</v>
      </c>
      <c r="B201941" t="s">
        <v>1013</v>
      </c>
      <c r="C201941" s="1" t="s">
        <v>539</v>
      </c>
      <c r="E201941">
        <v>31</v>
      </c>
      <c r="H201941">
        <v>20</v>
      </c>
      <c r="I201941">
        <v>2</v>
      </c>
    </row>
    <row r="201942" spans="1:9" x14ac:dyDescent="0.3">
      <c r="A201942" t="s">
        <v>0</v>
      </c>
      <c r="B201942" t="s">
        <v>1013</v>
      </c>
      <c r="C201942" s="1" t="s">
        <v>540</v>
      </c>
      <c r="E201942">
        <v>25</v>
      </c>
      <c r="H201942">
        <v>21</v>
      </c>
      <c r="I201942">
        <v>2</v>
      </c>
    </row>
    <row r="201943" spans="1:9" x14ac:dyDescent="0.3">
      <c r="A201943" t="s">
        <v>0</v>
      </c>
      <c r="B201943" t="s">
        <v>1013</v>
      </c>
      <c r="C201943" s="1" t="s">
        <v>541</v>
      </c>
      <c r="E201943">
        <v>38</v>
      </c>
      <c r="H201943">
        <v>22</v>
      </c>
      <c r="I201943">
        <v>1</v>
      </c>
    </row>
    <row r="201944" spans="1:9" x14ac:dyDescent="0.3">
      <c r="A201944" t="s">
        <v>0</v>
      </c>
      <c r="B201944" t="s">
        <v>1013</v>
      </c>
      <c r="C201944" s="1" t="s">
        <v>542</v>
      </c>
      <c r="D201944">
        <v>19</v>
      </c>
      <c r="E201944">
        <v>51</v>
      </c>
      <c r="H201944">
        <v>22</v>
      </c>
      <c r="I201944">
        <v>0</v>
      </c>
    </row>
    <row r="201945" spans="1:9" x14ac:dyDescent="0.3">
      <c r="A201945" t="s">
        <v>0</v>
      </c>
      <c r="B201945" t="s">
        <v>1013</v>
      </c>
      <c r="C201945" s="1" t="s">
        <v>543</v>
      </c>
      <c r="E201945">
        <v>53</v>
      </c>
      <c r="H201945">
        <v>9</v>
      </c>
      <c r="I201945">
        <v>0</v>
      </c>
    </row>
    <row r="201946" spans="1:9" x14ac:dyDescent="0.3">
      <c r="A201946" t="s">
        <v>0</v>
      </c>
      <c r="B201946" t="s">
        <v>1013</v>
      </c>
      <c r="C201946" s="1" t="s">
        <v>544</v>
      </c>
      <c r="E201946">
        <v>60</v>
      </c>
      <c r="H201946">
        <v>1</v>
      </c>
    </row>
    <row r="201947" spans="1:9" x14ac:dyDescent="0.3">
      <c r="A201947" t="s">
        <v>0</v>
      </c>
      <c r="B201947" t="s">
        <v>1013</v>
      </c>
      <c r="C201947" s="1" t="s">
        <v>545</v>
      </c>
      <c r="E201947">
        <v>38</v>
      </c>
      <c r="H201947">
        <v>15</v>
      </c>
      <c r="I201947">
        <v>2</v>
      </c>
    </row>
    <row r="201948" spans="1:9" x14ac:dyDescent="0.3">
      <c r="A201948" t="s">
        <v>0</v>
      </c>
      <c r="B201948" t="s">
        <v>1013</v>
      </c>
      <c r="C201948" s="1" t="s">
        <v>546</v>
      </c>
      <c r="E201948">
        <v>29</v>
      </c>
      <c r="H201948">
        <v>21</v>
      </c>
      <c r="I201948">
        <v>1</v>
      </c>
    </row>
    <row r="201949" spans="1:9" x14ac:dyDescent="0.3">
      <c r="A201949" t="s">
        <v>0</v>
      </c>
      <c r="B201949" t="s">
        <v>1013</v>
      </c>
      <c r="C201949" s="1" t="s">
        <v>547</v>
      </c>
      <c r="E201949">
        <v>24</v>
      </c>
      <c r="H201949">
        <v>22</v>
      </c>
      <c r="I201949">
        <v>2</v>
      </c>
    </row>
    <row r="201950" spans="1:9" x14ac:dyDescent="0.3">
      <c r="A201950" t="s">
        <v>0</v>
      </c>
      <c r="B201950" t="s">
        <v>1013</v>
      </c>
      <c r="C201950" s="1" t="s">
        <v>548</v>
      </c>
      <c r="E201950">
        <v>26</v>
      </c>
      <c r="H201950">
        <v>20</v>
      </c>
      <c r="I201950">
        <v>1</v>
      </c>
    </row>
    <row r="201951" spans="1:9" x14ac:dyDescent="0.3">
      <c r="A201951" t="s">
        <v>0</v>
      </c>
      <c r="B201951" t="s">
        <v>1013</v>
      </c>
      <c r="C201951" s="1" t="s">
        <v>549</v>
      </c>
      <c r="D201951">
        <v>10</v>
      </c>
      <c r="E201951">
        <v>28</v>
      </c>
      <c r="H201951">
        <v>17</v>
      </c>
      <c r="I201951">
        <v>1</v>
      </c>
    </row>
    <row r="201952" spans="1:9" x14ac:dyDescent="0.3">
      <c r="A201952" t="s">
        <v>0</v>
      </c>
      <c r="B201952" t="s">
        <v>1013</v>
      </c>
      <c r="C201952" s="1" t="s">
        <v>550</v>
      </c>
      <c r="D201952">
        <v>12</v>
      </c>
      <c r="E201952">
        <v>21</v>
      </c>
      <c r="H201952">
        <v>7</v>
      </c>
      <c r="I201952">
        <v>1</v>
      </c>
    </row>
    <row r="201953" spans="1:9" x14ac:dyDescent="0.3">
      <c r="A201953" t="s">
        <v>0</v>
      </c>
      <c r="B201953" t="s">
        <v>1013</v>
      </c>
      <c r="C201953" s="1" t="s">
        <v>551</v>
      </c>
      <c r="E201953">
        <v>29</v>
      </c>
      <c r="H201953">
        <v>1</v>
      </c>
    </row>
    <row r="201954" spans="1:9" x14ac:dyDescent="0.3">
      <c r="A201954" t="s">
        <v>0</v>
      </c>
      <c r="B201954" t="s">
        <v>1013</v>
      </c>
      <c r="C201954" s="1" t="s">
        <v>552</v>
      </c>
      <c r="E201954">
        <v>15</v>
      </c>
      <c r="H201954">
        <v>11</v>
      </c>
      <c r="I201954">
        <v>2</v>
      </c>
    </row>
    <row r="201955" spans="1:9" x14ac:dyDescent="0.3">
      <c r="A201955" t="s">
        <v>0</v>
      </c>
      <c r="B201955" t="s">
        <v>1013</v>
      </c>
      <c r="C201955" s="1" t="s">
        <v>553</v>
      </c>
      <c r="E201955">
        <v>17</v>
      </c>
      <c r="H201955">
        <v>14</v>
      </c>
      <c r="I201955">
        <v>2</v>
      </c>
    </row>
    <row r="201956" spans="1:9" x14ac:dyDescent="0.3">
      <c r="A201956" t="s">
        <v>0</v>
      </c>
      <c r="B201956" t="s">
        <v>1013</v>
      </c>
      <c r="C201956" s="1" t="s">
        <v>554</v>
      </c>
      <c r="E201956">
        <v>15</v>
      </c>
      <c r="H201956">
        <v>21</v>
      </c>
      <c r="I201956">
        <v>2</v>
      </c>
    </row>
    <row r="201957" spans="1:9" x14ac:dyDescent="0.3">
      <c r="A201957" t="s">
        <v>0</v>
      </c>
      <c r="B201957" t="s">
        <v>1013</v>
      </c>
      <c r="C201957" s="1" t="s">
        <v>555</v>
      </c>
      <c r="E201957">
        <v>16</v>
      </c>
      <c r="H201957">
        <v>20</v>
      </c>
      <c r="I201957">
        <v>2</v>
      </c>
    </row>
    <row r="201958" spans="1:9" x14ac:dyDescent="0.3">
      <c r="A201958" t="s">
        <v>0</v>
      </c>
      <c r="B201958" t="s">
        <v>1013</v>
      </c>
      <c r="C201958" s="1" t="s">
        <v>556</v>
      </c>
      <c r="D201958">
        <v>9</v>
      </c>
      <c r="E201958">
        <v>28</v>
      </c>
      <c r="H201958">
        <v>19</v>
      </c>
      <c r="I201958">
        <v>1</v>
      </c>
    </row>
    <row r="201959" spans="1:9" x14ac:dyDescent="0.3">
      <c r="A201959" t="s">
        <v>0</v>
      </c>
      <c r="B201959" t="s">
        <v>1013</v>
      </c>
      <c r="C201959" s="1" t="s">
        <v>557</v>
      </c>
      <c r="D201959">
        <v>14</v>
      </c>
      <c r="E201959">
        <v>20</v>
      </c>
      <c r="H201959">
        <v>9</v>
      </c>
      <c r="I201959">
        <v>1</v>
      </c>
    </row>
    <row r="201960" spans="1:9" x14ac:dyDescent="0.3">
      <c r="A201960" t="s">
        <v>0</v>
      </c>
      <c r="B201960" t="s">
        <v>1013</v>
      </c>
      <c r="C201960" s="1" t="s">
        <v>558</v>
      </c>
      <c r="H201960">
        <v>2</v>
      </c>
    </row>
    <row r="201961" spans="1:9" x14ac:dyDescent="0.3">
      <c r="A201961" t="s">
        <v>0</v>
      </c>
      <c r="B201961" t="s">
        <v>1013</v>
      </c>
      <c r="C201961" s="1" t="s">
        <v>559</v>
      </c>
      <c r="E201961">
        <v>12</v>
      </c>
      <c r="H201961">
        <v>12</v>
      </c>
      <c r="I201961">
        <v>2</v>
      </c>
    </row>
    <row r="201962" spans="1:9" x14ac:dyDescent="0.3">
      <c r="A201962" t="s">
        <v>0</v>
      </c>
      <c r="B201962" t="s">
        <v>1013</v>
      </c>
      <c r="C201962" s="1" t="s">
        <v>560</v>
      </c>
      <c r="E201962">
        <v>10</v>
      </c>
      <c r="H201962">
        <v>19</v>
      </c>
      <c r="I201962">
        <v>2</v>
      </c>
    </row>
    <row r="201963" spans="1:9" x14ac:dyDescent="0.3">
      <c r="A201963" t="s">
        <v>0</v>
      </c>
      <c r="B201963" t="s">
        <v>1013</v>
      </c>
      <c r="C201963" s="1" t="s">
        <v>561</v>
      </c>
      <c r="E201963">
        <v>16</v>
      </c>
      <c r="H201963">
        <v>21</v>
      </c>
      <c r="I201963">
        <v>2</v>
      </c>
    </row>
    <row r="201964" spans="1:9" x14ac:dyDescent="0.3">
      <c r="A201964" t="s">
        <v>0</v>
      </c>
      <c r="B201964" t="s">
        <v>1013</v>
      </c>
      <c r="C201964" s="1" t="s">
        <v>562</v>
      </c>
      <c r="E201964">
        <v>25</v>
      </c>
      <c r="H201964">
        <v>23</v>
      </c>
      <c r="I201964">
        <v>1</v>
      </c>
    </row>
    <row r="201965" spans="1:9" x14ac:dyDescent="0.3">
      <c r="A201965" t="s">
        <v>0</v>
      </c>
      <c r="B201965" t="s">
        <v>1013</v>
      </c>
      <c r="C201965" s="1" t="s">
        <v>563</v>
      </c>
      <c r="D201965">
        <v>2</v>
      </c>
      <c r="E201965">
        <v>17</v>
      </c>
      <c r="H201965">
        <v>19</v>
      </c>
      <c r="I201965">
        <v>2</v>
      </c>
    </row>
    <row r="201966" spans="1:9" x14ac:dyDescent="0.3">
      <c r="A201966" t="s">
        <v>0</v>
      </c>
      <c r="B201966" t="s">
        <v>1013</v>
      </c>
      <c r="C201966" s="1" t="s">
        <v>564</v>
      </c>
      <c r="D201966">
        <v>-7</v>
      </c>
      <c r="E201966">
        <v>14</v>
      </c>
      <c r="H201966">
        <v>22</v>
      </c>
      <c r="I201966">
        <v>2</v>
      </c>
    </row>
    <row r="201967" spans="1:9" x14ac:dyDescent="0.3">
      <c r="A201967" t="s">
        <v>0</v>
      </c>
      <c r="B201967" t="s">
        <v>1013</v>
      </c>
      <c r="C201967" s="1" t="s">
        <v>565</v>
      </c>
      <c r="H201967">
        <v>2</v>
      </c>
    </row>
    <row r="201968" spans="1:9" x14ac:dyDescent="0.3">
      <c r="A201968" t="s">
        <v>0</v>
      </c>
      <c r="B201968" t="s">
        <v>1013</v>
      </c>
      <c r="C201968" s="1" t="s">
        <v>566</v>
      </c>
      <c r="E201968">
        <v>16</v>
      </c>
      <c r="H201968">
        <v>16</v>
      </c>
      <c r="I201968">
        <v>2</v>
      </c>
    </row>
    <row r="201969" spans="1:9" x14ac:dyDescent="0.3">
      <c r="A201969" t="s">
        <v>0</v>
      </c>
      <c r="B201969" t="s">
        <v>1013</v>
      </c>
      <c r="C201969" s="1" t="s">
        <v>567</v>
      </c>
      <c r="E201969">
        <v>15</v>
      </c>
      <c r="H201969">
        <v>20</v>
      </c>
      <c r="I201969">
        <v>2</v>
      </c>
    </row>
    <row r="201970" spans="1:9" x14ac:dyDescent="0.3">
      <c r="A201970" t="s">
        <v>0</v>
      </c>
      <c r="B201970" t="s">
        <v>1013</v>
      </c>
      <c r="C201970" s="1" t="s">
        <v>568</v>
      </c>
      <c r="E201970">
        <v>37</v>
      </c>
      <c r="H201970">
        <v>24</v>
      </c>
      <c r="I201970">
        <v>1</v>
      </c>
    </row>
    <row r="201971" spans="1:9" x14ac:dyDescent="0.3">
      <c r="A201971" t="s">
        <v>0</v>
      </c>
      <c r="B201971" t="s">
        <v>1013</v>
      </c>
      <c r="C201971" s="1" t="s">
        <v>569</v>
      </c>
      <c r="E201971">
        <v>38</v>
      </c>
      <c r="H201971">
        <v>23</v>
      </c>
      <c r="I201971">
        <v>1</v>
      </c>
    </row>
    <row r="201972" spans="1:9" x14ac:dyDescent="0.3">
      <c r="A201972" t="s">
        <v>0</v>
      </c>
      <c r="B201972" t="s">
        <v>1013</v>
      </c>
      <c r="C201972" s="1" t="s">
        <v>570</v>
      </c>
      <c r="D201972">
        <v>18</v>
      </c>
      <c r="E201972">
        <v>41</v>
      </c>
      <c r="H201972">
        <v>20</v>
      </c>
      <c r="I201972">
        <v>0</v>
      </c>
    </row>
    <row r="201973" spans="1:9" x14ac:dyDescent="0.3">
      <c r="A201973" t="s">
        <v>0</v>
      </c>
      <c r="B201973" t="s">
        <v>1013</v>
      </c>
      <c r="C201973" s="1" t="s">
        <v>571</v>
      </c>
      <c r="E201973">
        <v>34</v>
      </c>
      <c r="H201973">
        <v>5</v>
      </c>
      <c r="I201973">
        <v>-1</v>
      </c>
    </row>
    <row r="201974" spans="1:9" x14ac:dyDescent="0.3">
      <c r="A201974" t="s">
        <v>0</v>
      </c>
      <c r="B201974" t="s">
        <v>1013</v>
      </c>
      <c r="C201974" s="1" t="s">
        <v>572</v>
      </c>
      <c r="E201974">
        <v>40</v>
      </c>
      <c r="H201974">
        <v>-4</v>
      </c>
    </row>
    <row r="201975" spans="1:9" x14ac:dyDescent="0.3">
      <c r="A201975" t="s">
        <v>0</v>
      </c>
      <c r="B201975" t="s">
        <v>1013</v>
      </c>
      <c r="C201975" s="1" t="s">
        <v>573</v>
      </c>
      <c r="E201975">
        <v>61</v>
      </c>
      <c r="H201975">
        <v>-29</v>
      </c>
      <c r="I201975">
        <v>4</v>
      </c>
    </row>
    <row r="201976" spans="1:9" x14ac:dyDescent="0.3">
      <c r="A201976" t="s">
        <v>0</v>
      </c>
      <c r="B201976" t="s">
        <v>1013</v>
      </c>
      <c r="C201976" s="1" t="s">
        <v>574</v>
      </c>
      <c r="E201976">
        <v>1</v>
      </c>
      <c r="H201976">
        <v>-58</v>
      </c>
      <c r="I201976">
        <v>9</v>
      </c>
    </row>
    <row r="201977" spans="1:9" x14ac:dyDescent="0.3">
      <c r="A201977" t="s">
        <v>0</v>
      </c>
      <c r="B201977" t="s">
        <v>1013</v>
      </c>
      <c r="C201977" s="1" t="s">
        <v>575</v>
      </c>
      <c r="E201977">
        <v>38</v>
      </c>
      <c r="H201977">
        <v>17</v>
      </c>
      <c r="I201977">
        <v>0</v>
      </c>
    </row>
    <row r="201978" spans="1:9" x14ac:dyDescent="0.3">
      <c r="A201978" t="s">
        <v>0</v>
      </c>
      <c r="B201978" t="s">
        <v>1013</v>
      </c>
      <c r="C201978" s="1" t="s">
        <v>576</v>
      </c>
      <c r="E201978">
        <v>37</v>
      </c>
      <c r="H201978">
        <v>22</v>
      </c>
      <c r="I201978">
        <v>0</v>
      </c>
    </row>
    <row r="201979" spans="1:9" x14ac:dyDescent="0.3">
      <c r="A201979" t="s">
        <v>0</v>
      </c>
      <c r="B201979" t="s">
        <v>1013</v>
      </c>
      <c r="C201979" s="1" t="s">
        <v>577</v>
      </c>
      <c r="D201979">
        <v>18</v>
      </c>
      <c r="E201979">
        <v>29</v>
      </c>
      <c r="H201979">
        <v>19</v>
      </c>
      <c r="I201979">
        <v>0</v>
      </c>
    </row>
    <row r="201980" spans="1:9" x14ac:dyDescent="0.3">
      <c r="A201980" t="s">
        <v>0</v>
      </c>
      <c r="B201980" t="s">
        <v>1013</v>
      </c>
      <c r="C201980" s="1" t="s">
        <v>578</v>
      </c>
      <c r="D201980">
        <v>17</v>
      </c>
      <c r="E201980">
        <v>27</v>
      </c>
      <c r="H201980">
        <v>1</v>
      </c>
      <c r="I201980">
        <v>2</v>
      </c>
    </row>
    <row r="201981" spans="1:9" x14ac:dyDescent="0.3">
      <c r="A201981" t="s">
        <v>0</v>
      </c>
      <c r="B201981" t="s">
        <v>1013</v>
      </c>
      <c r="C201981" s="1" t="s">
        <v>579</v>
      </c>
      <c r="E201981">
        <v>34</v>
      </c>
      <c r="H201981">
        <v>2</v>
      </c>
    </row>
    <row r="201982" spans="1:9" x14ac:dyDescent="0.3">
      <c r="A201982" t="s">
        <v>0</v>
      </c>
      <c r="B201982" t="s">
        <v>1013</v>
      </c>
      <c r="C201982" s="1" t="s">
        <v>580</v>
      </c>
      <c r="E201982">
        <v>18</v>
      </c>
      <c r="H201982">
        <v>13</v>
      </c>
      <c r="I201982">
        <v>1</v>
      </c>
    </row>
    <row r="201983" spans="1:9" x14ac:dyDescent="0.3">
      <c r="A201983" t="s">
        <v>0</v>
      </c>
      <c r="B201983" t="s">
        <v>1013</v>
      </c>
      <c r="C201983" s="1" t="s">
        <v>581</v>
      </c>
      <c r="E201983">
        <v>23</v>
      </c>
      <c r="H201983">
        <v>17</v>
      </c>
      <c r="I201983">
        <v>2</v>
      </c>
    </row>
    <row r="201984" spans="1:9" x14ac:dyDescent="0.3">
      <c r="A201984" t="s">
        <v>0</v>
      </c>
      <c r="B201984" t="s">
        <v>1013</v>
      </c>
      <c r="C201984" s="1" t="s">
        <v>582</v>
      </c>
      <c r="E201984">
        <v>32</v>
      </c>
      <c r="H201984">
        <v>17</v>
      </c>
      <c r="I201984">
        <v>2</v>
      </c>
    </row>
    <row r="201985" spans="1:9" x14ac:dyDescent="0.3">
      <c r="A201985" t="s">
        <v>0</v>
      </c>
      <c r="B201985" t="s">
        <v>1013</v>
      </c>
      <c r="C201985" s="1" t="s">
        <v>583</v>
      </c>
      <c r="E201985">
        <v>28</v>
      </c>
      <c r="H201985">
        <v>16</v>
      </c>
      <c r="I201985">
        <v>0</v>
      </c>
    </row>
    <row r="201986" spans="1:9" x14ac:dyDescent="0.3">
      <c r="A201986" t="s">
        <v>0</v>
      </c>
      <c r="B201986" t="s">
        <v>1013</v>
      </c>
      <c r="C201986" s="1" t="s">
        <v>584</v>
      </c>
      <c r="D201986">
        <v>17</v>
      </c>
      <c r="E201986">
        <v>26</v>
      </c>
      <c r="H201986">
        <v>16</v>
      </c>
      <c r="I201986">
        <v>0</v>
      </c>
    </row>
    <row r="201987" spans="1:9" x14ac:dyDescent="0.3">
      <c r="A201987" t="s">
        <v>0</v>
      </c>
      <c r="B201987" t="s">
        <v>1013</v>
      </c>
      <c r="C201987" s="1" t="s">
        <v>585</v>
      </c>
      <c r="D201987">
        <v>15</v>
      </c>
      <c r="E201987">
        <v>17</v>
      </c>
      <c r="H201987">
        <v>-1</v>
      </c>
      <c r="I201987">
        <v>0</v>
      </c>
    </row>
    <row r="201988" spans="1:9" x14ac:dyDescent="0.3">
      <c r="A201988" t="s">
        <v>0</v>
      </c>
      <c r="B201988" t="s">
        <v>1013</v>
      </c>
      <c r="C201988" s="1" t="s">
        <v>586</v>
      </c>
      <c r="H201988">
        <v>-7</v>
      </c>
    </row>
    <row r="201989" spans="1:9" x14ac:dyDescent="0.3">
      <c r="A201989" t="s">
        <v>0</v>
      </c>
      <c r="B201989" t="s">
        <v>1013</v>
      </c>
      <c r="C201989" s="1" t="s">
        <v>587</v>
      </c>
      <c r="E201989">
        <v>25</v>
      </c>
      <c r="H201989">
        <v>14</v>
      </c>
      <c r="I201989">
        <v>1</v>
      </c>
    </row>
    <row r="201990" spans="1:9" x14ac:dyDescent="0.3">
      <c r="A201990" t="s">
        <v>0</v>
      </c>
      <c r="B201990" t="s">
        <v>1013</v>
      </c>
      <c r="C201990" s="1" t="s">
        <v>588</v>
      </c>
      <c r="E201990">
        <v>27</v>
      </c>
      <c r="H201990">
        <v>18</v>
      </c>
      <c r="I201990">
        <v>1</v>
      </c>
    </row>
    <row r="201991" spans="1:9" x14ac:dyDescent="0.3">
      <c r="A201991" t="s">
        <v>0</v>
      </c>
      <c r="B201991" t="s">
        <v>1013</v>
      </c>
      <c r="C201991" s="1" t="s">
        <v>589</v>
      </c>
      <c r="E201991">
        <v>19</v>
      </c>
      <c r="H201991">
        <v>22</v>
      </c>
      <c r="I201991">
        <v>3</v>
      </c>
    </row>
    <row r="201992" spans="1:9" x14ac:dyDescent="0.3">
      <c r="A201992" t="s">
        <v>0</v>
      </c>
      <c r="B201992" t="s">
        <v>1013</v>
      </c>
      <c r="C201992" s="1" t="s">
        <v>590</v>
      </c>
      <c r="E201992">
        <v>26</v>
      </c>
      <c r="H201992">
        <v>25</v>
      </c>
      <c r="I201992">
        <v>0</v>
      </c>
    </row>
    <row r="201993" spans="1:9" x14ac:dyDescent="0.3">
      <c r="A201993" t="s">
        <v>0</v>
      </c>
      <c r="B201993" t="s">
        <v>1013</v>
      </c>
      <c r="C201993" s="1" t="s">
        <v>591</v>
      </c>
      <c r="D201993">
        <v>13</v>
      </c>
      <c r="E201993">
        <v>26</v>
      </c>
      <c r="H201993">
        <v>22</v>
      </c>
      <c r="I201993">
        <v>0</v>
      </c>
    </row>
    <row r="201994" spans="1:9" x14ac:dyDescent="0.3">
      <c r="A201994" t="s">
        <v>0</v>
      </c>
      <c r="B201994" t="s">
        <v>1013</v>
      </c>
      <c r="C201994" s="1" t="s">
        <v>592</v>
      </c>
      <c r="D201994">
        <v>13</v>
      </c>
      <c r="E201994">
        <v>20</v>
      </c>
      <c r="H201994">
        <v>5</v>
      </c>
      <c r="I201994">
        <v>0</v>
      </c>
    </row>
    <row r="201995" spans="1:9" x14ac:dyDescent="0.3">
      <c r="A201995" t="s">
        <v>0</v>
      </c>
      <c r="B201995" t="s">
        <v>1013</v>
      </c>
      <c r="C201995" s="1" t="s">
        <v>593</v>
      </c>
      <c r="H201995">
        <v>-3</v>
      </c>
    </row>
    <row r="201996" spans="1:9" x14ac:dyDescent="0.3">
      <c r="A201996" t="s">
        <v>0</v>
      </c>
      <c r="B201996" t="s">
        <v>1013</v>
      </c>
      <c r="C201996" s="1" t="s">
        <v>594</v>
      </c>
      <c r="E201996">
        <v>19</v>
      </c>
      <c r="H201996">
        <v>18</v>
      </c>
      <c r="I201996">
        <v>1</v>
      </c>
    </row>
    <row r="201997" spans="1:9" x14ac:dyDescent="0.3">
      <c r="A201997" t="s">
        <v>0</v>
      </c>
      <c r="B201997" t="s">
        <v>1013</v>
      </c>
      <c r="C201997" s="1" t="s">
        <v>595</v>
      </c>
      <c r="E201997">
        <v>16</v>
      </c>
      <c r="H201997">
        <v>24</v>
      </c>
      <c r="I201997">
        <v>0</v>
      </c>
    </row>
    <row r="201998" spans="1:9" x14ac:dyDescent="0.3">
      <c r="A201998" t="s">
        <v>0</v>
      </c>
      <c r="B201998" t="s">
        <v>1013</v>
      </c>
      <c r="C201998" s="1" t="s">
        <v>596</v>
      </c>
      <c r="E201998">
        <v>17</v>
      </c>
      <c r="H201998">
        <v>28</v>
      </c>
      <c r="I201998">
        <v>1</v>
      </c>
    </row>
    <row r="201999" spans="1:9" x14ac:dyDescent="0.3">
      <c r="A201999" t="s">
        <v>0</v>
      </c>
      <c r="B201999" t="s">
        <v>1013</v>
      </c>
      <c r="C201999" s="1" t="s">
        <v>597</v>
      </c>
      <c r="E201999">
        <v>28</v>
      </c>
      <c r="H201999">
        <v>29</v>
      </c>
      <c r="I201999">
        <v>-1</v>
      </c>
    </row>
    <row r="202000" spans="1:9" x14ac:dyDescent="0.3">
      <c r="A202000" t="s">
        <v>0</v>
      </c>
      <c r="B202000" t="s">
        <v>1013</v>
      </c>
      <c r="C202000" s="1" t="s">
        <v>598</v>
      </c>
      <c r="D202000">
        <v>-2</v>
      </c>
      <c r="E202000">
        <v>21</v>
      </c>
      <c r="H202000">
        <v>25</v>
      </c>
      <c r="I202000">
        <v>3</v>
      </c>
    </row>
    <row r="202001" spans="1:9" x14ac:dyDescent="0.3">
      <c r="A202001" t="s">
        <v>0</v>
      </c>
      <c r="B202001" t="s">
        <v>1013</v>
      </c>
      <c r="C202001" s="1" t="s">
        <v>599</v>
      </c>
      <c r="D202001">
        <v>10</v>
      </c>
      <c r="E202001">
        <v>32</v>
      </c>
      <c r="H202001">
        <v>11</v>
      </c>
      <c r="I202001">
        <v>3</v>
      </c>
    </row>
    <row r="202002" spans="1:9" x14ac:dyDescent="0.3">
      <c r="A202002" t="s">
        <v>0</v>
      </c>
      <c r="B202002" t="s">
        <v>1013</v>
      </c>
      <c r="C202002" s="1" t="s">
        <v>600</v>
      </c>
      <c r="E202002">
        <v>41</v>
      </c>
      <c r="H202002">
        <v>5</v>
      </c>
    </row>
    <row r="202003" spans="1:9" x14ac:dyDescent="0.3">
      <c r="A202003" t="s">
        <v>0</v>
      </c>
      <c r="B202003" t="s">
        <v>1013</v>
      </c>
      <c r="C202003" s="1" t="s">
        <v>601</v>
      </c>
      <c r="E202003">
        <v>25</v>
      </c>
      <c r="H202003">
        <v>21</v>
      </c>
      <c r="I202003">
        <v>1</v>
      </c>
    </row>
    <row r="202004" spans="1:9" x14ac:dyDescent="0.3">
      <c r="A202004" t="s">
        <v>0</v>
      </c>
      <c r="B202004" t="s">
        <v>1013</v>
      </c>
      <c r="C202004" s="1" t="s">
        <v>602</v>
      </c>
      <c r="E202004">
        <v>24</v>
      </c>
      <c r="H202004">
        <v>27</v>
      </c>
      <c r="I202004">
        <v>0</v>
      </c>
    </row>
    <row r="202005" spans="1:9" x14ac:dyDescent="0.3">
      <c r="A202005" t="s">
        <v>0</v>
      </c>
      <c r="B202005" t="s">
        <v>1013</v>
      </c>
      <c r="C202005" s="1" t="s">
        <v>603</v>
      </c>
      <c r="E202005">
        <v>32</v>
      </c>
      <c r="H202005">
        <v>29</v>
      </c>
      <c r="I202005">
        <v>-2</v>
      </c>
    </row>
    <row r="202006" spans="1:9" x14ac:dyDescent="0.3">
      <c r="A202006" t="s">
        <v>0</v>
      </c>
      <c r="B202006" t="s">
        <v>1013</v>
      </c>
      <c r="C202006" s="1" t="s">
        <v>604</v>
      </c>
      <c r="E202006">
        <v>43</v>
      </c>
      <c r="H202006">
        <v>26</v>
      </c>
      <c r="I202006">
        <v>-1</v>
      </c>
    </row>
    <row r="202007" spans="1:9" x14ac:dyDescent="0.3">
      <c r="A202007" t="s">
        <v>0</v>
      </c>
      <c r="B202007" t="s">
        <v>1013</v>
      </c>
      <c r="C202007" s="1" t="s">
        <v>605</v>
      </c>
      <c r="E202007">
        <v>35</v>
      </c>
      <c r="H202007">
        <v>22</v>
      </c>
      <c r="I202007">
        <v>-3</v>
      </c>
    </row>
    <row r="202008" spans="1:9" x14ac:dyDescent="0.3">
      <c r="A202008" t="s">
        <v>0</v>
      </c>
      <c r="B202008" t="s">
        <v>1013</v>
      </c>
      <c r="C202008" s="1" t="s">
        <v>606</v>
      </c>
      <c r="E202008">
        <v>33</v>
      </c>
      <c r="H202008">
        <v>8</v>
      </c>
      <c r="I202008">
        <v>-2</v>
      </c>
    </row>
    <row r="202009" spans="1:9" x14ac:dyDescent="0.3">
      <c r="A202009" t="s">
        <v>0</v>
      </c>
      <c r="B202009" t="s">
        <v>1013</v>
      </c>
      <c r="C202009" s="1" t="s">
        <v>607</v>
      </c>
      <c r="E202009">
        <v>42</v>
      </c>
      <c r="H202009">
        <v>1</v>
      </c>
    </row>
    <row r="202010" spans="1:9" x14ac:dyDescent="0.3">
      <c r="A202010" t="s">
        <v>0</v>
      </c>
      <c r="B202010" t="s">
        <v>1013</v>
      </c>
      <c r="C202010" s="1" t="s">
        <v>608</v>
      </c>
      <c r="E202010">
        <v>61</v>
      </c>
      <c r="H202010">
        <v>-24</v>
      </c>
      <c r="I202010">
        <v>2</v>
      </c>
    </row>
    <row r="202011" spans="1:9" x14ac:dyDescent="0.3">
      <c r="A202011" t="s">
        <v>0</v>
      </c>
      <c r="B202011" t="s">
        <v>1013</v>
      </c>
      <c r="C202011" s="1" t="s">
        <v>609</v>
      </c>
      <c r="D202011">
        <v>-8</v>
      </c>
      <c r="E202011">
        <v>-7</v>
      </c>
      <c r="H202011">
        <v>-57</v>
      </c>
      <c r="I202011">
        <v>8</v>
      </c>
    </row>
    <row r="202012" spans="1:9" x14ac:dyDescent="0.3">
      <c r="A202012" t="s">
        <v>0</v>
      </c>
      <c r="B202012" t="s">
        <v>1013</v>
      </c>
      <c r="C202012" s="1" t="s">
        <v>610</v>
      </c>
      <c r="E202012">
        <v>24</v>
      </c>
      <c r="H202012">
        <v>26</v>
      </c>
      <c r="I202012">
        <v>0</v>
      </c>
    </row>
    <row r="202013" spans="1:9" x14ac:dyDescent="0.3">
      <c r="A202013" t="s">
        <v>0</v>
      </c>
      <c r="B202013" t="s">
        <v>1013</v>
      </c>
      <c r="C202013" s="1" t="s">
        <v>611</v>
      </c>
      <c r="E202013">
        <v>33</v>
      </c>
      <c r="H202013">
        <v>25</v>
      </c>
      <c r="I202013">
        <v>0</v>
      </c>
    </row>
    <row r="202014" spans="1:9" x14ac:dyDescent="0.3">
      <c r="A202014" t="s">
        <v>0</v>
      </c>
      <c r="B202014" t="s">
        <v>1013</v>
      </c>
      <c r="C202014" s="1" t="s">
        <v>612</v>
      </c>
      <c r="D202014">
        <v>14</v>
      </c>
      <c r="E202014">
        <v>17</v>
      </c>
      <c r="H202014">
        <v>21</v>
      </c>
      <c r="I202014">
        <v>1</v>
      </c>
    </row>
    <row r="202015" spans="1:9" x14ac:dyDescent="0.3">
      <c r="A202015" t="s">
        <v>0</v>
      </c>
      <c r="B202015" t="s">
        <v>1013</v>
      </c>
      <c r="C202015" s="1" t="s">
        <v>613</v>
      </c>
      <c r="D202015">
        <v>19</v>
      </c>
      <c r="E202015">
        <v>19</v>
      </c>
      <c r="H202015">
        <v>9</v>
      </c>
      <c r="I202015">
        <v>0</v>
      </c>
    </row>
    <row r="202016" spans="1:9" x14ac:dyDescent="0.3">
      <c r="A202016" t="s">
        <v>0</v>
      </c>
      <c r="B202016" t="s">
        <v>1013</v>
      </c>
      <c r="C202016" s="1" t="s">
        <v>614</v>
      </c>
      <c r="E202016">
        <v>33</v>
      </c>
      <c r="H202016">
        <v>1</v>
      </c>
    </row>
    <row r="202017" spans="1:9" x14ac:dyDescent="0.3">
      <c r="A202017" t="s">
        <v>0</v>
      </c>
      <c r="B202017" t="s">
        <v>1013</v>
      </c>
      <c r="C202017" s="1" t="s">
        <v>615</v>
      </c>
      <c r="E202017">
        <v>21</v>
      </c>
      <c r="H202017">
        <v>21</v>
      </c>
      <c r="I202017">
        <v>0</v>
      </c>
    </row>
    <row r="202018" spans="1:9" x14ac:dyDescent="0.3">
      <c r="A202018" t="s">
        <v>0</v>
      </c>
      <c r="B202018" t="s">
        <v>1013</v>
      </c>
      <c r="C202018" s="1" t="s">
        <v>616</v>
      </c>
      <c r="E202018">
        <v>15</v>
      </c>
      <c r="H202018">
        <v>25</v>
      </c>
      <c r="I202018">
        <v>2</v>
      </c>
    </row>
    <row r="202019" spans="1:9" x14ac:dyDescent="0.3">
      <c r="A202019" t="s">
        <v>0</v>
      </c>
      <c r="B202019" t="s">
        <v>1013</v>
      </c>
      <c r="C202019" s="1" t="s">
        <v>617</v>
      </c>
      <c r="E202019">
        <v>31</v>
      </c>
      <c r="H202019">
        <v>27</v>
      </c>
      <c r="I202019">
        <v>0</v>
      </c>
    </row>
    <row r="202020" spans="1:9" x14ac:dyDescent="0.3">
      <c r="A202020" t="s">
        <v>0</v>
      </c>
      <c r="B202020" t="s">
        <v>1013</v>
      </c>
      <c r="C202020" s="1" t="s">
        <v>618</v>
      </c>
      <c r="E202020">
        <v>24</v>
      </c>
      <c r="H202020">
        <v>26</v>
      </c>
      <c r="I202020">
        <v>-1</v>
      </c>
    </row>
    <row r="202021" spans="1:9" x14ac:dyDescent="0.3">
      <c r="A202021" t="s">
        <v>0</v>
      </c>
      <c r="B202021" t="s">
        <v>1013</v>
      </c>
      <c r="C202021" s="1" t="s">
        <v>619</v>
      </c>
      <c r="D202021">
        <v>22</v>
      </c>
      <c r="E202021">
        <v>25</v>
      </c>
      <c r="H202021">
        <v>22</v>
      </c>
      <c r="I202021">
        <v>-1</v>
      </c>
    </row>
    <row r="202022" spans="1:9" x14ac:dyDescent="0.3">
      <c r="A202022" t="s">
        <v>0</v>
      </c>
      <c r="B202022" t="s">
        <v>1013</v>
      </c>
      <c r="C202022" s="1" t="s">
        <v>620</v>
      </c>
      <c r="E202022">
        <v>17</v>
      </c>
      <c r="H202022">
        <v>4</v>
      </c>
      <c r="I202022">
        <v>0</v>
      </c>
    </row>
    <row r="202023" spans="1:9" x14ac:dyDescent="0.3">
      <c r="A202023" t="s">
        <v>0</v>
      </c>
      <c r="B202023" t="s">
        <v>1013</v>
      </c>
      <c r="C202023" s="1" t="s">
        <v>621</v>
      </c>
      <c r="E202023">
        <v>20</v>
      </c>
      <c r="H202023">
        <v>-8</v>
      </c>
    </row>
    <row r="202024" spans="1:9" x14ac:dyDescent="0.3">
      <c r="A202024" t="s">
        <v>0</v>
      </c>
      <c r="B202024" t="s">
        <v>1013</v>
      </c>
      <c r="C202024" s="1" t="s">
        <v>622</v>
      </c>
      <c r="E202024">
        <v>29</v>
      </c>
      <c r="H202024">
        <v>19</v>
      </c>
      <c r="I202024">
        <v>1</v>
      </c>
    </row>
    <row r="202025" spans="1:9" x14ac:dyDescent="0.3">
      <c r="A202025" t="s">
        <v>0</v>
      </c>
      <c r="B202025" t="s">
        <v>1013</v>
      </c>
      <c r="C202025" s="1" t="s">
        <v>623</v>
      </c>
      <c r="E202025">
        <v>17</v>
      </c>
      <c r="H202025">
        <v>26</v>
      </c>
      <c r="I202025">
        <v>1</v>
      </c>
    </row>
    <row r="202026" spans="1:9" x14ac:dyDescent="0.3">
      <c r="A202026" t="s">
        <v>0</v>
      </c>
      <c r="B202026" t="s">
        <v>1013</v>
      </c>
      <c r="C202026" s="1" t="s">
        <v>624</v>
      </c>
      <c r="E202026">
        <v>18</v>
      </c>
      <c r="H202026">
        <v>26</v>
      </c>
      <c r="I202026">
        <v>1</v>
      </c>
    </row>
    <row r="202027" spans="1:9" x14ac:dyDescent="0.3">
      <c r="A202027" t="s">
        <v>0</v>
      </c>
      <c r="B202027" t="s">
        <v>1013</v>
      </c>
      <c r="C202027" s="1" t="s">
        <v>625</v>
      </c>
      <c r="E202027">
        <v>29</v>
      </c>
      <c r="H202027">
        <v>25</v>
      </c>
      <c r="I202027">
        <v>0</v>
      </c>
    </row>
    <row r="202028" spans="1:9" x14ac:dyDescent="0.3">
      <c r="A202028" t="s">
        <v>0</v>
      </c>
      <c r="B202028" t="s">
        <v>1013</v>
      </c>
      <c r="C202028" s="1" t="s">
        <v>626</v>
      </c>
      <c r="D202028">
        <v>16</v>
      </c>
      <c r="E202028">
        <v>28</v>
      </c>
      <c r="H202028">
        <v>25</v>
      </c>
      <c r="I202028">
        <v>-1</v>
      </c>
    </row>
    <row r="202029" spans="1:9" x14ac:dyDescent="0.3">
      <c r="A202029" t="s">
        <v>0</v>
      </c>
      <c r="B202029" t="s">
        <v>1013</v>
      </c>
      <c r="C202029" s="1" t="s">
        <v>627</v>
      </c>
      <c r="D202029">
        <v>13</v>
      </c>
      <c r="E202029">
        <v>18</v>
      </c>
      <c r="H202029">
        <v>25</v>
      </c>
      <c r="I202029">
        <v>0</v>
      </c>
    </row>
    <row r="202030" spans="1:9" x14ac:dyDescent="0.3">
      <c r="A202030" t="s">
        <v>0</v>
      </c>
      <c r="B202030" t="s">
        <v>1013</v>
      </c>
      <c r="C202030" s="1" t="s">
        <v>628</v>
      </c>
      <c r="E202030">
        <v>44</v>
      </c>
      <c r="H202030">
        <v>-7</v>
      </c>
    </row>
    <row r="202031" spans="1:9" x14ac:dyDescent="0.3">
      <c r="A202031" t="s">
        <v>0</v>
      </c>
      <c r="B202031" t="s">
        <v>1013</v>
      </c>
      <c r="C202031" s="1" t="s">
        <v>629</v>
      </c>
      <c r="E202031">
        <v>60</v>
      </c>
      <c r="H202031">
        <v>-30</v>
      </c>
      <c r="I202031">
        <v>4</v>
      </c>
    </row>
    <row r="202032" spans="1:9" x14ac:dyDescent="0.3">
      <c r="A202032" t="s">
        <v>0</v>
      </c>
      <c r="B202032" t="s">
        <v>1013</v>
      </c>
      <c r="C202032" s="1" t="s">
        <v>630</v>
      </c>
      <c r="D202032">
        <v>-27</v>
      </c>
      <c r="E202032">
        <v>11</v>
      </c>
      <c r="H202032">
        <v>-63</v>
      </c>
      <c r="I202032">
        <v>10</v>
      </c>
    </row>
    <row r="202033" spans="1:9" x14ac:dyDescent="0.3">
      <c r="A202033" t="s">
        <v>0</v>
      </c>
      <c r="B202033" t="s">
        <v>1013</v>
      </c>
      <c r="C202033" s="1" t="s">
        <v>631</v>
      </c>
      <c r="E202033">
        <v>30</v>
      </c>
      <c r="H202033">
        <v>28</v>
      </c>
      <c r="I202033">
        <v>0</v>
      </c>
    </row>
    <row r="202034" spans="1:9" x14ac:dyDescent="0.3">
      <c r="A202034" t="s">
        <v>0</v>
      </c>
      <c r="B202034" t="s">
        <v>1013</v>
      </c>
      <c r="C202034" s="1" t="s">
        <v>632</v>
      </c>
      <c r="E202034">
        <v>30</v>
      </c>
      <c r="H202034">
        <v>31</v>
      </c>
      <c r="I202034">
        <v>-1</v>
      </c>
    </row>
    <row r="202035" spans="1:9" x14ac:dyDescent="0.3">
      <c r="A202035" t="s">
        <v>0</v>
      </c>
      <c r="B202035" t="s">
        <v>1013</v>
      </c>
      <c r="C202035" s="1" t="s">
        <v>633</v>
      </c>
      <c r="E202035">
        <v>42</v>
      </c>
      <c r="H202035">
        <v>29</v>
      </c>
      <c r="I202035">
        <v>-2</v>
      </c>
    </row>
    <row r="202036" spans="1:9" x14ac:dyDescent="0.3">
      <c r="A202036" t="s">
        <v>0</v>
      </c>
      <c r="B202036" t="s">
        <v>1013</v>
      </c>
      <c r="C202036" s="1" t="s">
        <v>634</v>
      </c>
      <c r="E202036">
        <v>32</v>
      </c>
      <c r="H202036">
        <v>29</v>
      </c>
      <c r="I202036">
        <v>-1</v>
      </c>
    </row>
    <row r="202037" spans="1:9" x14ac:dyDescent="0.3">
      <c r="A202037" t="s">
        <v>0</v>
      </c>
      <c r="B202037" t="s">
        <v>1013</v>
      </c>
      <c r="C202037" s="1" t="s">
        <v>635</v>
      </c>
      <c r="E202037">
        <v>43</v>
      </c>
      <c r="H202037">
        <v>-7</v>
      </c>
    </row>
    <row r="202038" spans="1:9" x14ac:dyDescent="0.3">
      <c r="A202038" t="s">
        <v>0</v>
      </c>
      <c r="B202038" t="s">
        <v>1013</v>
      </c>
      <c r="C202038" s="1" t="s">
        <v>636</v>
      </c>
      <c r="E202038">
        <v>36</v>
      </c>
      <c r="H202038">
        <v>24</v>
      </c>
      <c r="I202038">
        <v>-1</v>
      </c>
    </row>
    <row r="202039" spans="1:9" x14ac:dyDescent="0.3">
      <c r="A202039" t="s">
        <v>0</v>
      </c>
      <c r="B202039" t="s">
        <v>1013</v>
      </c>
      <c r="C202039" s="1" t="s">
        <v>637</v>
      </c>
      <c r="E202039">
        <v>28</v>
      </c>
      <c r="H202039">
        <v>30</v>
      </c>
      <c r="I202039">
        <v>-2</v>
      </c>
    </row>
    <row r="202040" spans="1:9" x14ac:dyDescent="0.3">
      <c r="A202040" t="s">
        <v>0</v>
      </c>
      <c r="B202040" t="s">
        <v>1013</v>
      </c>
      <c r="C202040" s="1" t="s">
        <v>638</v>
      </c>
      <c r="E202040">
        <v>32</v>
      </c>
      <c r="H202040">
        <v>30</v>
      </c>
      <c r="I202040">
        <v>-1</v>
      </c>
    </row>
    <row r="202041" spans="1:9" x14ac:dyDescent="0.3">
      <c r="A202041" t="s">
        <v>0</v>
      </c>
      <c r="B202041" t="s">
        <v>1013</v>
      </c>
      <c r="C202041" s="1" t="s">
        <v>639</v>
      </c>
      <c r="E202041">
        <v>36</v>
      </c>
      <c r="H202041">
        <v>30</v>
      </c>
      <c r="I202041">
        <v>-2</v>
      </c>
    </row>
    <row r="202042" spans="1:9" x14ac:dyDescent="0.3">
      <c r="A202042" t="s">
        <v>0</v>
      </c>
      <c r="B202042" t="s">
        <v>994</v>
      </c>
      <c r="C202042" s="1" t="s">
        <v>325</v>
      </c>
      <c r="H202042">
        <v>-53</v>
      </c>
    </row>
    <row r="202043" spans="1:9" x14ac:dyDescent="0.3">
      <c r="A202043" t="s">
        <v>0</v>
      </c>
      <c r="B202043" t="s">
        <v>994</v>
      </c>
      <c r="C202043" s="1" t="s">
        <v>326</v>
      </c>
      <c r="H202043">
        <v>-17</v>
      </c>
    </row>
    <row r="202044" spans="1:9" x14ac:dyDescent="0.3">
      <c r="A202044" t="s">
        <v>0</v>
      </c>
      <c r="B202044" t="s">
        <v>994</v>
      </c>
      <c r="C202044" s="1" t="s">
        <v>328</v>
      </c>
      <c r="H202044">
        <v>-7</v>
      </c>
    </row>
    <row r="202045" spans="1:9" x14ac:dyDescent="0.3">
      <c r="A202045" t="s">
        <v>0</v>
      </c>
      <c r="B202045" t="s">
        <v>994</v>
      </c>
      <c r="C202045" s="1" t="s">
        <v>329</v>
      </c>
      <c r="H202045">
        <v>-6</v>
      </c>
    </row>
    <row r="202046" spans="1:9" x14ac:dyDescent="0.3">
      <c r="A202046" t="s">
        <v>0</v>
      </c>
      <c r="B202046" t="s">
        <v>994</v>
      </c>
      <c r="C202046" s="1" t="s">
        <v>330</v>
      </c>
      <c r="H202046">
        <v>-2</v>
      </c>
    </row>
    <row r="202047" spans="1:9" x14ac:dyDescent="0.3">
      <c r="A202047" t="s">
        <v>0</v>
      </c>
      <c r="B202047" t="s">
        <v>994</v>
      </c>
      <c r="C202047" s="1" t="s">
        <v>331</v>
      </c>
      <c r="H202047">
        <v>0</v>
      </c>
    </row>
    <row r="202048" spans="1:9" x14ac:dyDescent="0.3">
      <c r="A202048" t="s">
        <v>0</v>
      </c>
      <c r="B202048" t="s">
        <v>994</v>
      </c>
      <c r="C202048" s="1" t="s">
        <v>332</v>
      </c>
      <c r="H202048">
        <v>6</v>
      </c>
    </row>
    <row r="202049" spans="1:8" x14ac:dyDescent="0.3">
      <c r="A202049" t="s">
        <v>0</v>
      </c>
      <c r="B202049" t="s">
        <v>994</v>
      </c>
      <c r="C202049" s="1" t="s">
        <v>333</v>
      </c>
      <c r="H202049">
        <v>10</v>
      </c>
    </row>
    <row r="202050" spans="1:8" x14ac:dyDescent="0.3">
      <c r="A202050" t="s">
        <v>0</v>
      </c>
      <c r="B202050" t="s">
        <v>994</v>
      </c>
      <c r="C202050" s="1" t="s">
        <v>335</v>
      </c>
      <c r="H202050">
        <v>1</v>
      </c>
    </row>
    <row r="202051" spans="1:8" x14ac:dyDescent="0.3">
      <c r="A202051" t="s">
        <v>0</v>
      </c>
      <c r="B202051" t="s">
        <v>994</v>
      </c>
      <c r="C202051" s="1" t="s">
        <v>336</v>
      </c>
      <c r="H202051">
        <v>-6</v>
      </c>
    </row>
    <row r="202052" spans="1:8" x14ac:dyDescent="0.3">
      <c r="A202052" t="s">
        <v>0</v>
      </c>
      <c r="B202052" t="s">
        <v>994</v>
      </c>
      <c r="C202052" s="1" t="s">
        <v>337</v>
      </c>
      <c r="H202052">
        <v>0</v>
      </c>
    </row>
    <row r="202053" spans="1:8" x14ac:dyDescent="0.3">
      <c r="A202053" t="s">
        <v>0</v>
      </c>
      <c r="B202053" t="s">
        <v>994</v>
      </c>
      <c r="C202053" s="1" t="s">
        <v>338</v>
      </c>
      <c r="H202053">
        <v>-5</v>
      </c>
    </row>
    <row r="202054" spans="1:8" x14ac:dyDescent="0.3">
      <c r="A202054" t="s">
        <v>0</v>
      </c>
      <c r="B202054" t="s">
        <v>994</v>
      </c>
      <c r="C202054" s="1" t="s">
        <v>339</v>
      </c>
      <c r="H202054">
        <v>-11</v>
      </c>
    </row>
    <row r="202055" spans="1:8" x14ac:dyDescent="0.3">
      <c r="A202055" t="s">
        <v>0</v>
      </c>
      <c r="B202055" t="s">
        <v>994</v>
      </c>
      <c r="C202055" s="1" t="s">
        <v>340</v>
      </c>
      <c r="H202055">
        <v>-8</v>
      </c>
    </row>
    <row r="202056" spans="1:8" x14ac:dyDescent="0.3">
      <c r="A202056" t="s">
        <v>0</v>
      </c>
      <c r="B202056" t="s">
        <v>994</v>
      </c>
      <c r="C202056" s="1" t="s">
        <v>342</v>
      </c>
      <c r="H202056">
        <v>-10</v>
      </c>
    </row>
    <row r="202057" spans="1:8" x14ac:dyDescent="0.3">
      <c r="A202057" t="s">
        <v>0</v>
      </c>
      <c r="B202057" t="s">
        <v>994</v>
      </c>
      <c r="C202057" s="1" t="s">
        <v>343</v>
      </c>
      <c r="H202057">
        <v>-7</v>
      </c>
    </row>
    <row r="202058" spans="1:8" x14ac:dyDescent="0.3">
      <c r="A202058" t="s">
        <v>0</v>
      </c>
      <c r="B202058" t="s">
        <v>994</v>
      </c>
      <c r="C202058" s="1" t="s">
        <v>344</v>
      </c>
      <c r="H202058">
        <v>-1</v>
      </c>
    </row>
    <row r="202059" spans="1:8" x14ac:dyDescent="0.3">
      <c r="A202059" t="s">
        <v>0</v>
      </c>
      <c r="B202059" t="s">
        <v>994</v>
      </c>
      <c r="C202059" s="1" t="s">
        <v>345</v>
      </c>
      <c r="H202059">
        <v>-5</v>
      </c>
    </row>
    <row r="202060" spans="1:8" x14ac:dyDescent="0.3">
      <c r="A202060" t="s">
        <v>0</v>
      </c>
      <c r="B202060" t="s">
        <v>994</v>
      </c>
      <c r="C202060" s="1" t="s">
        <v>346</v>
      </c>
      <c r="H202060">
        <v>-1</v>
      </c>
    </row>
    <row r="202061" spans="1:8" x14ac:dyDescent="0.3">
      <c r="A202061" t="s">
        <v>0</v>
      </c>
      <c r="B202061" t="s">
        <v>994</v>
      </c>
      <c r="C202061" s="1" t="s">
        <v>347</v>
      </c>
      <c r="H202061">
        <v>16</v>
      </c>
    </row>
    <row r="202062" spans="1:8" x14ac:dyDescent="0.3">
      <c r="A202062" t="s">
        <v>0</v>
      </c>
      <c r="B202062" t="s">
        <v>994</v>
      </c>
      <c r="C202062" s="1" t="s">
        <v>349</v>
      </c>
      <c r="H202062">
        <v>-10</v>
      </c>
    </row>
    <row r="202063" spans="1:8" x14ac:dyDescent="0.3">
      <c r="A202063" t="s">
        <v>0</v>
      </c>
      <c r="B202063" t="s">
        <v>994</v>
      </c>
      <c r="C202063" s="1" t="s">
        <v>350</v>
      </c>
      <c r="H202063">
        <v>-1</v>
      </c>
    </row>
    <row r="202064" spans="1:8" x14ac:dyDescent="0.3">
      <c r="A202064" t="s">
        <v>0</v>
      </c>
      <c r="B202064" t="s">
        <v>994</v>
      </c>
      <c r="C202064" s="1" t="s">
        <v>351</v>
      </c>
      <c r="H202064">
        <v>-2</v>
      </c>
    </row>
    <row r="202065" spans="1:8" x14ac:dyDescent="0.3">
      <c r="A202065" t="s">
        <v>0</v>
      </c>
      <c r="B202065" t="s">
        <v>994</v>
      </c>
      <c r="C202065" s="1" t="s">
        <v>352</v>
      </c>
      <c r="H202065">
        <v>-8</v>
      </c>
    </row>
    <row r="202066" spans="1:8" x14ac:dyDescent="0.3">
      <c r="A202066" t="s">
        <v>0</v>
      </c>
      <c r="B202066" t="s">
        <v>994</v>
      </c>
      <c r="C202066" s="1" t="s">
        <v>353</v>
      </c>
      <c r="H202066">
        <v>-4</v>
      </c>
    </row>
    <row r="202067" spans="1:8" x14ac:dyDescent="0.3">
      <c r="A202067" t="s">
        <v>0</v>
      </c>
      <c r="B202067" t="s">
        <v>994</v>
      </c>
      <c r="C202067" s="1" t="s">
        <v>354</v>
      </c>
      <c r="H202067">
        <v>-6</v>
      </c>
    </row>
    <row r="202068" spans="1:8" x14ac:dyDescent="0.3">
      <c r="A202068" t="s">
        <v>0</v>
      </c>
      <c r="B202068" t="s">
        <v>994</v>
      </c>
      <c r="C202068" s="1" t="s">
        <v>356</v>
      </c>
      <c r="H202068">
        <v>2</v>
      </c>
    </row>
    <row r="202069" spans="1:8" x14ac:dyDescent="0.3">
      <c r="A202069" t="s">
        <v>0</v>
      </c>
      <c r="B202069" t="s">
        <v>994</v>
      </c>
      <c r="C202069" s="1" t="s">
        <v>357</v>
      </c>
      <c r="H202069">
        <v>-2</v>
      </c>
    </row>
    <row r="202070" spans="1:8" x14ac:dyDescent="0.3">
      <c r="A202070" t="s">
        <v>0</v>
      </c>
      <c r="B202070" t="s">
        <v>994</v>
      </c>
      <c r="C202070" s="1" t="s">
        <v>358</v>
      </c>
      <c r="H202070">
        <v>4</v>
      </c>
    </row>
    <row r="202071" spans="1:8" x14ac:dyDescent="0.3">
      <c r="A202071" t="s">
        <v>0</v>
      </c>
      <c r="B202071" t="s">
        <v>994</v>
      </c>
      <c r="C202071" s="1" t="s">
        <v>359</v>
      </c>
      <c r="H202071">
        <v>0</v>
      </c>
    </row>
    <row r="202072" spans="1:8" x14ac:dyDescent="0.3">
      <c r="A202072" t="s">
        <v>0</v>
      </c>
      <c r="B202072" t="s">
        <v>994</v>
      </c>
      <c r="C202072" s="1" t="s">
        <v>360</v>
      </c>
      <c r="H202072">
        <v>5</v>
      </c>
    </row>
    <row r="202073" spans="1:8" x14ac:dyDescent="0.3">
      <c r="A202073" t="s">
        <v>0</v>
      </c>
      <c r="B202073" t="s">
        <v>994</v>
      </c>
      <c r="C202073" s="1" t="s">
        <v>361</v>
      </c>
      <c r="H202073">
        <v>2</v>
      </c>
    </row>
    <row r="202074" spans="1:8" x14ac:dyDescent="0.3">
      <c r="A202074" t="s">
        <v>0</v>
      </c>
      <c r="B202074" t="s">
        <v>994</v>
      </c>
      <c r="C202074" s="1" t="s">
        <v>363</v>
      </c>
      <c r="H202074">
        <v>0</v>
      </c>
    </row>
    <row r="202075" spans="1:8" x14ac:dyDescent="0.3">
      <c r="A202075" t="s">
        <v>0</v>
      </c>
      <c r="B202075" t="s">
        <v>994</v>
      </c>
      <c r="C202075" s="1" t="s">
        <v>364</v>
      </c>
      <c r="H202075">
        <v>3</v>
      </c>
    </row>
    <row r="202076" spans="1:8" x14ac:dyDescent="0.3">
      <c r="A202076" t="s">
        <v>0</v>
      </c>
      <c r="B202076" t="s">
        <v>994</v>
      </c>
      <c r="C202076" s="1" t="s">
        <v>365</v>
      </c>
      <c r="H202076">
        <v>7</v>
      </c>
    </row>
    <row r="202077" spans="1:8" x14ac:dyDescent="0.3">
      <c r="A202077" t="s">
        <v>0</v>
      </c>
      <c r="B202077" t="s">
        <v>994</v>
      </c>
      <c r="C202077" s="1" t="s">
        <v>366</v>
      </c>
      <c r="H202077">
        <v>-2</v>
      </c>
    </row>
    <row r="202078" spans="1:8" x14ac:dyDescent="0.3">
      <c r="A202078" t="s">
        <v>0</v>
      </c>
      <c r="B202078" t="s">
        <v>994</v>
      </c>
      <c r="C202078" s="1" t="s">
        <v>367</v>
      </c>
      <c r="H202078">
        <v>2</v>
      </c>
    </row>
    <row r="202079" spans="1:8" x14ac:dyDescent="0.3">
      <c r="A202079" t="s">
        <v>0</v>
      </c>
      <c r="B202079" t="s">
        <v>994</v>
      </c>
      <c r="C202079" s="1" t="s">
        <v>368</v>
      </c>
      <c r="H202079">
        <v>5</v>
      </c>
    </row>
    <row r="202080" spans="1:8" x14ac:dyDescent="0.3">
      <c r="A202080" t="s">
        <v>0</v>
      </c>
      <c r="B202080" t="s">
        <v>994</v>
      </c>
      <c r="C202080" s="1" t="s">
        <v>370</v>
      </c>
      <c r="H202080">
        <v>3</v>
      </c>
    </row>
    <row r="202081" spans="1:8" x14ac:dyDescent="0.3">
      <c r="A202081" t="s">
        <v>0</v>
      </c>
      <c r="B202081" t="s">
        <v>994</v>
      </c>
      <c r="C202081" s="1" t="s">
        <v>371</v>
      </c>
      <c r="H202081">
        <v>-1</v>
      </c>
    </row>
    <row r="202082" spans="1:8" x14ac:dyDescent="0.3">
      <c r="A202082" t="s">
        <v>0</v>
      </c>
      <c r="B202082" t="s">
        <v>994</v>
      </c>
      <c r="C202082" s="1" t="s">
        <v>372</v>
      </c>
      <c r="H202082">
        <v>10</v>
      </c>
    </row>
    <row r="202083" spans="1:8" x14ac:dyDescent="0.3">
      <c r="A202083" t="s">
        <v>0</v>
      </c>
      <c r="B202083" t="s">
        <v>994</v>
      </c>
      <c r="C202083" s="1" t="s">
        <v>373</v>
      </c>
      <c r="H202083">
        <v>9</v>
      </c>
    </row>
    <row r="202084" spans="1:8" x14ac:dyDescent="0.3">
      <c r="A202084" t="s">
        <v>0</v>
      </c>
      <c r="B202084" t="s">
        <v>994</v>
      </c>
      <c r="C202084" s="1" t="s">
        <v>374</v>
      </c>
      <c r="H202084">
        <v>14</v>
      </c>
    </row>
    <row r="202085" spans="1:8" x14ac:dyDescent="0.3">
      <c r="A202085" t="s">
        <v>0</v>
      </c>
      <c r="B202085" t="s">
        <v>994</v>
      </c>
      <c r="C202085" s="1" t="s">
        <v>375</v>
      </c>
      <c r="H202085">
        <v>17</v>
      </c>
    </row>
    <row r="202086" spans="1:8" x14ac:dyDescent="0.3">
      <c r="A202086" t="s">
        <v>0</v>
      </c>
      <c r="B202086" t="s">
        <v>994</v>
      </c>
      <c r="C202086" s="1" t="s">
        <v>377</v>
      </c>
      <c r="H202086">
        <v>10</v>
      </c>
    </row>
    <row r="202087" spans="1:8" x14ac:dyDescent="0.3">
      <c r="A202087" t="s">
        <v>0</v>
      </c>
      <c r="B202087" t="s">
        <v>994</v>
      </c>
      <c r="C202087" s="1" t="s">
        <v>378</v>
      </c>
      <c r="H202087">
        <v>9</v>
      </c>
    </row>
    <row r="202088" spans="1:8" x14ac:dyDescent="0.3">
      <c r="A202088" t="s">
        <v>0</v>
      </c>
      <c r="B202088" t="s">
        <v>994</v>
      </c>
      <c r="C202088" s="1" t="s">
        <v>379</v>
      </c>
      <c r="H202088">
        <v>15</v>
      </c>
    </row>
    <row r="202089" spans="1:8" x14ac:dyDescent="0.3">
      <c r="A202089" t="s">
        <v>0</v>
      </c>
      <c r="B202089" t="s">
        <v>994</v>
      </c>
      <c r="C202089" s="1" t="s">
        <v>380</v>
      </c>
      <c r="H202089">
        <v>12</v>
      </c>
    </row>
    <row r="202090" spans="1:8" x14ac:dyDescent="0.3">
      <c r="A202090" t="s">
        <v>0</v>
      </c>
      <c r="B202090" t="s">
        <v>994</v>
      </c>
      <c r="C202090" s="1" t="s">
        <v>381</v>
      </c>
      <c r="H202090">
        <v>17</v>
      </c>
    </row>
    <row r="202091" spans="1:8" x14ac:dyDescent="0.3">
      <c r="A202091" t="s">
        <v>0</v>
      </c>
      <c r="B202091" t="s">
        <v>994</v>
      </c>
      <c r="C202091" s="1" t="s">
        <v>382</v>
      </c>
      <c r="H202091">
        <v>9</v>
      </c>
    </row>
    <row r="202092" spans="1:8" x14ac:dyDescent="0.3">
      <c r="A202092" t="s">
        <v>0</v>
      </c>
      <c r="B202092" t="s">
        <v>994</v>
      </c>
      <c r="C202092" s="1" t="s">
        <v>384</v>
      </c>
      <c r="H202092">
        <v>5</v>
      </c>
    </row>
    <row r="202093" spans="1:8" x14ac:dyDescent="0.3">
      <c r="A202093" t="s">
        <v>0</v>
      </c>
      <c r="B202093" t="s">
        <v>994</v>
      </c>
      <c r="C202093" s="1" t="s">
        <v>385</v>
      </c>
      <c r="H202093">
        <v>4</v>
      </c>
    </row>
    <row r="202094" spans="1:8" x14ac:dyDescent="0.3">
      <c r="A202094" t="s">
        <v>0</v>
      </c>
      <c r="B202094" t="s">
        <v>994</v>
      </c>
      <c r="C202094" s="1" t="s">
        <v>386</v>
      </c>
      <c r="H202094">
        <v>12</v>
      </c>
    </row>
    <row r="202095" spans="1:8" x14ac:dyDescent="0.3">
      <c r="A202095" t="s">
        <v>0</v>
      </c>
      <c r="B202095" t="s">
        <v>994</v>
      </c>
      <c r="C202095" s="1" t="s">
        <v>387</v>
      </c>
      <c r="H202095">
        <v>11</v>
      </c>
    </row>
    <row r="202096" spans="1:8" x14ac:dyDescent="0.3">
      <c r="A202096" t="s">
        <v>0</v>
      </c>
      <c r="B202096" t="s">
        <v>994</v>
      </c>
      <c r="C202096" s="1" t="s">
        <v>388</v>
      </c>
      <c r="H202096">
        <v>6</v>
      </c>
    </row>
    <row r="202097" spans="1:8" x14ac:dyDescent="0.3">
      <c r="A202097" t="s">
        <v>0</v>
      </c>
      <c r="B202097" t="s">
        <v>994</v>
      </c>
      <c r="C202097" s="1" t="s">
        <v>389</v>
      </c>
      <c r="H202097">
        <v>7</v>
      </c>
    </row>
    <row r="202098" spans="1:8" x14ac:dyDescent="0.3">
      <c r="A202098" t="s">
        <v>0</v>
      </c>
      <c r="B202098" t="s">
        <v>994</v>
      </c>
      <c r="C202098" s="1" t="s">
        <v>391</v>
      </c>
      <c r="H202098">
        <v>-5</v>
      </c>
    </row>
    <row r="202099" spans="1:8" x14ac:dyDescent="0.3">
      <c r="A202099" t="s">
        <v>0</v>
      </c>
      <c r="B202099" t="s">
        <v>994</v>
      </c>
      <c r="C202099" s="1" t="s">
        <v>392</v>
      </c>
      <c r="H202099">
        <v>-4</v>
      </c>
    </row>
    <row r="202100" spans="1:8" x14ac:dyDescent="0.3">
      <c r="A202100" t="s">
        <v>0</v>
      </c>
      <c r="B202100" t="s">
        <v>994</v>
      </c>
      <c r="C202100" s="1" t="s">
        <v>393</v>
      </c>
      <c r="H202100">
        <v>-2</v>
      </c>
    </row>
    <row r="202101" spans="1:8" x14ac:dyDescent="0.3">
      <c r="A202101" t="s">
        <v>0</v>
      </c>
      <c r="B202101" t="s">
        <v>994</v>
      </c>
      <c r="C202101" s="1" t="s">
        <v>394</v>
      </c>
      <c r="H202101">
        <v>-5</v>
      </c>
    </row>
    <row r="202102" spans="1:8" x14ac:dyDescent="0.3">
      <c r="A202102" t="s">
        <v>0</v>
      </c>
      <c r="B202102" t="s">
        <v>994</v>
      </c>
      <c r="C202102" s="1" t="s">
        <v>395</v>
      </c>
      <c r="H202102">
        <v>1</v>
      </c>
    </row>
    <row r="202103" spans="1:8" x14ac:dyDescent="0.3">
      <c r="A202103" t="s">
        <v>0</v>
      </c>
      <c r="B202103" t="s">
        <v>994</v>
      </c>
      <c r="C202103" s="1" t="s">
        <v>396</v>
      </c>
      <c r="H202103">
        <v>6</v>
      </c>
    </row>
    <row r="202104" spans="1:8" x14ac:dyDescent="0.3">
      <c r="A202104" t="s">
        <v>0</v>
      </c>
      <c r="B202104" t="s">
        <v>994</v>
      </c>
      <c r="C202104" s="1" t="s">
        <v>398</v>
      </c>
      <c r="H202104">
        <v>-4</v>
      </c>
    </row>
    <row r="202105" spans="1:8" x14ac:dyDescent="0.3">
      <c r="A202105" t="s">
        <v>0</v>
      </c>
      <c r="B202105" t="s">
        <v>994</v>
      </c>
      <c r="C202105" s="1" t="s">
        <v>399</v>
      </c>
      <c r="H202105">
        <v>-5</v>
      </c>
    </row>
    <row r="202106" spans="1:8" x14ac:dyDescent="0.3">
      <c r="A202106" t="s">
        <v>0</v>
      </c>
      <c r="B202106" t="s">
        <v>994</v>
      </c>
      <c r="C202106" s="1" t="s">
        <v>400</v>
      </c>
      <c r="H202106">
        <v>4</v>
      </c>
    </row>
    <row r="202107" spans="1:8" x14ac:dyDescent="0.3">
      <c r="A202107" t="s">
        <v>0</v>
      </c>
      <c r="B202107" t="s">
        <v>994</v>
      </c>
      <c r="C202107" s="1" t="s">
        <v>401</v>
      </c>
      <c r="H202107">
        <v>-1</v>
      </c>
    </row>
    <row r="202108" spans="1:8" x14ac:dyDescent="0.3">
      <c r="A202108" t="s">
        <v>0</v>
      </c>
      <c r="B202108" t="s">
        <v>994</v>
      </c>
      <c r="C202108" s="1" t="s">
        <v>402</v>
      </c>
      <c r="H202108">
        <v>-4</v>
      </c>
    </row>
    <row r="202109" spans="1:8" x14ac:dyDescent="0.3">
      <c r="A202109" t="s">
        <v>0</v>
      </c>
      <c r="B202109" t="s">
        <v>994</v>
      </c>
      <c r="C202109" s="1" t="s">
        <v>403</v>
      </c>
      <c r="H202109">
        <v>8</v>
      </c>
    </row>
    <row r="202110" spans="1:8" x14ac:dyDescent="0.3">
      <c r="A202110" t="s">
        <v>0</v>
      </c>
      <c r="B202110" t="s">
        <v>994</v>
      </c>
      <c r="C202110" s="1" t="s">
        <v>405</v>
      </c>
      <c r="H202110">
        <v>0</v>
      </c>
    </row>
    <row r="202111" spans="1:8" x14ac:dyDescent="0.3">
      <c r="A202111" t="s">
        <v>0</v>
      </c>
      <c r="B202111" t="s">
        <v>994</v>
      </c>
      <c r="C202111" s="1" t="s">
        <v>406</v>
      </c>
      <c r="H202111">
        <v>-9</v>
      </c>
    </row>
    <row r="202112" spans="1:8" x14ac:dyDescent="0.3">
      <c r="A202112" t="s">
        <v>0</v>
      </c>
      <c r="B202112" t="s">
        <v>994</v>
      </c>
      <c r="C202112" s="1" t="s">
        <v>407</v>
      </c>
      <c r="H202112">
        <v>-2</v>
      </c>
    </row>
    <row r="202113" spans="1:8" x14ac:dyDescent="0.3">
      <c r="A202113" t="s">
        <v>0</v>
      </c>
      <c r="B202113" t="s">
        <v>994</v>
      </c>
      <c r="C202113" s="1" t="s">
        <v>408</v>
      </c>
      <c r="H202113">
        <v>-1</v>
      </c>
    </row>
    <row r="202114" spans="1:8" x14ac:dyDescent="0.3">
      <c r="A202114" t="s">
        <v>0</v>
      </c>
      <c r="B202114" t="s">
        <v>994</v>
      </c>
      <c r="C202114" s="1" t="s">
        <v>409</v>
      </c>
      <c r="H202114">
        <v>6</v>
      </c>
    </row>
    <row r="202115" spans="1:8" x14ac:dyDescent="0.3">
      <c r="A202115" t="s">
        <v>0</v>
      </c>
      <c r="B202115" t="s">
        <v>994</v>
      </c>
      <c r="C202115" s="1" t="s">
        <v>410</v>
      </c>
      <c r="H202115">
        <v>3</v>
      </c>
    </row>
    <row r="202116" spans="1:8" x14ac:dyDescent="0.3">
      <c r="A202116" t="s">
        <v>0</v>
      </c>
      <c r="B202116" t="s">
        <v>994</v>
      </c>
      <c r="C202116" s="1" t="s">
        <v>412</v>
      </c>
      <c r="H202116">
        <v>-1</v>
      </c>
    </row>
    <row r="202117" spans="1:8" x14ac:dyDescent="0.3">
      <c r="A202117" t="s">
        <v>0</v>
      </c>
      <c r="B202117" t="s">
        <v>994</v>
      </c>
      <c r="C202117" s="1" t="s">
        <v>413</v>
      </c>
      <c r="H202117">
        <v>-5</v>
      </c>
    </row>
    <row r="202118" spans="1:8" x14ac:dyDescent="0.3">
      <c r="A202118" t="s">
        <v>0</v>
      </c>
      <c r="B202118" t="s">
        <v>994</v>
      </c>
      <c r="C202118" s="1" t="s">
        <v>414</v>
      </c>
      <c r="H202118">
        <v>0</v>
      </c>
    </row>
    <row r="202119" spans="1:8" x14ac:dyDescent="0.3">
      <c r="A202119" t="s">
        <v>0</v>
      </c>
      <c r="B202119" t="s">
        <v>994</v>
      </c>
      <c r="C202119" s="1" t="s">
        <v>415</v>
      </c>
      <c r="H202119">
        <v>-8</v>
      </c>
    </row>
    <row r="202120" spans="1:8" x14ac:dyDescent="0.3">
      <c r="A202120" t="s">
        <v>0</v>
      </c>
      <c r="B202120" t="s">
        <v>994</v>
      </c>
      <c r="C202120" s="1" t="s">
        <v>416</v>
      </c>
      <c r="H202120">
        <v>-52</v>
      </c>
    </row>
    <row r="202121" spans="1:8" x14ac:dyDescent="0.3">
      <c r="A202121" t="s">
        <v>0</v>
      </c>
      <c r="B202121" t="s">
        <v>994</v>
      </c>
      <c r="C202121" s="1" t="s">
        <v>417</v>
      </c>
      <c r="H202121">
        <v>-1</v>
      </c>
    </row>
    <row r="202122" spans="1:8" x14ac:dyDescent="0.3">
      <c r="A202122" t="s">
        <v>0</v>
      </c>
      <c r="B202122" t="s">
        <v>994</v>
      </c>
      <c r="C202122" s="1" t="s">
        <v>419</v>
      </c>
      <c r="H202122">
        <v>1</v>
      </c>
    </row>
    <row r="202123" spans="1:8" x14ac:dyDescent="0.3">
      <c r="A202123" t="s">
        <v>0</v>
      </c>
      <c r="B202123" t="s">
        <v>994</v>
      </c>
      <c r="C202123" s="1" t="s">
        <v>420</v>
      </c>
      <c r="H202123">
        <v>-6</v>
      </c>
    </row>
    <row r="202124" spans="1:8" x14ac:dyDescent="0.3">
      <c r="A202124" t="s">
        <v>0</v>
      </c>
      <c r="B202124" t="s">
        <v>994</v>
      </c>
      <c r="C202124" s="1" t="s">
        <v>421</v>
      </c>
      <c r="H202124">
        <v>7</v>
      </c>
    </row>
    <row r="202125" spans="1:8" x14ac:dyDescent="0.3">
      <c r="A202125" t="s">
        <v>0</v>
      </c>
      <c r="B202125" t="s">
        <v>994</v>
      </c>
      <c r="C202125" s="1" t="s">
        <v>422</v>
      </c>
      <c r="H202125">
        <v>1</v>
      </c>
    </row>
    <row r="202126" spans="1:8" x14ac:dyDescent="0.3">
      <c r="A202126" t="s">
        <v>0</v>
      </c>
      <c r="B202126" t="s">
        <v>994</v>
      </c>
      <c r="C202126" s="1" t="s">
        <v>423</v>
      </c>
      <c r="H202126">
        <v>3</v>
      </c>
    </row>
    <row r="202127" spans="1:8" x14ac:dyDescent="0.3">
      <c r="A202127" t="s">
        <v>0</v>
      </c>
      <c r="B202127" t="s">
        <v>994</v>
      </c>
      <c r="C202127" s="1" t="s">
        <v>424</v>
      </c>
      <c r="H202127">
        <v>6</v>
      </c>
    </row>
    <row r="202128" spans="1:8" x14ac:dyDescent="0.3">
      <c r="A202128" t="s">
        <v>0</v>
      </c>
      <c r="B202128" t="s">
        <v>994</v>
      </c>
      <c r="C202128" s="1" t="s">
        <v>426</v>
      </c>
      <c r="H202128">
        <v>4</v>
      </c>
    </row>
    <row r="202129" spans="1:8" x14ac:dyDescent="0.3">
      <c r="A202129" t="s">
        <v>0</v>
      </c>
      <c r="B202129" t="s">
        <v>994</v>
      </c>
      <c r="C202129" s="1" t="s">
        <v>427</v>
      </c>
      <c r="H202129">
        <v>0</v>
      </c>
    </row>
    <row r="202130" spans="1:8" x14ac:dyDescent="0.3">
      <c r="A202130" t="s">
        <v>0</v>
      </c>
      <c r="B202130" t="s">
        <v>994</v>
      </c>
      <c r="C202130" s="1" t="s">
        <v>428</v>
      </c>
      <c r="H202130">
        <v>4</v>
      </c>
    </row>
    <row r="202131" spans="1:8" x14ac:dyDescent="0.3">
      <c r="A202131" t="s">
        <v>0</v>
      </c>
      <c r="B202131" t="s">
        <v>994</v>
      </c>
      <c r="C202131" s="1" t="s">
        <v>429</v>
      </c>
      <c r="H202131">
        <v>8</v>
      </c>
    </row>
    <row r="202132" spans="1:8" x14ac:dyDescent="0.3">
      <c r="A202132" t="s">
        <v>0</v>
      </c>
      <c r="B202132" t="s">
        <v>994</v>
      </c>
      <c r="C202132" s="1" t="s">
        <v>430</v>
      </c>
      <c r="H202132">
        <v>3</v>
      </c>
    </row>
    <row r="202133" spans="1:8" x14ac:dyDescent="0.3">
      <c r="A202133" t="s">
        <v>0</v>
      </c>
      <c r="B202133" t="s">
        <v>994</v>
      </c>
      <c r="C202133" s="1" t="s">
        <v>431</v>
      </c>
      <c r="H202133">
        <v>7</v>
      </c>
    </row>
    <row r="202134" spans="1:8" x14ac:dyDescent="0.3">
      <c r="A202134" t="s">
        <v>0</v>
      </c>
      <c r="B202134" t="s">
        <v>994</v>
      </c>
      <c r="C202134" s="1" t="s">
        <v>433</v>
      </c>
      <c r="H202134">
        <v>5</v>
      </c>
    </row>
    <row r="202135" spans="1:8" x14ac:dyDescent="0.3">
      <c r="A202135" t="s">
        <v>0</v>
      </c>
      <c r="B202135" t="s">
        <v>994</v>
      </c>
      <c r="C202135" s="1" t="s">
        <v>434</v>
      </c>
      <c r="H202135">
        <v>8</v>
      </c>
    </row>
    <row r="202136" spans="1:8" x14ac:dyDescent="0.3">
      <c r="A202136" t="s">
        <v>0</v>
      </c>
      <c r="B202136" t="s">
        <v>994</v>
      </c>
      <c r="C202136" s="1" t="s">
        <v>435</v>
      </c>
      <c r="H202136">
        <v>-42</v>
      </c>
    </row>
    <row r="202137" spans="1:8" x14ac:dyDescent="0.3">
      <c r="A202137" t="s">
        <v>0</v>
      </c>
      <c r="B202137" t="s">
        <v>994</v>
      </c>
      <c r="C202137" s="1" t="s">
        <v>436</v>
      </c>
      <c r="H202137">
        <v>5</v>
      </c>
    </row>
    <row r="202138" spans="1:8" x14ac:dyDescent="0.3">
      <c r="A202138" t="s">
        <v>0</v>
      </c>
      <c r="B202138" t="s">
        <v>994</v>
      </c>
      <c r="C202138" s="1" t="s">
        <v>437</v>
      </c>
      <c r="H202138">
        <v>3</v>
      </c>
    </row>
    <row r="202139" spans="1:8" x14ac:dyDescent="0.3">
      <c r="A202139" t="s">
        <v>0</v>
      </c>
      <c r="B202139" t="s">
        <v>994</v>
      </c>
      <c r="C202139" s="1" t="s">
        <v>438</v>
      </c>
      <c r="H202139">
        <v>3</v>
      </c>
    </row>
    <row r="202140" spans="1:8" x14ac:dyDescent="0.3">
      <c r="A202140" t="s">
        <v>0</v>
      </c>
      <c r="B202140" t="s">
        <v>994</v>
      </c>
      <c r="C202140" s="1" t="s">
        <v>440</v>
      </c>
      <c r="H202140">
        <v>5</v>
      </c>
    </row>
    <row r="202141" spans="1:8" x14ac:dyDescent="0.3">
      <c r="A202141" t="s">
        <v>0</v>
      </c>
      <c r="B202141" t="s">
        <v>994</v>
      </c>
      <c r="C202141" s="1" t="s">
        <v>441</v>
      </c>
      <c r="H202141">
        <v>5</v>
      </c>
    </row>
    <row r="202142" spans="1:8" x14ac:dyDescent="0.3">
      <c r="A202142" t="s">
        <v>0</v>
      </c>
      <c r="B202142" t="s">
        <v>994</v>
      </c>
      <c r="C202142" s="1" t="s">
        <v>442</v>
      </c>
      <c r="H202142">
        <v>2</v>
      </c>
    </row>
    <row r="202143" spans="1:8" x14ac:dyDescent="0.3">
      <c r="A202143" t="s">
        <v>0</v>
      </c>
      <c r="B202143" t="s">
        <v>994</v>
      </c>
      <c r="C202143" s="1" t="s">
        <v>443</v>
      </c>
      <c r="H202143">
        <v>4</v>
      </c>
    </row>
    <row r="202144" spans="1:8" x14ac:dyDescent="0.3">
      <c r="A202144" t="s">
        <v>0</v>
      </c>
      <c r="B202144" t="s">
        <v>994</v>
      </c>
      <c r="C202144" s="1" t="s">
        <v>444</v>
      </c>
      <c r="H202144">
        <v>9</v>
      </c>
    </row>
    <row r="202145" spans="1:8" x14ac:dyDescent="0.3">
      <c r="A202145" t="s">
        <v>0</v>
      </c>
      <c r="B202145" t="s">
        <v>994</v>
      </c>
      <c r="C202145" s="1" t="s">
        <v>445</v>
      </c>
      <c r="H202145">
        <v>-19</v>
      </c>
    </row>
    <row r="202146" spans="1:8" x14ac:dyDescent="0.3">
      <c r="A202146" t="s">
        <v>0</v>
      </c>
      <c r="B202146" t="s">
        <v>994</v>
      </c>
      <c r="C202146" s="1" t="s">
        <v>447</v>
      </c>
      <c r="H202146">
        <v>7</v>
      </c>
    </row>
    <row r="202147" spans="1:8" x14ac:dyDescent="0.3">
      <c r="A202147" t="s">
        <v>0</v>
      </c>
      <c r="B202147" t="s">
        <v>994</v>
      </c>
      <c r="C202147" s="1" t="s">
        <v>448</v>
      </c>
      <c r="H202147">
        <v>3</v>
      </c>
    </row>
    <row r="202148" spans="1:8" x14ac:dyDescent="0.3">
      <c r="A202148" t="s">
        <v>0</v>
      </c>
      <c r="B202148" t="s">
        <v>994</v>
      </c>
      <c r="C202148" s="1" t="s">
        <v>449</v>
      </c>
      <c r="H202148">
        <v>10</v>
      </c>
    </row>
    <row r="202149" spans="1:8" x14ac:dyDescent="0.3">
      <c r="A202149" t="s">
        <v>0</v>
      </c>
      <c r="B202149" t="s">
        <v>994</v>
      </c>
      <c r="C202149" s="1" t="s">
        <v>450</v>
      </c>
      <c r="H202149">
        <v>11</v>
      </c>
    </row>
    <row r="202150" spans="1:8" x14ac:dyDescent="0.3">
      <c r="A202150" t="s">
        <v>0</v>
      </c>
      <c r="B202150" t="s">
        <v>994</v>
      </c>
      <c r="C202150" s="1" t="s">
        <v>451</v>
      </c>
      <c r="H202150">
        <v>8</v>
      </c>
    </row>
    <row r="202151" spans="1:8" x14ac:dyDescent="0.3">
      <c r="A202151" t="s">
        <v>0</v>
      </c>
      <c r="B202151" t="s">
        <v>994</v>
      </c>
      <c r="C202151" s="1" t="s">
        <v>452</v>
      </c>
      <c r="H202151">
        <v>16</v>
      </c>
    </row>
    <row r="202152" spans="1:8" x14ac:dyDescent="0.3">
      <c r="A202152" t="s">
        <v>0</v>
      </c>
      <c r="B202152" t="s">
        <v>994</v>
      </c>
      <c r="C202152" s="1" t="s">
        <v>454</v>
      </c>
      <c r="H202152">
        <v>9</v>
      </c>
    </row>
    <row r="202153" spans="1:8" x14ac:dyDescent="0.3">
      <c r="A202153" t="s">
        <v>0</v>
      </c>
      <c r="B202153" t="s">
        <v>994</v>
      </c>
      <c r="C202153" s="1" t="s">
        <v>455</v>
      </c>
      <c r="H202153">
        <v>8</v>
      </c>
    </row>
    <row r="202154" spans="1:8" x14ac:dyDescent="0.3">
      <c r="A202154" t="s">
        <v>0</v>
      </c>
      <c r="B202154" t="s">
        <v>994</v>
      </c>
      <c r="C202154" s="1" t="s">
        <v>456</v>
      </c>
      <c r="H202154">
        <v>14</v>
      </c>
    </row>
    <row r="202155" spans="1:8" x14ac:dyDescent="0.3">
      <c r="A202155" t="s">
        <v>0</v>
      </c>
      <c r="B202155" t="s">
        <v>994</v>
      </c>
      <c r="C202155" s="1" t="s">
        <v>457</v>
      </c>
      <c r="H202155">
        <v>9</v>
      </c>
    </row>
    <row r="202156" spans="1:8" x14ac:dyDescent="0.3">
      <c r="A202156" t="s">
        <v>0</v>
      </c>
      <c r="B202156" t="s">
        <v>994</v>
      </c>
      <c r="C202156" s="1" t="s">
        <v>458</v>
      </c>
      <c r="H202156">
        <v>8</v>
      </c>
    </row>
    <row r="202157" spans="1:8" x14ac:dyDescent="0.3">
      <c r="A202157" t="s">
        <v>0</v>
      </c>
      <c r="B202157" t="s">
        <v>994</v>
      </c>
      <c r="C202157" s="1" t="s">
        <v>459</v>
      </c>
      <c r="H202157">
        <v>14</v>
      </c>
    </row>
    <row r="202158" spans="1:8" x14ac:dyDescent="0.3">
      <c r="A202158" t="s">
        <v>0</v>
      </c>
      <c r="B202158" t="s">
        <v>994</v>
      </c>
      <c r="C202158" s="1" t="s">
        <v>461</v>
      </c>
      <c r="H202158">
        <v>10</v>
      </c>
    </row>
    <row r="202159" spans="1:8" x14ac:dyDescent="0.3">
      <c r="A202159" t="s">
        <v>0</v>
      </c>
      <c r="B202159" t="s">
        <v>994</v>
      </c>
      <c r="C202159" s="1" t="s">
        <v>462</v>
      </c>
      <c r="H202159">
        <v>10</v>
      </c>
    </row>
    <row r="202160" spans="1:8" x14ac:dyDescent="0.3">
      <c r="A202160" t="s">
        <v>0</v>
      </c>
      <c r="B202160" t="s">
        <v>994</v>
      </c>
      <c r="C202160" s="1" t="s">
        <v>463</v>
      </c>
      <c r="H202160">
        <v>10</v>
      </c>
    </row>
    <row r="202161" spans="1:8" x14ac:dyDescent="0.3">
      <c r="A202161" t="s">
        <v>0</v>
      </c>
      <c r="B202161" t="s">
        <v>994</v>
      </c>
      <c r="C202161" s="1" t="s">
        <v>464</v>
      </c>
      <c r="H202161">
        <v>8</v>
      </c>
    </row>
    <row r="202162" spans="1:8" x14ac:dyDescent="0.3">
      <c r="A202162" t="s">
        <v>0</v>
      </c>
      <c r="B202162" t="s">
        <v>994</v>
      </c>
      <c r="C202162" s="1" t="s">
        <v>465</v>
      </c>
      <c r="H202162">
        <v>13</v>
      </c>
    </row>
    <row r="202163" spans="1:8" x14ac:dyDescent="0.3">
      <c r="A202163" t="s">
        <v>0</v>
      </c>
      <c r="B202163" t="s">
        <v>994</v>
      </c>
      <c r="C202163" s="1" t="s">
        <v>466</v>
      </c>
      <c r="H202163">
        <v>10</v>
      </c>
    </row>
    <row r="202164" spans="1:8" x14ac:dyDescent="0.3">
      <c r="A202164" t="s">
        <v>0</v>
      </c>
      <c r="B202164" t="s">
        <v>994</v>
      </c>
      <c r="C202164" s="1" t="s">
        <v>468</v>
      </c>
      <c r="H202164">
        <v>4</v>
      </c>
    </row>
    <row r="202165" spans="1:8" x14ac:dyDescent="0.3">
      <c r="A202165" t="s">
        <v>0</v>
      </c>
      <c r="B202165" t="s">
        <v>994</v>
      </c>
      <c r="C202165" s="1" t="s">
        <v>469</v>
      </c>
      <c r="H202165">
        <v>12</v>
      </c>
    </row>
    <row r="202166" spans="1:8" x14ac:dyDescent="0.3">
      <c r="A202166" t="s">
        <v>0</v>
      </c>
      <c r="B202166" t="s">
        <v>994</v>
      </c>
      <c r="C202166" s="1" t="s">
        <v>470</v>
      </c>
      <c r="H202166">
        <v>4</v>
      </c>
    </row>
    <row r="202167" spans="1:8" x14ac:dyDescent="0.3">
      <c r="A202167" t="s">
        <v>0</v>
      </c>
      <c r="B202167" t="s">
        <v>994</v>
      </c>
      <c r="C202167" s="1" t="s">
        <v>471</v>
      </c>
      <c r="H202167">
        <v>9</v>
      </c>
    </row>
    <row r="202168" spans="1:8" x14ac:dyDescent="0.3">
      <c r="A202168" t="s">
        <v>0</v>
      </c>
      <c r="B202168" t="s">
        <v>994</v>
      </c>
      <c r="C202168" s="1" t="s">
        <v>472</v>
      </c>
      <c r="H202168">
        <v>13</v>
      </c>
    </row>
    <row r="202169" spans="1:8" x14ac:dyDescent="0.3">
      <c r="A202169" t="s">
        <v>0</v>
      </c>
      <c r="B202169" t="s">
        <v>994</v>
      </c>
      <c r="C202169" s="1" t="s">
        <v>473</v>
      </c>
      <c r="H202169">
        <v>14</v>
      </c>
    </row>
    <row r="202170" spans="1:8" x14ac:dyDescent="0.3">
      <c r="A202170" t="s">
        <v>0</v>
      </c>
      <c r="B202170" t="s">
        <v>994</v>
      </c>
      <c r="C202170" s="1" t="s">
        <v>475</v>
      </c>
      <c r="H202170">
        <v>6</v>
      </c>
    </row>
    <row r="202171" spans="1:8" x14ac:dyDescent="0.3">
      <c r="A202171" t="s">
        <v>0</v>
      </c>
      <c r="B202171" t="s">
        <v>994</v>
      </c>
      <c r="C202171" s="1" t="s">
        <v>476</v>
      </c>
      <c r="H202171">
        <v>8</v>
      </c>
    </row>
    <row r="202172" spans="1:8" x14ac:dyDescent="0.3">
      <c r="A202172" t="s">
        <v>0</v>
      </c>
      <c r="B202172" t="s">
        <v>994</v>
      </c>
      <c r="C202172" s="1" t="s">
        <v>477</v>
      </c>
      <c r="H202172">
        <v>9</v>
      </c>
    </row>
    <row r="202173" spans="1:8" x14ac:dyDescent="0.3">
      <c r="A202173" t="s">
        <v>0</v>
      </c>
      <c r="B202173" t="s">
        <v>994</v>
      </c>
      <c r="C202173" s="1" t="s">
        <v>478</v>
      </c>
      <c r="H202173">
        <v>-45</v>
      </c>
    </row>
    <row r="202174" spans="1:8" x14ac:dyDescent="0.3">
      <c r="A202174" t="s">
        <v>0</v>
      </c>
      <c r="B202174" t="s">
        <v>994</v>
      </c>
      <c r="C202174" s="1" t="s">
        <v>479</v>
      </c>
      <c r="H202174">
        <v>-7</v>
      </c>
    </row>
    <row r="202175" spans="1:8" x14ac:dyDescent="0.3">
      <c r="A202175" t="s">
        <v>0</v>
      </c>
      <c r="B202175" t="s">
        <v>994</v>
      </c>
      <c r="C202175" s="1" t="s">
        <v>480</v>
      </c>
      <c r="H202175">
        <v>11</v>
      </c>
    </row>
    <row r="202176" spans="1:8" x14ac:dyDescent="0.3">
      <c r="A202176" t="s">
        <v>0</v>
      </c>
      <c r="B202176" t="s">
        <v>994</v>
      </c>
      <c r="C202176" s="1" t="s">
        <v>482</v>
      </c>
      <c r="H202176">
        <v>6</v>
      </c>
    </row>
    <row r="202177" spans="1:8" x14ac:dyDescent="0.3">
      <c r="A202177" t="s">
        <v>0</v>
      </c>
      <c r="B202177" t="s">
        <v>994</v>
      </c>
      <c r="C202177" s="1" t="s">
        <v>483</v>
      </c>
      <c r="H202177">
        <v>4</v>
      </c>
    </row>
    <row r="202178" spans="1:8" x14ac:dyDescent="0.3">
      <c r="A202178" t="s">
        <v>0</v>
      </c>
      <c r="B202178" t="s">
        <v>994</v>
      </c>
      <c r="C202178" s="1" t="s">
        <v>484</v>
      </c>
      <c r="H202178">
        <v>12</v>
      </c>
    </row>
    <row r="202179" spans="1:8" x14ac:dyDescent="0.3">
      <c r="A202179" t="s">
        <v>0</v>
      </c>
      <c r="B202179" t="s">
        <v>994</v>
      </c>
      <c r="C202179" s="1" t="s">
        <v>485</v>
      </c>
      <c r="H202179">
        <v>3</v>
      </c>
    </row>
    <row r="202180" spans="1:8" x14ac:dyDescent="0.3">
      <c r="A202180" t="s">
        <v>0</v>
      </c>
      <c r="B202180" t="s">
        <v>994</v>
      </c>
      <c r="C202180" s="1" t="s">
        <v>486</v>
      </c>
      <c r="H202180">
        <v>10</v>
      </c>
    </row>
    <row r="202181" spans="1:8" x14ac:dyDescent="0.3">
      <c r="A202181" t="s">
        <v>0</v>
      </c>
      <c r="B202181" t="s">
        <v>994</v>
      </c>
      <c r="C202181" s="1" t="s">
        <v>487</v>
      </c>
      <c r="H202181">
        <v>19</v>
      </c>
    </row>
    <row r="202182" spans="1:8" x14ac:dyDescent="0.3">
      <c r="A202182" t="s">
        <v>0</v>
      </c>
      <c r="B202182" t="s">
        <v>994</v>
      </c>
      <c r="C202182" s="1" t="s">
        <v>489</v>
      </c>
      <c r="H202182">
        <v>7</v>
      </c>
    </row>
    <row r="202183" spans="1:8" x14ac:dyDescent="0.3">
      <c r="A202183" t="s">
        <v>0</v>
      </c>
      <c r="B202183" t="s">
        <v>994</v>
      </c>
      <c r="C202183" s="1" t="s">
        <v>490</v>
      </c>
      <c r="H202183">
        <v>8</v>
      </c>
    </row>
    <row r="202184" spans="1:8" x14ac:dyDescent="0.3">
      <c r="A202184" t="s">
        <v>0</v>
      </c>
      <c r="B202184" t="s">
        <v>994</v>
      </c>
      <c r="C202184" s="1" t="s">
        <v>491</v>
      </c>
      <c r="H202184">
        <v>9</v>
      </c>
    </row>
    <row r="202185" spans="1:8" x14ac:dyDescent="0.3">
      <c r="A202185" t="s">
        <v>0</v>
      </c>
      <c r="B202185" t="s">
        <v>994</v>
      </c>
      <c r="C202185" s="1" t="s">
        <v>492</v>
      </c>
      <c r="H202185">
        <v>6</v>
      </c>
    </row>
    <row r="202186" spans="1:8" x14ac:dyDescent="0.3">
      <c r="A202186" t="s">
        <v>0</v>
      </c>
      <c r="B202186" t="s">
        <v>994</v>
      </c>
      <c r="C202186" s="1" t="s">
        <v>493</v>
      </c>
      <c r="H202186">
        <v>7</v>
      </c>
    </row>
    <row r="202187" spans="1:8" x14ac:dyDescent="0.3">
      <c r="A202187" t="s">
        <v>0</v>
      </c>
      <c r="B202187" t="s">
        <v>994</v>
      </c>
      <c r="C202187" s="1" t="s">
        <v>494</v>
      </c>
      <c r="H202187">
        <v>14</v>
      </c>
    </row>
    <row r="202188" spans="1:8" x14ac:dyDescent="0.3">
      <c r="A202188" t="s">
        <v>0</v>
      </c>
      <c r="B202188" t="s">
        <v>994</v>
      </c>
      <c r="C202188" s="1" t="s">
        <v>496</v>
      </c>
      <c r="H202188">
        <v>5</v>
      </c>
    </row>
    <row r="202189" spans="1:8" x14ac:dyDescent="0.3">
      <c r="A202189" t="s">
        <v>0</v>
      </c>
      <c r="B202189" t="s">
        <v>994</v>
      </c>
      <c r="C202189" s="1" t="s">
        <v>497</v>
      </c>
      <c r="H202189">
        <v>10</v>
      </c>
    </row>
    <row r="202190" spans="1:8" x14ac:dyDescent="0.3">
      <c r="A202190" t="s">
        <v>0</v>
      </c>
      <c r="B202190" t="s">
        <v>994</v>
      </c>
      <c r="C202190" s="1" t="s">
        <v>498</v>
      </c>
      <c r="H202190">
        <v>10</v>
      </c>
    </row>
    <row r="202191" spans="1:8" x14ac:dyDescent="0.3">
      <c r="A202191" t="s">
        <v>0</v>
      </c>
      <c r="B202191" t="s">
        <v>994</v>
      </c>
      <c r="C202191" s="1" t="s">
        <v>499</v>
      </c>
      <c r="H202191">
        <v>10</v>
      </c>
    </row>
    <row r="202192" spans="1:8" x14ac:dyDescent="0.3">
      <c r="A202192" t="s">
        <v>0</v>
      </c>
      <c r="B202192" t="s">
        <v>994</v>
      </c>
      <c r="C202192" s="1" t="s">
        <v>500</v>
      </c>
      <c r="H202192">
        <v>15</v>
      </c>
    </row>
    <row r="202193" spans="1:8" x14ac:dyDescent="0.3">
      <c r="A202193" t="s">
        <v>0</v>
      </c>
      <c r="B202193" t="s">
        <v>994</v>
      </c>
      <c r="C202193" s="1" t="s">
        <v>501</v>
      </c>
      <c r="H202193">
        <v>12</v>
      </c>
    </row>
    <row r="202194" spans="1:8" x14ac:dyDescent="0.3">
      <c r="A202194" t="s">
        <v>0</v>
      </c>
      <c r="B202194" t="s">
        <v>994</v>
      </c>
      <c r="C202194" s="1" t="s">
        <v>503</v>
      </c>
      <c r="H202194">
        <v>12</v>
      </c>
    </row>
    <row r="202195" spans="1:8" x14ac:dyDescent="0.3">
      <c r="A202195" t="s">
        <v>0</v>
      </c>
      <c r="B202195" t="s">
        <v>994</v>
      </c>
      <c r="C202195" s="1" t="s">
        <v>504</v>
      </c>
      <c r="H202195">
        <v>7</v>
      </c>
    </row>
    <row r="202196" spans="1:8" x14ac:dyDescent="0.3">
      <c r="A202196" t="s">
        <v>0</v>
      </c>
      <c r="B202196" t="s">
        <v>994</v>
      </c>
      <c r="C202196" s="1" t="s">
        <v>505</v>
      </c>
      <c r="H202196">
        <v>16</v>
      </c>
    </row>
    <row r="202197" spans="1:8" x14ac:dyDescent="0.3">
      <c r="A202197" t="s">
        <v>0</v>
      </c>
      <c r="B202197" t="s">
        <v>994</v>
      </c>
      <c r="C202197" s="1" t="s">
        <v>506</v>
      </c>
      <c r="H202197">
        <v>18</v>
      </c>
    </row>
    <row r="202198" spans="1:8" x14ac:dyDescent="0.3">
      <c r="A202198" t="s">
        <v>0</v>
      </c>
      <c r="B202198" t="s">
        <v>994</v>
      </c>
      <c r="C202198" s="1" t="s">
        <v>507</v>
      </c>
      <c r="H202198">
        <v>15</v>
      </c>
    </row>
    <row r="202199" spans="1:8" x14ac:dyDescent="0.3">
      <c r="A202199" t="s">
        <v>0</v>
      </c>
      <c r="B202199" t="s">
        <v>994</v>
      </c>
      <c r="C202199" s="1" t="s">
        <v>508</v>
      </c>
      <c r="H202199">
        <v>16</v>
      </c>
    </row>
    <row r="202200" spans="1:8" x14ac:dyDescent="0.3">
      <c r="A202200" t="s">
        <v>0</v>
      </c>
      <c r="B202200" t="s">
        <v>994</v>
      </c>
      <c r="C202200" s="1" t="s">
        <v>510</v>
      </c>
      <c r="H202200">
        <v>16</v>
      </c>
    </row>
    <row r="202201" spans="1:8" x14ac:dyDescent="0.3">
      <c r="A202201" t="s">
        <v>0</v>
      </c>
      <c r="B202201" t="s">
        <v>994</v>
      </c>
      <c r="C202201" s="1" t="s">
        <v>511</v>
      </c>
      <c r="H202201">
        <v>14</v>
      </c>
    </row>
    <row r="202202" spans="1:8" x14ac:dyDescent="0.3">
      <c r="A202202" t="s">
        <v>0</v>
      </c>
      <c r="B202202" t="s">
        <v>994</v>
      </c>
      <c r="C202202" s="1" t="s">
        <v>512</v>
      </c>
      <c r="H202202">
        <v>20</v>
      </c>
    </row>
    <row r="202203" spans="1:8" x14ac:dyDescent="0.3">
      <c r="A202203" t="s">
        <v>0</v>
      </c>
      <c r="B202203" t="s">
        <v>994</v>
      </c>
      <c r="C202203" s="1" t="s">
        <v>513</v>
      </c>
      <c r="H202203">
        <v>17</v>
      </c>
    </row>
    <row r="202204" spans="1:8" x14ac:dyDescent="0.3">
      <c r="A202204" t="s">
        <v>0</v>
      </c>
      <c r="B202204" t="s">
        <v>994</v>
      </c>
      <c r="C202204" s="1" t="s">
        <v>514</v>
      </c>
      <c r="H202204">
        <v>-32</v>
      </c>
    </row>
    <row r="202205" spans="1:8" x14ac:dyDescent="0.3">
      <c r="A202205" t="s">
        <v>0</v>
      </c>
      <c r="B202205" t="s">
        <v>994</v>
      </c>
      <c r="C202205" s="1" t="s">
        <v>515</v>
      </c>
      <c r="H202205">
        <v>19</v>
      </c>
    </row>
    <row r="202206" spans="1:8" x14ac:dyDescent="0.3">
      <c r="A202206" t="s">
        <v>0</v>
      </c>
      <c r="B202206" t="s">
        <v>994</v>
      </c>
      <c r="C202206" s="1" t="s">
        <v>517</v>
      </c>
      <c r="H202206">
        <v>14</v>
      </c>
    </row>
    <row r="202207" spans="1:8" x14ac:dyDescent="0.3">
      <c r="A202207" t="s">
        <v>0</v>
      </c>
      <c r="B202207" t="s">
        <v>994</v>
      </c>
      <c r="C202207" s="1" t="s">
        <v>518</v>
      </c>
      <c r="H202207">
        <v>11</v>
      </c>
    </row>
    <row r="202208" spans="1:8" x14ac:dyDescent="0.3">
      <c r="A202208" t="s">
        <v>0</v>
      </c>
      <c r="B202208" t="s">
        <v>994</v>
      </c>
      <c r="C202208" s="1" t="s">
        <v>519</v>
      </c>
      <c r="H202208">
        <v>11</v>
      </c>
    </row>
    <row r="202209" spans="1:8" x14ac:dyDescent="0.3">
      <c r="A202209" t="s">
        <v>0</v>
      </c>
      <c r="B202209" t="s">
        <v>994</v>
      </c>
      <c r="C202209" s="1" t="s">
        <v>520</v>
      </c>
      <c r="H202209">
        <v>13</v>
      </c>
    </row>
    <row r="202210" spans="1:8" x14ac:dyDescent="0.3">
      <c r="A202210" t="s">
        <v>0</v>
      </c>
      <c r="B202210" t="s">
        <v>994</v>
      </c>
      <c r="C202210" s="1" t="s">
        <v>521</v>
      </c>
      <c r="H202210">
        <v>12</v>
      </c>
    </row>
    <row r="202211" spans="1:8" x14ac:dyDescent="0.3">
      <c r="A202211" t="s">
        <v>0</v>
      </c>
      <c r="B202211" t="s">
        <v>994</v>
      </c>
      <c r="C202211" s="1" t="s">
        <v>524</v>
      </c>
      <c r="H202211">
        <v>10</v>
      </c>
    </row>
    <row r="202212" spans="1:8" x14ac:dyDescent="0.3">
      <c r="A202212" t="s">
        <v>0</v>
      </c>
      <c r="B202212" t="s">
        <v>994</v>
      </c>
      <c r="C202212" s="1" t="s">
        <v>525</v>
      </c>
      <c r="H202212">
        <v>11</v>
      </c>
    </row>
    <row r="202213" spans="1:8" x14ac:dyDescent="0.3">
      <c r="A202213" t="s">
        <v>0</v>
      </c>
      <c r="B202213" t="s">
        <v>994</v>
      </c>
      <c r="C202213" s="1" t="s">
        <v>526</v>
      </c>
      <c r="H202213">
        <v>18</v>
      </c>
    </row>
    <row r="202214" spans="1:8" x14ac:dyDescent="0.3">
      <c r="A202214" t="s">
        <v>0</v>
      </c>
      <c r="B202214" t="s">
        <v>994</v>
      </c>
      <c r="C202214" s="1" t="s">
        <v>527</v>
      </c>
      <c r="H202214">
        <v>16</v>
      </c>
    </row>
    <row r="202215" spans="1:8" x14ac:dyDescent="0.3">
      <c r="A202215" t="s">
        <v>0</v>
      </c>
      <c r="B202215" t="s">
        <v>994</v>
      </c>
      <c r="C202215" s="1" t="s">
        <v>528</v>
      </c>
      <c r="H202215">
        <v>13</v>
      </c>
    </row>
    <row r="202216" spans="1:8" x14ac:dyDescent="0.3">
      <c r="A202216" t="s">
        <v>0</v>
      </c>
      <c r="B202216" t="s">
        <v>994</v>
      </c>
      <c r="C202216" s="1" t="s">
        <v>531</v>
      </c>
      <c r="H202216">
        <v>25</v>
      </c>
    </row>
    <row r="202217" spans="1:8" x14ac:dyDescent="0.3">
      <c r="A202217" t="s">
        <v>0</v>
      </c>
      <c r="B202217" t="s">
        <v>994</v>
      </c>
      <c r="C202217" s="1" t="s">
        <v>532</v>
      </c>
      <c r="H202217">
        <v>18</v>
      </c>
    </row>
    <row r="202218" spans="1:8" x14ac:dyDescent="0.3">
      <c r="A202218" t="s">
        <v>0</v>
      </c>
      <c r="B202218" t="s">
        <v>994</v>
      </c>
      <c r="C202218" s="1" t="s">
        <v>533</v>
      </c>
      <c r="H202218">
        <v>18</v>
      </c>
    </row>
    <row r="202219" spans="1:8" x14ac:dyDescent="0.3">
      <c r="A202219" t="s">
        <v>0</v>
      </c>
      <c r="B202219" t="s">
        <v>994</v>
      </c>
      <c r="C202219" s="1" t="s">
        <v>534</v>
      </c>
      <c r="H202219">
        <v>18</v>
      </c>
    </row>
    <row r="202220" spans="1:8" x14ac:dyDescent="0.3">
      <c r="A202220" t="s">
        <v>0</v>
      </c>
      <c r="B202220" t="s">
        <v>994</v>
      </c>
      <c r="C202220" s="1" t="s">
        <v>535</v>
      </c>
      <c r="H202220">
        <v>17</v>
      </c>
    </row>
    <row r="202221" spans="1:8" x14ac:dyDescent="0.3">
      <c r="A202221" t="s">
        <v>0</v>
      </c>
      <c r="B202221" t="s">
        <v>994</v>
      </c>
      <c r="C202221" s="1" t="s">
        <v>538</v>
      </c>
      <c r="H202221">
        <v>20</v>
      </c>
    </row>
    <row r="202222" spans="1:8" x14ac:dyDescent="0.3">
      <c r="A202222" t="s">
        <v>0</v>
      </c>
      <c r="B202222" t="s">
        <v>994</v>
      </c>
      <c r="C202222" s="1" t="s">
        <v>539</v>
      </c>
      <c r="H202222">
        <v>22</v>
      </c>
    </row>
    <row r="202223" spans="1:8" x14ac:dyDescent="0.3">
      <c r="A202223" t="s">
        <v>0</v>
      </c>
      <c r="B202223" t="s">
        <v>994</v>
      </c>
      <c r="C202223" s="1" t="s">
        <v>540</v>
      </c>
      <c r="H202223">
        <v>22</v>
      </c>
    </row>
    <row r="202224" spans="1:8" x14ac:dyDescent="0.3">
      <c r="A202224" t="s">
        <v>0</v>
      </c>
      <c r="B202224" t="s">
        <v>994</v>
      </c>
      <c r="C202224" s="1" t="s">
        <v>541</v>
      </c>
      <c r="H202224">
        <v>19</v>
      </c>
    </row>
    <row r="202225" spans="1:8" x14ac:dyDescent="0.3">
      <c r="A202225" t="s">
        <v>0</v>
      </c>
      <c r="B202225" t="s">
        <v>994</v>
      </c>
      <c r="C202225" s="1" t="s">
        <v>542</v>
      </c>
      <c r="H202225">
        <v>32</v>
      </c>
    </row>
    <row r="202226" spans="1:8" x14ac:dyDescent="0.3">
      <c r="A202226" t="s">
        <v>0</v>
      </c>
      <c r="B202226" t="s">
        <v>994</v>
      </c>
      <c r="C202226" s="1" t="s">
        <v>545</v>
      </c>
      <c r="H202226">
        <v>22</v>
      </c>
    </row>
    <row r="202227" spans="1:8" x14ac:dyDescent="0.3">
      <c r="A202227" t="s">
        <v>0</v>
      </c>
      <c r="B202227" t="s">
        <v>994</v>
      </c>
      <c r="C202227" s="1" t="s">
        <v>546</v>
      </c>
      <c r="H202227">
        <v>23</v>
      </c>
    </row>
    <row r="202228" spans="1:8" x14ac:dyDescent="0.3">
      <c r="A202228" t="s">
        <v>0</v>
      </c>
      <c r="B202228" t="s">
        <v>994</v>
      </c>
      <c r="C202228" s="1" t="s">
        <v>547</v>
      </c>
      <c r="H202228">
        <v>25</v>
      </c>
    </row>
    <row r="202229" spans="1:8" x14ac:dyDescent="0.3">
      <c r="A202229" t="s">
        <v>0</v>
      </c>
      <c r="B202229" t="s">
        <v>994</v>
      </c>
      <c r="C202229" s="1" t="s">
        <v>548</v>
      </c>
      <c r="H202229">
        <v>21</v>
      </c>
    </row>
    <row r="202230" spans="1:8" x14ac:dyDescent="0.3">
      <c r="A202230" t="s">
        <v>0</v>
      </c>
      <c r="B202230" t="s">
        <v>994</v>
      </c>
      <c r="C202230" s="1" t="s">
        <v>549</v>
      </c>
      <c r="H202230">
        <v>28</v>
      </c>
    </row>
    <row r="202231" spans="1:8" x14ac:dyDescent="0.3">
      <c r="A202231" t="s">
        <v>0</v>
      </c>
      <c r="B202231" t="s">
        <v>994</v>
      </c>
      <c r="C202231" s="1" t="s">
        <v>552</v>
      </c>
      <c r="H202231">
        <v>21</v>
      </c>
    </row>
    <row r="202232" spans="1:8" x14ac:dyDescent="0.3">
      <c r="A202232" t="s">
        <v>0</v>
      </c>
      <c r="B202232" t="s">
        <v>994</v>
      </c>
      <c r="C202232" s="1" t="s">
        <v>553</v>
      </c>
      <c r="H202232">
        <v>26</v>
      </c>
    </row>
    <row r="202233" spans="1:8" x14ac:dyDescent="0.3">
      <c r="A202233" t="s">
        <v>0</v>
      </c>
      <c r="B202233" t="s">
        <v>994</v>
      </c>
      <c r="C202233" s="1" t="s">
        <v>554</v>
      </c>
      <c r="H202233">
        <v>32</v>
      </c>
    </row>
    <row r="202234" spans="1:8" x14ac:dyDescent="0.3">
      <c r="A202234" t="s">
        <v>0</v>
      </c>
      <c r="B202234" t="s">
        <v>994</v>
      </c>
      <c r="C202234" s="1" t="s">
        <v>555</v>
      </c>
      <c r="H202234">
        <v>30</v>
      </c>
    </row>
    <row r="202235" spans="1:8" x14ac:dyDescent="0.3">
      <c r="A202235" t="s">
        <v>0</v>
      </c>
      <c r="B202235" t="s">
        <v>994</v>
      </c>
      <c r="C202235" s="1" t="s">
        <v>556</v>
      </c>
      <c r="H202235">
        <v>26</v>
      </c>
    </row>
    <row r="202236" spans="1:8" x14ac:dyDescent="0.3">
      <c r="A202236" t="s">
        <v>0</v>
      </c>
      <c r="B202236" t="s">
        <v>994</v>
      </c>
      <c r="C202236" s="1" t="s">
        <v>559</v>
      </c>
      <c r="H202236">
        <v>23</v>
      </c>
    </row>
    <row r="202237" spans="1:8" x14ac:dyDescent="0.3">
      <c r="A202237" t="s">
        <v>0</v>
      </c>
      <c r="B202237" t="s">
        <v>994</v>
      </c>
      <c r="C202237" s="1" t="s">
        <v>560</v>
      </c>
      <c r="H202237">
        <v>25</v>
      </c>
    </row>
    <row r="202238" spans="1:8" x14ac:dyDescent="0.3">
      <c r="A202238" t="s">
        <v>0</v>
      </c>
      <c r="B202238" t="s">
        <v>994</v>
      </c>
      <c r="C202238" s="1" t="s">
        <v>561</v>
      </c>
      <c r="H202238">
        <v>28</v>
      </c>
    </row>
    <row r="202239" spans="1:8" x14ac:dyDescent="0.3">
      <c r="A202239" t="s">
        <v>0</v>
      </c>
      <c r="B202239" t="s">
        <v>994</v>
      </c>
      <c r="C202239" s="1" t="s">
        <v>562</v>
      </c>
      <c r="H202239">
        <v>26</v>
      </c>
    </row>
    <row r="202240" spans="1:8" x14ac:dyDescent="0.3">
      <c r="A202240" t="s">
        <v>0</v>
      </c>
      <c r="B202240" t="s">
        <v>994</v>
      </c>
      <c r="C202240" s="1" t="s">
        <v>563</v>
      </c>
      <c r="H202240">
        <v>27</v>
      </c>
    </row>
    <row r="202241" spans="1:8" x14ac:dyDescent="0.3">
      <c r="A202241" t="s">
        <v>0</v>
      </c>
      <c r="B202241" t="s">
        <v>994</v>
      </c>
      <c r="C202241" s="1" t="s">
        <v>566</v>
      </c>
      <c r="H202241">
        <v>27</v>
      </c>
    </row>
    <row r="202242" spans="1:8" x14ac:dyDescent="0.3">
      <c r="A202242" t="s">
        <v>0</v>
      </c>
      <c r="B202242" t="s">
        <v>994</v>
      </c>
      <c r="C202242" s="1" t="s">
        <v>567</v>
      </c>
      <c r="H202242">
        <v>35</v>
      </c>
    </row>
    <row r="202243" spans="1:8" x14ac:dyDescent="0.3">
      <c r="A202243" t="s">
        <v>0</v>
      </c>
      <c r="B202243" t="s">
        <v>994</v>
      </c>
      <c r="C202243" s="1" t="s">
        <v>568</v>
      </c>
      <c r="H202243">
        <v>34</v>
      </c>
    </row>
    <row r="202244" spans="1:8" x14ac:dyDescent="0.3">
      <c r="A202244" t="s">
        <v>0</v>
      </c>
      <c r="B202244" t="s">
        <v>994</v>
      </c>
      <c r="C202244" s="1" t="s">
        <v>569</v>
      </c>
      <c r="H202244">
        <v>31</v>
      </c>
    </row>
    <row r="202245" spans="1:8" x14ac:dyDescent="0.3">
      <c r="A202245" t="s">
        <v>0</v>
      </c>
      <c r="B202245" t="s">
        <v>994</v>
      </c>
      <c r="C202245" s="1" t="s">
        <v>570</v>
      </c>
      <c r="H202245">
        <v>31</v>
      </c>
    </row>
    <row r="202246" spans="1:8" x14ac:dyDescent="0.3">
      <c r="A202246" t="s">
        <v>0</v>
      </c>
      <c r="B202246" t="s">
        <v>994</v>
      </c>
      <c r="C202246" s="1" t="s">
        <v>573</v>
      </c>
      <c r="H202246">
        <v>2</v>
      </c>
    </row>
    <row r="202247" spans="1:8" x14ac:dyDescent="0.3">
      <c r="A202247" t="s">
        <v>0</v>
      </c>
      <c r="B202247" t="s">
        <v>994</v>
      </c>
      <c r="C202247" s="1" t="s">
        <v>574</v>
      </c>
      <c r="H202247">
        <v>-41</v>
      </c>
    </row>
    <row r="202248" spans="1:8" x14ac:dyDescent="0.3">
      <c r="A202248" t="s">
        <v>0</v>
      </c>
      <c r="B202248" t="s">
        <v>994</v>
      </c>
      <c r="C202248" s="1" t="s">
        <v>575</v>
      </c>
      <c r="H202248">
        <v>28</v>
      </c>
    </row>
    <row r="202249" spans="1:8" x14ac:dyDescent="0.3">
      <c r="A202249" t="s">
        <v>0</v>
      </c>
      <c r="B202249" t="s">
        <v>994</v>
      </c>
      <c r="C202249" s="1" t="s">
        <v>576</v>
      </c>
      <c r="H202249">
        <v>28</v>
      </c>
    </row>
    <row r="202250" spans="1:8" x14ac:dyDescent="0.3">
      <c r="A202250" t="s">
        <v>0</v>
      </c>
      <c r="B202250" t="s">
        <v>994</v>
      </c>
      <c r="C202250" s="1" t="s">
        <v>577</v>
      </c>
      <c r="H202250">
        <v>36</v>
      </c>
    </row>
    <row r="202251" spans="1:8" x14ac:dyDescent="0.3">
      <c r="A202251" t="s">
        <v>0</v>
      </c>
      <c r="B202251" t="s">
        <v>994</v>
      </c>
      <c r="C202251" s="1" t="s">
        <v>580</v>
      </c>
      <c r="H202251">
        <v>31</v>
      </c>
    </row>
    <row r="202252" spans="1:8" x14ac:dyDescent="0.3">
      <c r="A202252" t="s">
        <v>0</v>
      </c>
      <c r="B202252" t="s">
        <v>994</v>
      </c>
      <c r="C202252" s="1" t="s">
        <v>581</v>
      </c>
      <c r="H202252">
        <v>27</v>
      </c>
    </row>
    <row r="202253" spans="1:8" x14ac:dyDescent="0.3">
      <c r="A202253" t="s">
        <v>0</v>
      </c>
      <c r="B202253" t="s">
        <v>994</v>
      </c>
      <c r="C202253" s="1" t="s">
        <v>582</v>
      </c>
      <c r="H202253">
        <v>31</v>
      </c>
    </row>
    <row r="202254" spans="1:8" x14ac:dyDescent="0.3">
      <c r="A202254" t="s">
        <v>0</v>
      </c>
      <c r="B202254" t="s">
        <v>994</v>
      </c>
      <c r="C202254" s="1" t="s">
        <v>583</v>
      </c>
      <c r="H202254">
        <v>35</v>
      </c>
    </row>
    <row r="202255" spans="1:8" x14ac:dyDescent="0.3">
      <c r="A202255" t="s">
        <v>0</v>
      </c>
      <c r="B202255" t="s">
        <v>994</v>
      </c>
      <c r="C202255" s="1" t="s">
        <v>584</v>
      </c>
      <c r="H202255">
        <v>37</v>
      </c>
    </row>
    <row r="202256" spans="1:8" x14ac:dyDescent="0.3">
      <c r="A202256" t="s">
        <v>0</v>
      </c>
      <c r="B202256" t="s">
        <v>994</v>
      </c>
      <c r="C202256" s="1" t="s">
        <v>587</v>
      </c>
      <c r="H202256">
        <v>30</v>
      </c>
    </row>
    <row r="202257" spans="1:8" x14ac:dyDescent="0.3">
      <c r="A202257" t="s">
        <v>0</v>
      </c>
      <c r="B202257" t="s">
        <v>994</v>
      </c>
      <c r="C202257" s="1" t="s">
        <v>588</v>
      </c>
      <c r="H202257">
        <v>24</v>
      </c>
    </row>
    <row r="202258" spans="1:8" x14ac:dyDescent="0.3">
      <c r="A202258" t="s">
        <v>0</v>
      </c>
      <c r="B202258" t="s">
        <v>994</v>
      </c>
      <c r="C202258" s="1" t="s">
        <v>589</v>
      </c>
      <c r="H202258">
        <v>25</v>
      </c>
    </row>
    <row r="202259" spans="1:8" x14ac:dyDescent="0.3">
      <c r="A202259" t="s">
        <v>0</v>
      </c>
      <c r="B202259" t="s">
        <v>994</v>
      </c>
      <c r="C202259" s="1" t="s">
        <v>590</v>
      </c>
      <c r="H202259">
        <v>25</v>
      </c>
    </row>
    <row r="202260" spans="1:8" x14ac:dyDescent="0.3">
      <c r="A202260" t="s">
        <v>0</v>
      </c>
      <c r="B202260" t="s">
        <v>994</v>
      </c>
      <c r="C202260" s="1" t="s">
        <v>591</v>
      </c>
      <c r="H202260">
        <v>32</v>
      </c>
    </row>
    <row r="202261" spans="1:8" x14ac:dyDescent="0.3">
      <c r="A202261" t="s">
        <v>0</v>
      </c>
      <c r="B202261" t="s">
        <v>994</v>
      </c>
      <c r="C202261" s="1" t="s">
        <v>594</v>
      </c>
      <c r="H202261">
        <v>21</v>
      </c>
    </row>
    <row r="202262" spans="1:8" x14ac:dyDescent="0.3">
      <c r="A202262" t="s">
        <v>0</v>
      </c>
      <c r="B202262" t="s">
        <v>994</v>
      </c>
      <c r="C202262" s="1" t="s">
        <v>595</v>
      </c>
      <c r="H202262">
        <v>30</v>
      </c>
    </row>
    <row r="202263" spans="1:8" x14ac:dyDescent="0.3">
      <c r="A202263" t="s">
        <v>0</v>
      </c>
      <c r="B202263" t="s">
        <v>994</v>
      </c>
      <c r="C202263" s="1" t="s">
        <v>596</v>
      </c>
      <c r="H202263">
        <v>30</v>
      </c>
    </row>
    <row r="202264" spans="1:8" x14ac:dyDescent="0.3">
      <c r="A202264" t="s">
        <v>0</v>
      </c>
      <c r="B202264" t="s">
        <v>994</v>
      </c>
      <c r="C202264" s="1" t="s">
        <v>597</v>
      </c>
      <c r="H202264">
        <v>36</v>
      </c>
    </row>
    <row r="202265" spans="1:8" x14ac:dyDescent="0.3">
      <c r="A202265" t="s">
        <v>0</v>
      </c>
      <c r="B202265" t="s">
        <v>994</v>
      </c>
      <c r="C202265" s="1" t="s">
        <v>598</v>
      </c>
      <c r="H202265">
        <v>31</v>
      </c>
    </row>
    <row r="202266" spans="1:8" x14ac:dyDescent="0.3">
      <c r="A202266" t="s">
        <v>0</v>
      </c>
      <c r="B202266" t="s">
        <v>994</v>
      </c>
      <c r="C202266" s="1" t="s">
        <v>599</v>
      </c>
      <c r="H202266">
        <v>10</v>
      </c>
    </row>
    <row r="202267" spans="1:8" x14ac:dyDescent="0.3">
      <c r="A202267" t="s">
        <v>0</v>
      </c>
      <c r="B202267" t="s">
        <v>994</v>
      </c>
      <c r="C202267" s="1" t="s">
        <v>601</v>
      </c>
      <c r="H202267">
        <v>29</v>
      </c>
    </row>
    <row r="202268" spans="1:8" x14ac:dyDescent="0.3">
      <c r="A202268" t="s">
        <v>0</v>
      </c>
      <c r="B202268" t="s">
        <v>994</v>
      </c>
      <c r="C202268" s="1" t="s">
        <v>602</v>
      </c>
      <c r="H202268">
        <v>32</v>
      </c>
    </row>
    <row r="202269" spans="1:8" x14ac:dyDescent="0.3">
      <c r="A202269" t="s">
        <v>0</v>
      </c>
      <c r="B202269" t="s">
        <v>994</v>
      </c>
      <c r="C202269" s="1" t="s">
        <v>603</v>
      </c>
      <c r="H202269">
        <v>30</v>
      </c>
    </row>
    <row r="202270" spans="1:8" x14ac:dyDescent="0.3">
      <c r="A202270" t="s">
        <v>0</v>
      </c>
      <c r="B202270" t="s">
        <v>994</v>
      </c>
      <c r="C202270" s="1" t="s">
        <v>604</v>
      </c>
      <c r="H202270">
        <v>25</v>
      </c>
    </row>
    <row r="202271" spans="1:8" x14ac:dyDescent="0.3">
      <c r="A202271" t="s">
        <v>0</v>
      </c>
      <c r="B202271" t="s">
        <v>994</v>
      </c>
      <c r="C202271" s="1" t="s">
        <v>605</v>
      </c>
      <c r="H202271">
        <v>33</v>
      </c>
    </row>
    <row r="202272" spans="1:8" x14ac:dyDescent="0.3">
      <c r="A202272" t="s">
        <v>0</v>
      </c>
      <c r="B202272" t="s">
        <v>994</v>
      </c>
      <c r="C202272" s="1" t="s">
        <v>608</v>
      </c>
      <c r="H202272">
        <v>0</v>
      </c>
    </row>
    <row r="202273" spans="1:8" x14ac:dyDescent="0.3">
      <c r="A202273" t="s">
        <v>0</v>
      </c>
      <c r="B202273" t="s">
        <v>994</v>
      </c>
      <c r="C202273" s="1" t="s">
        <v>609</v>
      </c>
      <c r="H202273">
        <v>-43</v>
      </c>
    </row>
    <row r="202274" spans="1:8" x14ac:dyDescent="0.3">
      <c r="A202274" t="s">
        <v>0</v>
      </c>
      <c r="B202274" t="s">
        <v>994</v>
      </c>
      <c r="C202274" s="1" t="s">
        <v>610</v>
      </c>
      <c r="H202274">
        <v>33</v>
      </c>
    </row>
    <row r="202275" spans="1:8" x14ac:dyDescent="0.3">
      <c r="A202275" t="s">
        <v>0</v>
      </c>
      <c r="B202275" t="s">
        <v>994</v>
      </c>
      <c r="C202275" s="1" t="s">
        <v>611</v>
      </c>
      <c r="H202275">
        <v>30</v>
      </c>
    </row>
    <row r="202276" spans="1:8" x14ac:dyDescent="0.3">
      <c r="A202276" t="s">
        <v>0</v>
      </c>
      <c r="B202276" t="s">
        <v>994</v>
      </c>
      <c r="C202276" s="1" t="s">
        <v>612</v>
      </c>
      <c r="H202276">
        <v>20</v>
      </c>
    </row>
    <row r="202277" spans="1:8" x14ac:dyDescent="0.3">
      <c r="A202277" t="s">
        <v>0</v>
      </c>
      <c r="B202277" t="s">
        <v>994</v>
      </c>
      <c r="C202277" s="1" t="s">
        <v>615</v>
      </c>
      <c r="H202277">
        <v>30</v>
      </c>
    </row>
    <row r="202278" spans="1:8" x14ac:dyDescent="0.3">
      <c r="A202278" t="s">
        <v>0</v>
      </c>
      <c r="B202278" t="s">
        <v>994</v>
      </c>
      <c r="C202278" s="1" t="s">
        <v>616</v>
      </c>
      <c r="H202278">
        <v>27</v>
      </c>
    </row>
    <row r="202279" spans="1:8" x14ac:dyDescent="0.3">
      <c r="A202279" t="s">
        <v>0</v>
      </c>
      <c r="B202279" t="s">
        <v>994</v>
      </c>
      <c r="C202279" s="1" t="s">
        <v>617</v>
      </c>
      <c r="H202279">
        <v>38</v>
      </c>
    </row>
    <row r="202280" spans="1:8" x14ac:dyDescent="0.3">
      <c r="A202280" t="s">
        <v>0</v>
      </c>
      <c r="B202280" t="s">
        <v>994</v>
      </c>
      <c r="C202280" s="1" t="s">
        <v>618</v>
      </c>
      <c r="H202280">
        <v>31</v>
      </c>
    </row>
    <row r="202281" spans="1:8" x14ac:dyDescent="0.3">
      <c r="A202281" t="s">
        <v>0</v>
      </c>
      <c r="B202281" t="s">
        <v>994</v>
      </c>
      <c r="C202281" s="1" t="s">
        <v>619</v>
      </c>
      <c r="H202281">
        <v>34</v>
      </c>
    </row>
    <row r="202282" spans="1:8" x14ac:dyDescent="0.3">
      <c r="A202282" t="s">
        <v>0</v>
      </c>
      <c r="B202282" t="s">
        <v>994</v>
      </c>
      <c r="C202282" s="1" t="s">
        <v>620</v>
      </c>
      <c r="H202282">
        <v>13</v>
      </c>
    </row>
    <row r="202283" spans="1:8" x14ac:dyDescent="0.3">
      <c r="A202283" t="s">
        <v>0</v>
      </c>
      <c r="B202283" t="s">
        <v>994</v>
      </c>
      <c r="C202283" s="1" t="s">
        <v>622</v>
      </c>
      <c r="H202283">
        <v>30</v>
      </c>
    </row>
    <row r="202284" spans="1:8" x14ac:dyDescent="0.3">
      <c r="A202284" t="s">
        <v>0</v>
      </c>
      <c r="B202284" t="s">
        <v>994</v>
      </c>
      <c r="C202284" s="1" t="s">
        <v>623</v>
      </c>
      <c r="H202284">
        <v>31</v>
      </c>
    </row>
    <row r="202285" spans="1:8" x14ac:dyDescent="0.3">
      <c r="A202285" t="s">
        <v>0</v>
      </c>
      <c r="B202285" t="s">
        <v>994</v>
      </c>
      <c r="C202285" s="1" t="s">
        <v>624</v>
      </c>
      <c r="H202285">
        <v>36</v>
      </c>
    </row>
    <row r="202286" spans="1:8" x14ac:dyDescent="0.3">
      <c r="A202286" t="s">
        <v>0</v>
      </c>
      <c r="B202286" t="s">
        <v>994</v>
      </c>
      <c r="C202286" s="1" t="s">
        <v>625</v>
      </c>
      <c r="H202286">
        <v>34</v>
      </c>
    </row>
    <row r="202287" spans="1:8" x14ac:dyDescent="0.3">
      <c r="A202287" t="s">
        <v>0</v>
      </c>
      <c r="B202287" t="s">
        <v>994</v>
      </c>
      <c r="C202287" s="1" t="s">
        <v>626</v>
      </c>
      <c r="H202287">
        <v>20</v>
      </c>
    </row>
    <row r="202288" spans="1:8" x14ac:dyDescent="0.3">
      <c r="A202288" t="s">
        <v>0</v>
      </c>
      <c r="B202288" t="s">
        <v>994</v>
      </c>
      <c r="C202288" s="1" t="s">
        <v>629</v>
      </c>
      <c r="H202288">
        <v>-10</v>
      </c>
    </row>
    <row r="202289" spans="1:8" x14ac:dyDescent="0.3">
      <c r="A202289" t="s">
        <v>0</v>
      </c>
      <c r="B202289" t="s">
        <v>994</v>
      </c>
      <c r="C202289" s="1" t="s">
        <v>630</v>
      </c>
      <c r="H202289">
        <v>-47</v>
      </c>
    </row>
    <row r="202290" spans="1:8" x14ac:dyDescent="0.3">
      <c r="A202290" t="s">
        <v>0</v>
      </c>
      <c r="B202290" t="s">
        <v>994</v>
      </c>
      <c r="C202290" s="1" t="s">
        <v>631</v>
      </c>
      <c r="H202290">
        <v>42</v>
      </c>
    </row>
    <row r="202291" spans="1:8" x14ac:dyDescent="0.3">
      <c r="A202291" t="s">
        <v>0</v>
      </c>
      <c r="B202291" t="s">
        <v>994</v>
      </c>
      <c r="C202291" s="1" t="s">
        <v>632</v>
      </c>
      <c r="H202291">
        <v>43</v>
      </c>
    </row>
    <row r="202292" spans="1:8" x14ac:dyDescent="0.3">
      <c r="A202292" t="s">
        <v>0</v>
      </c>
      <c r="B202292" t="s">
        <v>994</v>
      </c>
      <c r="C202292" s="1" t="s">
        <v>633</v>
      </c>
      <c r="H202292">
        <v>43</v>
      </c>
    </row>
    <row r="202293" spans="1:8" x14ac:dyDescent="0.3">
      <c r="A202293" t="s">
        <v>0</v>
      </c>
      <c r="B202293" t="s">
        <v>994</v>
      </c>
      <c r="C202293" s="1" t="s">
        <v>636</v>
      </c>
      <c r="H202293">
        <v>36</v>
      </c>
    </row>
    <row r="202294" spans="1:8" x14ac:dyDescent="0.3">
      <c r="A202294" t="s">
        <v>0</v>
      </c>
      <c r="B202294" t="s">
        <v>994</v>
      </c>
      <c r="C202294" s="1" t="s">
        <v>637</v>
      </c>
      <c r="H202294">
        <v>34</v>
      </c>
    </row>
    <row r="202295" spans="1:8" x14ac:dyDescent="0.3">
      <c r="A202295" t="s">
        <v>0</v>
      </c>
      <c r="B202295" t="s">
        <v>994</v>
      </c>
      <c r="C202295" s="1" t="s">
        <v>638</v>
      </c>
      <c r="H202295">
        <v>42</v>
      </c>
    </row>
    <row r="202296" spans="1:8" x14ac:dyDescent="0.3">
      <c r="A202296" t="s">
        <v>0</v>
      </c>
      <c r="B202296" t="s">
        <v>994</v>
      </c>
      <c r="C202296" s="1" t="s">
        <v>639</v>
      </c>
      <c r="H202296">
        <v>41</v>
      </c>
    </row>
    <row r="202297" spans="1:8" x14ac:dyDescent="0.3">
      <c r="A202297" t="s">
        <v>0</v>
      </c>
      <c r="B202297" t="s">
        <v>844</v>
      </c>
      <c r="C202297" s="1" t="s">
        <v>325</v>
      </c>
      <c r="D202297">
        <v>-74</v>
      </c>
      <c r="H202297">
        <v>-49</v>
      </c>
    </row>
    <row r="202298" spans="1:8" x14ac:dyDescent="0.3">
      <c r="A202298" t="s">
        <v>0</v>
      </c>
      <c r="B202298" t="s">
        <v>844</v>
      </c>
      <c r="C202298" s="1" t="s">
        <v>326</v>
      </c>
      <c r="D202298">
        <v>-41</v>
      </c>
      <c r="H202298">
        <v>-21</v>
      </c>
    </row>
    <row r="202299" spans="1:8" x14ac:dyDescent="0.3">
      <c r="A202299" t="s">
        <v>0</v>
      </c>
      <c r="B202299" t="s">
        <v>844</v>
      </c>
      <c r="C202299" s="1" t="s">
        <v>327</v>
      </c>
      <c r="D202299">
        <v>-12</v>
      </c>
    </row>
    <row r="202300" spans="1:8" x14ac:dyDescent="0.3">
      <c r="A202300" t="s">
        <v>0</v>
      </c>
      <c r="B202300" t="s">
        <v>844</v>
      </c>
      <c r="C202300" s="1" t="s">
        <v>328</v>
      </c>
      <c r="D202300">
        <v>-41</v>
      </c>
      <c r="H202300">
        <v>-2</v>
      </c>
    </row>
    <row r="202301" spans="1:8" x14ac:dyDescent="0.3">
      <c r="A202301" t="s">
        <v>0</v>
      </c>
      <c r="B202301" t="s">
        <v>844</v>
      </c>
      <c r="C202301" s="1" t="s">
        <v>329</v>
      </c>
      <c r="D202301">
        <v>-44</v>
      </c>
      <c r="H202301">
        <v>1</v>
      </c>
    </row>
    <row r="202302" spans="1:8" x14ac:dyDescent="0.3">
      <c r="A202302" t="s">
        <v>0</v>
      </c>
      <c r="B202302" t="s">
        <v>844</v>
      </c>
      <c r="C202302" s="1" t="s">
        <v>330</v>
      </c>
      <c r="H202302">
        <v>-8</v>
      </c>
    </row>
    <row r="202303" spans="1:8" x14ac:dyDescent="0.3">
      <c r="A202303" t="s">
        <v>0</v>
      </c>
      <c r="B202303" t="s">
        <v>844</v>
      </c>
      <c r="C202303" s="1" t="s">
        <v>331</v>
      </c>
      <c r="H202303">
        <v>1</v>
      </c>
    </row>
    <row r="202304" spans="1:8" x14ac:dyDescent="0.3">
      <c r="A202304" t="s">
        <v>0</v>
      </c>
      <c r="B202304" t="s">
        <v>844</v>
      </c>
      <c r="C202304" s="1" t="s">
        <v>332</v>
      </c>
      <c r="D202304">
        <v>-55</v>
      </c>
      <c r="H202304">
        <v>0</v>
      </c>
    </row>
    <row r="202305" spans="1:8" x14ac:dyDescent="0.3">
      <c r="A202305" t="s">
        <v>0</v>
      </c>
      <c r="B202305" t="s">
        <v>844</v>
      </c>
      <c r="C202305" s="1" t="s">
        <v>333</v>
      </c>
      <c r="D202305">
        <v>-48</v>
      </c>
    </row>
    <row r="202306" spans="1:8" x14ac:dyDescent="0.3">
      <c r="A202306" t="s">
        <v>0</v>
      </c>
      <c r="B202306" t="s">
        <v>844</v>
      </c>
      <c r="C202306" s="1" t="s">
        <v>334</v>
      </c>
      <c r="D202306">
        <v>-43</v>
      </c>
    </row>
    <row r="202307" spans="1:8" x14ac:dyDescent="0.3">
      <c r="A202307" t="s">
        <v>0</v>
      </c>
      <c r="B202307" t="s">
        <v>844</v>
      </c>
      <c r="C202307" s="1" t="s">
        <v>335</v>
      </c>
      <c r="D202307">
        <v>-52</v>
      </c>
      <c r="H202307">
        <v>-7</v>
      </c>
    </row>
    <row r="202308" spans="1:8" x14ac:dyDescent="0.3">
      <c r="A202308" t="s">
        <v>0</v>
      </c>
      <c r="B202308" t="s">
        <v>844</v>
      </c>
      <c r="C202308" s="1" t="s">
        <v>336</v>
      </c>
      <c r="D202308">
        <v>-57</v>
      </c>
      <c r="H202308">
        <v>-4</v>
      </c>
    </row>
    <row r="202309" spans="1:8" x14ac:dyDescent="0.3">
      <c r="A202309" t="s">
        <v>0</v>
      </c>
      <c r="B202309" t="s">
        <v>844</v>
      </c>
      <c r="C202309" s="1" t="s">
        <v>337</v>
      </c>
      <c r="H202309">
        <v>-9</v>
      </c>
    </row>
    <row r="202310" spans="1:8" x14ac:dyDescent="0.3">
      <c r="A202310" t="s">
        <v>0</v>
      </c>
      <c r="B202310" t="s">
        <v>844</v>
      </c>
      <c r="C202310" s="1" t="s">
        <v>338</v>
      </c>
      <c r="H202310">
        <v>-6</v>
      </c>
    </row>
    <row r="202311" spans="1:8" x14ac:dyDescent="0.3">
      <c r="A202311" t="s">
        <v>0</v>
      </c>
      <c r="B202311" t="s">
        <v>844</v>
      </c>
      <c r="C202311" s="1" t="s">
        <v>339</v>
      </c>
      <c r="D202311">
        <v>-59</v>
      </c>
      <c r="H202311">
        <v>-20</v>
      </c>
    </row>
    <row r="202312" spans="1:8" x14ac:dyDescent="0.3">
      <c r="A202312" t="s">
        <v>0</v>
      </c>
      <c r="B202312" t="s">
        <v>844</v>
      </c>
      <c r="C202312" s="1" t="s">
        <v>340</v>
      </c>
      <c r="D202312">
        <v>-57</v>
      </c>
      <c r="H202312">
        <v>-23</v>
      </c>
    </row>
    <row r="202313" spans="1:8" x14ac:dyDescent="0.3">
      <c r="A202313" t="s">
        <v>0</v>
      </c>
      <c r="B202313" t="s">
        <v>844</v>
      </c>
      <c r="C202313" s="1" t="s">
        <v>341</v>
      </c>
      <c r="D202313">
        <v>-52</v>
      </c>
    </row>
    <row r="202314" spans="1:8" x14ac:dyDescent="0.3">
      <c r="A202314" t="s">
        <v>0</v>
      </c>
      <c r="B202314" t="s">
        <v>844</v>
      </c>
      <c r="C202314" s="1" t="s">
        <v>342</v>
      </c>
      <c r="D202314">
        <v>-62</v>
      </c>
      <c r="H202314">
        <v>-21</v>
      </c>
    </row>
    <row r="202315" spans="1:8" x14ac:dyDescent="0.3">
      <c r="A202315" t="s">
        <v>0</v>
      </c>
      <c r="B202315" t="s">
        <v>844</v>
      </c>
      <c r="C202315" s="1" t="s">
        <v>343</v>
      </c>
      <c r="D202315">
        <v>-61</v>
      </c>
      <c r="H202315">
        <v>-20</v>
      </c>
    </row>
    <row r="202316" spans="1:8" x14ac:dyDescent="0.3">
      <c r="A202316" t="s">
        <v>0</v>
      </c>
      <c r="B202316" t="s">
        <v>844</v>
      </c>
      <c r="C202316" s="1" t="s">
        <v>344</v>
      </c>
      <c r="H202316">
        <v>-20</v>
      </c>
    </row>
    <row r="202317" spans="1:8" x14ac:dyDescent="0.3">
      <c r="A202317" t="s">
        <v>0</v>
      </c>
      <c r="B202317" t="s">
        <v>844</v>
      </c>
      <c r="C202317" s="1" t="s">
        <v>345</v>
      </c>
      <c r="D202317">
        <v>-56</v>
      </c>
      <c r="H202317">
        <v>-20</v>
      </c>
    </row>
    <row r="202318" spans="1:8" x14ac:dyDescent="0.3">
      <c r="A202318" t="s">
        <v>0</v>
      </c>
      <c r="B202318" t="s">
        <v>844</v>
      </c>
      <c r="C202318" s="1" t="s">
        <v>346</v>
      </c>
      <c r="D202318">
        <v>-53</v>
      </c>
      <c r="H202318">
        <v>-17</v>
      </c>
    </row>
    <row r="202319" spans="1:8" x14ac:dyDescent="0.3">
      <c r="A202319" t="s">
        <v>0</v>
      </c>
      <c r="B202319" t="s">
        <v>844</v>
      </c>
      <c r="C202319" s="1" t="s">
        <v>347</v>
      </c>
      <c r="D202319">
        <v>-43</v>
      </c>
      <c r="H202319">
        <v>-23</v>
      </c>
    </row>
    <row r="202320" spans="1:8" x14ac:dyDescent="0.3">
      <c r="A202320" t="s">
        <v>0</v>
      </c>
      <c r="B202320" t="s">
        <v>844</v>
      </c>
      <c r="C202320" s="1" t="s">
        <v>348</v>
      </c>
      <c r="D202320">
        <v>-54</v>
      </c>
    </row>
    <row r="202321" spans="1:8" x14ac:dyDescent="0.3">
      <c r="A202321" t="s">
        <v>0</v>
      </c>
      <c r="B202321" t="s">
        <v>844</v>
      </c>
      <c r="C202321" s="1" t="s">
        <v>349</v>
      </c>
      <c r="D202321">
        <v>-57</v>
      </c>
      <c r="H202321">
        <v>-13</v>
      </c>
    </row>
    <row r="202322" spans="1:8" x14ac:dyDescent="0.3">
      <c r="A202322" t="s">
        <v>0</v>
      </c>
      <c r="B202322" t="s">
        <v>844</v>
      </c>
      <c r="C202322" s="1" t="s">
        <v>350</v>
      </c>
      <c r="D202322">
        <v>-56</v>
      </c>
      <c r="H202322">
        <v>-14</v>
      </c>
    </row>
    <row r="202323" spans="1:8" x14ac:dyDescent="0.3">
      <c r="A202323" t="s">
        <v>0</v>
      </c>
      <c r="B202323" t="s">
        <v>844</v>
      </c>
      <c r="C202323" s="1" t="s">
        <v>351</v>
      </c>
      <c r="H202323">
        <v>-22</v>
      </c>
    </row>
    <row r="202324" spans="1:8" x14ac:dyDescent="0.3">
      <c r="A202324" t="s">
        <v>0</v>
      </c>
      <c r="B202324" t="s">
        <v>844</v>
      </c>
      <c r="C202324" s="1" t="s">
        <v>352</v>
      </c>
      <c r="D202324">
        <v>-58</v>
      </c>
      <c r="H202324">
        <v>-18</v>
      </c>
    </row>
    <row r="202325" spans="1:8" x14ac:dyDescent="0.3">
      <c r="A202325" t="s">
        <v>0</v>
      </c>
      <c r="B202325" t="s">
        <v>844</v>
      </c>
      <c r="C202325" s="1" t="s">
        <v>353</v>
      </c>
      <c r="D202325">
        <v>-60</v>
      </c>
      <c r="H202325">
        <v>-19</v>
      </c>
    </row>
    <row r="202326" spans="1:8" x14ac:dyDescent="0.3">
      <c r="A202326" t="s">
        <v>0</v>
      </c>
      <c r="B202326" t="s">
        <v>844</v>
      </c>
      <c r="C202326" s="1" t="s">
        <v>354</v>
      </c>
      <c r="D202326">
        <v>-58</v>
      </c>
      <c r="H202326">
        <v>-25</v>
      </c>
    </row>
    <row r="202327" spans="1:8" x14ac:dyDescent="0.3">
      <c r="A202327" t="s">
        <v>0</v>
      </c>
      <c r="B202327" t="s">
        <v>844</v>
      </c>
      <c r="C202327" s="1" t="s">
        <v>355</v>
      </c>
      <c r="D202327">
        <v>-54</v>
      </c>
    </row>
    <row r="202328" spans="1:8" x14ac:dyDescent="0.3">
      <c r="A202328" t="s">
        <v>0</v>
      </c>
      <c r="B202328" t="s">
        <v>844</v>
      </c>
      <c r="C202328" s="1" t="s">
        <v>356</v>
      </c>
      <c r="D202328">
        <v>-65</v>
      </c>
      <c r="H202328">
        <v>-15</v>
      </c>
    </row>
    <row r="202329" spans="1:8" x14ac:dyDescent="0.3">
      <c r="A202329" t="s">
        <v>0</v>
      </c>
      <c r="B202329" t="s">
        <v>844</v>
      </c>
      <c r="C202329" s="1" t="s">
        <v>357</v>
      </c>
      <c r="D202329">
        <v>-64</v>
      </c>
      <c r="H202329">
        <v>-18</v>
      </c>
    </row>
    <row r="202330" spans="1:8" x14ac:dyDescent="0.3">
      <c r="A202330" t="s">
        <v>0</v>
      </c>
      <c r="B202330" t="s">
        <v>844</v>
      </c>
      <c r="C202330" s="1" t="s">
        <v>358</v>
      </c>
      <c r="H202330">
        <v>-9</v>
      </c>
    </row>
    <row r="202331" spans="1:8" x14ac:dyDescent="0.3">
      <c r="A202331" t="s">
        <v>0</v>
      </c>
      <c r="B202331" t="s">
        <v>844</v>
      </c>
      <c r="C202331" s="1" t="s">
        <v>359</v>
      </c>
      <c r="D202331">
        <v>-60</v>
      </c>
      <c r="H202331">
        <v>-12</v>
      </c>
    </row>
    <row r="202332" spans="1:8" x14ac:dyDescent="0.3">
      <c r="A202332" t="s">
        <v>0</v>
      </c>
      <c r="B202332" t="s">
        <v>844</v>
      </c>
      <c r="C202332" s="1" t="s">
        <v>360</v>
      </c>
      <c r="D202332">
        <v>-65</v>
      </c>
      <c r="H202332">
        <v>-11</v>
      </c>
    </row>
    <row r="202333" spans="1:8" x14ac:dyDescent="0.3">
      <c r="A202333" t="s">
        <v>0</v>
      </c>
      <c r="B202333" t="s">
        <v>844</v>
      </c>
      <c r="C202333" s="1" t="s">
        <v>361</v>
      </c>
      <c r="D202333">
        <v>-60</v>
      </c>
      <c r="H202333">
        <v>-20</v>
      </c>
    </row>
    <row r="202334" spans="1:8" x14ac:dyDescent="0.3">
      <c r="A202334" t="s">
        <v>0</v>
      </c>
      <c r="B202334" t="s">
        <v>844</v>
      </c>
      <c r="C202334" s="1" t="s">
        <v>362</v>
      </c>
      <c r="D202334">
        <v>-60</v>
      </c>
    </row>
    <row r="202335" spans="1:8" x14ac:dyDescent="0.3">
      <c r="A202335" t="s">
        <v>0</v>
      </c>
      <c r="B202335" t="s">
        <v>844</v>
      </c>
      <c r="C202335" s="1" t="s">
        <v>363</v>
      </c>
      <c r="D202335">
        <v>-65</v>
      </c>
      <c r="H202335">
        <v>-9</v>
      </c>
    </row>
    <row r="202336" spans="1:8" x14ac:dyDescent="0.3">
      <c r="A202336" t="s">
        <v>0</v>
      </c>
      <c r="B202336" t="s">
        <v>844</v>
      </c>
      <c r="C202336" s="1" t="s">
        <v>364</v>
      </c>
      <c r="D202336">
        <v>-62</v>
      </c>
      <c r="H202336">
        <v>-5</v>
      </c>
    </row>
    <row r="202337" spans="1:8" x14ac:dyDescent="0.3">
      <c r="A202337" t="s">
        <v>0</v>
      </c>
      <c r="B202337" t="s">
        <v>844</v>
      </c>
      <c r="C202337" s="1" t="s">
        <v>365</v>
      </c>
      <c r="H202337">
        <v>-9</v>
      </c>
    </row>
    <row r="202338" spans="1:8" x14ac:dyDescent="0.3">
      <c r="A202338" t="s">
        <v>0</v>
      </c>
      <c r="B202338" t="s">
        <v>844</v>
      </c>
      <c r="C202338" s="1" t="s">
        <v>366</v>
      </c>
      <c r="D202338">
        <v>-56</v>
      </c>
      <c r="H202338">
        <v>-5</v>
      </c>
    </row>
    <row r="202339" spans="1:8" x14ac:dyDescent="0.3">
      <c r="A202339" t="s">
        <v>0</v>
      </c>
      <c r="B202339" t="s">
        <v>844</v>
      </c>
      <c r="C202339" s="1" t="s">
        <v>367</v>
      </c>
      <c r="D202339">
        <v>-50</v>
      </c>
      <c r="H202339">
        <v>-13</v>
      </c>
    </row>
    <row r="202340" spans="1:8" x14ac:dyDescent="0.3">
      <c r="A202340" t="s">
        <v>0</v>
      </c>
      <c r="B202340" t="s">
        <v>844</v>
      </c>
      <c r="C202340" s="1" t="s">
        <v>368</v>
      </c>
      <c r="D202340">
        <v>-35</v>
      </c>
      <c r="H202340">
        <v>-20</v>
      </c>
    </row>
    <row r="202341" spans="1:8" x14ac:dyDescent="0.3">
      <c r="A202341" t="s">
        <v>0</v>
      </c>
      <c r="B202341" t="s">
        <v>844</v>
      </c>
      <c r="C202341" s="1" t="s">
        <v>369</v>
      </c>
      <c r="D202341">
        <v>-63</v>
      </c>
    </row>
    <row r="202342" spans="1:8" x14ac:dyDescent="0.3">
      <c r="A202342" t="s">
        <v>0</v>
      </c>
      <c r="B202342" t="s">
        <v>844</v>
      </c>
      <c r="C202342" s="1" t="s">
        <v>370</v>
      </c>
      <c r="D202342">
        <v>-69</v>
      </c>
      <c r="H202342">
        <v>-19</v>
      </c>
    </row>
    <row r="202343" spans="1:8" x14ac:dyDescent="0.3">
      <c r="A202343" t="s">
        <v>0</v>
      </c>
      <c r="B202343" t="s">
        <v>844</v>
      </c>
      <c r="C202343" s="1" t="s">
        <v>371</v>
      </c>
      <c r="D202343">
        <v>-50</v>
      </c>
      <c r="H202343">
        <v>-8</v>
      </c>
    </row>
    <row r="202344" spans="1:8" x14ac:dyDescent="0.3">
      <c r="A202344" t="s">
        <v>0</v>
      </c>
      <c r="B202344" t="s">
        <v>844</v>
      </c>
      <c r="C202344" s="1" t="s">
        <v>372</v>
      </c>
      <c r="H202344">
        <v>-16</v>
      </c>
    </row>
    <row r="202345" spans="1:8" x14ac:dyDescent="0.3">
      <c r="A202345" t="s">
        <v>0</v>
      </c>
      <c r="B202345" t="s">
        <v>844</v>
      </c>
      <c r="C202345" s="1" t="s">
        <v>373</v>
      </c>
      <c r="D202345">
        <v>-55</v>
      </c>
      <c r="H202345">
        <v>-5</v>
      </c>
    </row>
    <row r="202346" spans="1:8" x14ac:dyDescent="0.3">
      <c r="A202346" t="s">
        <v>0</v>
      </c>
      <c r="B202346" t="s">
        <v>844</v>
      </c>
      <c r="C202346" s="1" t="s">
        <v>374</v>
      </c>
      <c r="D202346">
        <v>-60</v>
      </c>
      <c r="H202346">
        <v>-18</v>
      </c>
    </row>
    <row r="202347" spans="1:8" x14ac:dyDescent="0.3">
      <c r="A202347" t="s">
        <v>0</v>
      </c>
      <c r="B202347" t="s">
        <v>844</v>
      </c>
      <c r="C202347" s="1" t="s">
        <v>375</v>
      </c>
      <c r="D202347">
        <v>-51</v>
      </c>
      <c r="H202347">
        <v>-18</v>
      </c>
    </row>
    <row r="202348" spans="1:8" x14ac:dyDescent="0.3">
      <c r="A202348" t="s">
        <v>0</v>
      </c>
      <c r="B202348" t="s">
        <v>844</v>
      </c>
      <c r="C202348" s="1" t="s">
        <v>376</v>
      </c>
      <c r="D202348">
        <v>-53</v>
      </c>
    </row>
    <row r="202349" spans="1:8" x14ac:dyDescent="0.3">
      <c r="A202349" t="s">
        <v>0</v>
      </c>
      <c r="B202349" t="s">
        <v>844</v>
      </c>
      <c r="C202349" s="1" t="s">
        <v>377</v>
      </c>
      <c r="D202349">
        <v>-62</v>
      </c>
      <c r="H202349">
        <v>-7</v>
      </c>
    </row>
    <row r="202350" spans="1:8" x14ac:dyDescent="0.3">
      <c r="A202350" t="s">
        <v>0</v>
      </c>
      <c r="B202350" t="s">
        <v>844</v>
      </c>
      <c r="C202350" s="1" t="s">
        <v>378</v>
      </c>
      <c r="D202350">
        <v>-60</v>
      </c>
      <c r="H202350">
        <v>-11</v>
      </c>
    </row>
    <row r="202351" spans="1:8" x14ac:dyDescent="0.3">
      <c r="A202351" t="s">
        <v>0</v>
      </c>
      <c r="B202351" t="s">
        <v>844</v>
      </c>
      <c r="C202351" s="1" t="s">
        <v>379</v>
      </c>
      <c r="H202351">
        <v>-2</v>
      </c>
    </row>
    <row r="202352" spans="1:8" x14ac:dyDescent="0.3">
      <c r="A202352" t="s">
        <v>0</v>
      </c>
      <c r="B202352" t="s">
        <v>844</v>
      </c>
      <c r="C202352" s="1" t="s">
        <v>380</v>
      </c>
      <c r="D202352">
        <v>-59</v>
      </c>
      <c r="H202352">
        <v>-7</v>
      </c>
    </row>
    <row r="202353" spans="1:8" x14ac:dyDescent="0.3">
      <c r="A202353" t="s">
        <v>0</v>
      </c>
      <c r="B202353" t="s">
        <v>844</v>
      </c>
      <c r="C202353" s="1" t="s">
        <v>381</v>
      </c>
      <c r="D202353">
        <v>-61</v>
      </c>
      <c r="H202353">
        <v>-13</v>
      </c>
    </row>
    <row r="202354" spans="1:8" x14ac:dyDescent="0.3">
      <c r="A202354" t="s">
        <v>0</v>
      </c>
      <c r="B202354" t="s">
        <v>844</v>
      </c>
      <c r="C202354" s="1" t="s">
        <v>382</v>
      </c>
      <c r="D202354">
        <v>-56</v>
      </c>
      <c r="H202354">
        <v>-23</v>
      </c>
    </row>
    <row r="202355" spans="1:8" x14ac:dyDescent="0.3">
      <c r="A202355" t="s">
        <v>0</v>
      </c>
      <c r="B202355" t="s">
        <v>844</v>
      </c>
      <c r="C202355" s="1" t="s">
        <v>383</v>
      </c>
      <c r="D202355">
        <v>-53</v>
      </c>
    </row>
    <row r="202356" spans="1:8" x14ac:dyDescent="0.3">
      <c r="A202356" t="s">
        <v>0</v>
      </c>
      <c r="B202356" t="s">
        <v>844</v>
      </c>
      <c r="C202356" s="1" t="s">
        <v>384</v>
      </c>
      <c r="D202356">
        <v>-61</v>
      </c>
      <c r="H202356">
        <v>-5</v>
      </c>
    </row>
    <row r="202357" spans="1:8" x14ac:dyDescent="0.3">
      <c r="A202357" t="s">
        <v>0</v>
      </c>
      <c r="B202357" t="s">
        <v>844</v>
      </c>
      <c r="C202357" s="1" t="s">
        <v>385</v>
      </c>
      <c r="D202357">
        <v>-65</v>
      </c>
      <c r="H202357">
        <v>-1</v>
      </c>
    </row>
    <row r="202358" spans="1:8" x14ac:dyDescent="0.3">
      <c r="A202358" t="s">
        <v>0</v>
      </c>
      <c r="B202358" t="s">
        <v>844</v>
      </c>
      <c r="C202358" s="1" t="s">
        <v>386</v>
      </c>
      <c r="H202358">
        <v>-7</v>
      </c>
    </row>
    <row r="202359" spans="1:8" x14ac:dyDescent="0.3">
      <c r="A202359" t="s">
        <v>0</v>
      </c>
      <c r="B202359" t="s">
        <v>844</v>
      </c>
      <c r="C202359" s="1" t="s">
        <v>387</v>
      </c>
      <c r="D202359">
        <v>-57</v>
      </c>
      <c r="H202359">
        <v>-18</v>
      </c>
    </row>
    <row r="202360" spans="1:8" x14ac:dyDescent="0.3">
      <c r="A202360" t="s">
        <v>0</v>
      </c>
      <c r="B202360" t="s">
        <v>844</v>
      </c>
      <c r="C202360" s="1" t="s">
        <v>388</v>
      </c>
      <c r="D202360">
        <v>-61</v>
      </c>
      <c r="H202360">
        <v>-19</v>
      </c>
    </row>
    <row r="202361" spans="1:8" x14ac:dyDescent="0.3">
      <c r="A202361" t="s">
        <v>0</v>
      </c>
      <c r="B202361" t="s">
        <v>844</v>
      </c>
      <c r="C202361" s="1" t="s">
        <v>389</v>
      </c>
      <c r="D202361">
        <v>-59</v>
      </c>
      <c r="H202361">
        <v>-14</v>
      </c>
    </row>
    <row r="202362" spans="1:8" x14ac:dyDescent="0.3">
      <c r="A202362" t="s">
        <v>0</v>
      </c>
      <c r="B202362" t="s">
        <v>844</v>
      </c>
      <c r="C202362" s="1" t="s">
        <v>390</v>
      </c>
      <c r="D202362">
        <v>-62</v>
      </c>
    </row>
    <row r="202363" spans="1:8" x14ac:dyDescent="0.3">
      <c r="A202363" t="s">
        <v>0</v>
      </c>
      <c r="B202363" t="s">
        <v>844</v>
      </c>
      <c r="C202363" s="1" t="s">
        <v>391</v>
      </c>
      <c r="D202363">
        <v>-68</v>
      </c>
      <c r="H202363">
        <v>-5</v>
      </c>
    </row>
    <row r="202364" spans="1:8" x14ac:dyDescent="0.3">
      <c r="A202364" t="s">
        <v>0</v>
      </c>
      <c r="B202364" t="s">
        <v>844</v>
      </c>
      <c r="C202364" s="1" t="s">
        <v>392</v>
      </c>
      <c r="D202364">
        <v>-67</v>
      </c>
      <c r="H202364">
        <v>-11</v>
      </c>
    </row>
    <row r="202365" spans="1:8" x14ac:dyDescent="0.3">
      <c r="A202365" t="s">
        <v>0</v>
      </c>
      <c r="B202365" t="s">
        <v>844</v>
      </c>
      <c r="C202365" s="1" t="s">
        <v>393</v>
      </c>
      <c r="H202365">
        <v>-14</v>
      </c>
    </row>
    <row r="202366" spans="1:8" x14ac:dyDescent="0.3">
      <c r="A202366" t="s">
        <v>0</v>
      </c>
      <c r="B202366" t="s">
        <v>844</v>
      </c>
      <c r="C202366" s="1" t="s">
        <v>394</v>
      </c>
      <c r="D202366">
        <v>-62</v>
      </c>
      <c r="H202366">
        <v>-6</v>
      </c>
    </row>
    <row r="202367" spans="1:8" x14ac:dyDescent="0.3">
      <c r="A202367" t="s">
        <v>0</v>
      </c>
      <c r="B202367" t="s">
        <v>844</v>
      </c>
      <c r="C202367" s="1" t="s">
        <v>395</v>
      </c>
      <c r="D202367">
        <v>-63</v>
      </c>
      <c r="H202367">
        <v>-9</v>
      </c>
    </row>
    <row r="202368" spans="1:8" x14ac:dyDescent="0.3">
      <c r="A202368" t="s">
        <v>0</v>
      </c>
      <c r="B202368" t="s">
        <v>844</v>
      </c>
      <c r="C202368" s="1" t="s">
        <v>396</v>
      </c>
      <c r="D202368">
        <v>-65</v>
      </c>
      <c r="H202368">
        <v>-24</v>
      </c>
    </row>
    <row r="202369" spans="1:8" x14ac:dyDescent="0.3">
      <c r="A202369" t="s">
        <v>0</v>
      </c>
      <c r="B202369" t="s">
        <v>844</v>
      </c>
      <c r="C202369" s="1" t="s">
        <v>397</v>
      </c>
      <c r="D202369">
        <v>-66</v>
      </c>
    </row>
    <row r="202370" spans="1:8" x14ac:dyDescent="0.3">
      <c r="A202370" t="s">
        <v>0</v>
      </c>
      <c r="B202370" t="s">
        <v>844</v>
      </c>
      <c r="C202370" s="1" t="s">
        <v>398</v>
      </c>
      <c r="D202370">
        <v>-69</v>
      </c>
      <c r="H202370">
        <v>-5</v>
      </c>
    </row>
    <row r="202371" spans="1:8" x14ac:dyDescent="0.3">
      <c r="A202371" t="s">
        <v>0</v>
      </c>
      <c r="B202371" t="s">
        <v>844</v>
      </c>
      <c r="C202371" s="1" t="s">
        <v>399</v>
      </c>
      <c r="D202371">
        <v>-69</v>
      </c>
      <c r="H202371">
        <v>-5</v>
      </c>
    </row>
    <row r="202372" spans="1:8" x14ac:dyDescent="0.3">
      <c r="A202372" t="s">
        <v>0</v>
      </c>
      <c r="B202372" t="s">
        <v>844</v>
      </c>
      <c r="C202372" s="1" t="s">
        <v>400</v>
      </c>
      <c r="H202372">
        <v>-16</v>
      </c>
    </row>
    <row r="202373" spans="1:8" x14ac:dyDescent="0.3">
      <c r="A202373" t="s">
        <v>0</v>
      </c>
      <c r="B202373" t="s">
        <v>844</v>
      </c>
      <c r="C202373" s="1" t="s">
        <v>401</v>
      </c>
      <c r="D202373">
        <v>-67</v>
      </c>
      <c r="H202373">
        <v>-4</v>
      </c>
    </row>
    <row r="202374" spans="1:8" x14ac:dyDescent="0.3">
      <c r="A202374" t="s">
        <v>0</v>
      </c>
      <c r="B202374" t="s">
        <v>844</v>
      </c>
      <c r="C202374" s="1" t="s">
        <v>402</v>
      </c>
      <c r="D202374">
        <v>-65</v>
      </c>
      <c r="H202374">
        <v>-13</v>
      </c>
    </row>
    <row r="202375" spans="1:8" x14ac:dyDescent="0.3">
      <c r="A202375" t="s">
        <v>0</v>
      </c>
      <c r="B202375" t="s">
        <v>844</v>
      </c>
      <c r="C202375" s="1" t="s">
        <v>403</v>
      </c>
      <c r="D202375">
        <v>-68</v>
      </c>
      <c r="H202375">
        <v>-15</v>
      </c>
    </row>
    <row r="202376" spans="1:8" x14ac:dyDescent="0.3">
      <c r="A202376" t="s">
        <v>0</v>
      </c>
      <c r="B202376" t="s">
        <v>844</v>
      </c>
      <c r="C202376" s="1" t="s">
        <v>404</v>
      </c>
      <c r="D202376">
        <v>-69</v>
      </c>
    </row>
    <row r="202377" spans="1:8" x14ac:dyDescent="0.3">
      <c r="A202377" t="s">
        <v>0</v>
      </c>
      <c r="B202377" t="s">
        <v>844</v>
      </c>
      <c r="C202377" s="1" t="s">
        <v>405</v>
      </c>
      <c r="D202377">
        <v>-75</v>
      </c>
      <c r="H202377">
        <v>-10</v>
      </c>
    </row>
    <row r="202378" spans="1:8" x14ac:dyDescent="0.3">
      <c r="A202378" t="s">
        <v>0</v>
      </c>
      <c r="B202378" t="s">
        <v>844</v>
      </c>
      <c r="C202378" s="1" t="s">
        <v>406</v>
      </c>
      <c r="D202378">
        <v>-71</v>
      </c>
      <c r="H202378">
        <v>-8</v>
      </c>
    </row>
    <row r="202379" spans="1:8" x14ac:dyDescent="0.3">
      <c r="A202379" t="s">
        <v>0</v>
      </c>
      <c r="B202379" t="s">
        <v>844</v>
      </c>
      <c r="C202379" s="1" t="s">
        <v>407</v>
      </c>
      <c r="H202379">
        <v>-7</v>
      </c>
    </row>
    <row r="202380" spans="1:8" x14ac:dyDescent="0.3">
      <c r="A202380" t="s">
        <v>0</v>
      </c>
      <c r="B202380" t="s">
        <v>844</v>
      </c>
      <c r="C202380" s="1" t="s">
        <v>408</v>
      </c>
      <c r="D202380">
        <v>-66</v>
      </c>
      <c r="H202380">
        <v>-12</v>
      </c>
    </row>
    <row r="202381" spans="1:8" x14ac:dyDescent="0.3">
      <c r="A202381" t="s">
        <v>0</v>
      </c>
      <c r="B202381" t="s">
        <v>844</v>
      </c>
      <c r="C202381" s="1" t="s">
        <v>409</v>
      </c>
      <c r="D202381">
        <v>-70</v>
      </c>
      <c r="H202381">
        <v>-9</v>
      </c>
    </row>
    <row r="202382" spans="1:8" x14ac:dyDescent="0.3">
      <c r="A202382" t="s">
        <v>0</v>
      </c>
      <c r="B202382" t="s">
        <v>844</v>
      </c>
      <c r="C202382" s="1" t="s">
        <v>410</v>
      </c>
      <c r="D202382">
        <v>-72</v>
      </c>
      <c r="H202382">
        <v>-14</v>
      </c>
    </row>
    <row r="202383" spans="1:8" x14ac:dyDescent="0.3">
      <c r="A202383" t="s">
        <v>0</v>
      </c>
      <c r="B202383" t="s">
        <v>844</v>
      </c>
      <c r="C202383" s="1" t="s">
        <v>411</v>
      </c>
      <c r="D202383">
        <v>-76</v>
      </c>
    </row>
    <row r="202384" spans="1:8" x14ac:dyDescent="0.3">
      <c r="A202384" t="s">
        <v>0</v>
      </c>
      <c r="B202384" t="s">
        <v>844</v>
      </c>
      <c r="C202384" s="1" t="s">
        <v>412</v>
      </c>
      <c r="D202384">
        <v>-76</v>
      </c>
      <c r="H202384">
        <v>-10</v>
      </c>
    </row>
    <row r="202385" spans="1:8" x14ac:dyDescent="0.3">
      <c r="A202385" t="s">
        <v>0</v>
      </c>
      <c r="B202385" t="s">
        <v>844</v>
      </c>
      <c r="C202385" s="1" t="s">
        <v>413</v>
      </c>
      <c r="D202385">
        <v>-71</v>
      </c>
      <c r="H202385">
        <v>-15</v>
      </c>
    </row>
    <row r="202386" spans="1:8" x14ac:dyDescent="0.3">
      <c r="A202386" t="s">
        <v>0</v>
      </c>
      <c r="B202386" t="s">
        <v>844</v>
      </c>
      <c r="C202386" s="1" t="s">
        <v>414</v>
      </c>
      <c r="H202386">
        <v>-5</v>
      </c>
    </row>
    <row r="202387" spans="1:8" x14ac:dyDescent="0.3">
      <c r="A202387" t="s">
        <v>0</v>
      </c>
      <c r="B202387" t="s">
        <v>844</v>
      </c>
      <c r="C202387" s="1" t="s">
        <v>415</v>
      </c>
      <c r="H202387">
        <v>-13</v>
      </c>
    </row>
    <row r="202388" spans="1:8" x14ac:dyDescent="0.3">
      <c r="A202388" t="s">
        <v>0</v>
      </c>
      <c r="B202388" t="s">
        <v>844</v>
      </c>
      <c r="C202388" s="1" t="s">
        <v>416</v>
      </c>
      <c r="D202388">
        <v>-68</v>
      </c>
      <c r="H202388">
        <v>-48</v>
      </c>
    </row>
    <row r="202389" spans="1:8" x14ac:dyDescent="0.3">
      <c r="A202389" t="s">
        <v>0</v>
      </c>
      <c r="B202389" t="s">
        <v>844</v>
      </c>
      <c r="C202389" s="1" t="s">
        <v>417</v>
      </c>
      <c r="D202389">
        <v>-78</v>
      </c>
      <c r="H202389">
        <v>-22</v>
      </c>
    </row>
    <row r="202390" spans="1:8" x14ac:dyDescent="0.3">
      <c r="A202390" t="s">
        <v>0</v>
      </c>
      <c r="B202390" t="s">
        <v>844</v>
      </c>
      <c r="C202390" s="1" t="s">
        <v>418</v>
      </c>
      <c r="D202390">
        <v>-67</v>
      </c>
    </row>
    <row r="202391" spans="1:8" x14ac:dyDescent="0.3">
      <c r="A202391" t="s">
        <v>0</v>
      </c>
      <c r="B202391" t="s">
        <v>844</v>
      </c>
      <c r="C202391" s="1" t="s">
        <v>419</v>
      </c>
      <c r="D202391">
        <v>-69</v>
      </c>
      <c r="H202391">
        <v>3</v>
      </c>
    </row>
    <row r="202392" spans="1:8" x14ac:dyDescent="0.3">
      <c r="A202392" t="s">
        <v>0</v>
      </c>
      <c r="B202392" t="s">
        <v>844</v>
      </c>
      <c r="C202392" s="1" t="s">
        <v>420</v>
      </c>
      <c r="D202392">
        <v>-73</v>
      </c>
      <c r="H202392">
        <v>1</v>
      </c>
    </row>
    <row r="202393" spans="1:8" x14ac:dyDescent="0.3">
      <c r="A202393" t="s">
        <v>0</v>
      </c>
      <c r="B202393" t="s">
        <v>844</v>
      </c>
      <c r="C202393" s="1" t="s">
        <v>421</v>
      </c>
      <c r="H202393">
        <v>1</v>
      </c>
    </row>
    <row r="202394" spans="1:8" x14ac:dyDescent="0.3">
      <c r="A202394" t="s">
        <v>0</v>
      </c>
      <c r="B202394" t="s">
        <v>844</v>
      </c>
      <c r="C202394" s="1" t="s">
        <v>422</v>
      </c>
      <c r="D202394">
        <v>-68</v>
      </c>
      <c r="H202394">
        <v>0</v>
      </c>
    </row>
    <row r="202395" spans="1:8" x14ac:dyDescent="0.3">
      <c r="A202395" t="s">
        <v>0</v>
      </c>
      <c r="B202395" t="s">
        <v>844</v>
      </c>
      <c r="C202395" s="1" t="s">
        <v>423</v>
      </c>
      <c r="D202395">
        <v>-71</v>
      </c>
      <c r="H202395">
        <v>-4</v>
      </c>
    </row>
    <row r="202396" spans="1:8" x14ac:dyDescent="0.3">
      <c r="A202396" t="s">
        <v>0</v>
      </c>
      <c r="B202396" t="s">
        <v>844</v>
      </c>
      <c r="C202396" s="1" t="s">
        <v>424</v>
      </c>
      <c r="D202396">
        <v>-72</v>
      </c>
    </row>
    <row r="202397" spans="1:8" x14ac:dyDescent="0.3">
      <c r="A202397" t="s">
        <v>0</v>
      </c>
      <c r="B202397" t="s">
        <v>844</v>
      </c>
      <c r="C202397" s="1" t="s">
        <v>425</v>
      </c>
      <c r="D202397">
        <v>-75</v>
      </c>
    </row>
    <row r="202398" spans="1:8" x14ac:dyDescent="0.3">
      <c r="A202398" t="s">
        <v>0</v>
      </c>
      <c r="B202398" t="s">
        <v>844</v>
      </c>
      <c r="C202398" s="1" t="s">
        <v>426</v>
      </c>
      <c r="D202398">
        <v>-73</v>
      </c>
      <c r="H202398">
        <v>0</v>
      </c>
    </row>
    <row r="202399" spans="1:8" x14ac:dyDescent="0.3">
      <c r="A202399" t="s">
        <v>0</v>
      </c>
      <c r="B202399" t="s">
        <v>844</v>
      </c>
      <c r="C202399" s="1" t="s">
        <v>427</v>
      </c>
      <c r="D202399">
        <v>-70</v>
      </c>
      <c r="H202399">
        <v>7</v>
      </c>
    </row>
    <row r="202400" spans="1:8" x14ac:dyDescent="0.3">
      <c r="A202400" t="s">
        <v>0</v>
      </c>
      <c r="B202400" t="s">
        <v>844</v>
      </c>
      <c r="C202400" s="1" t="s">
        <v>428</v>
      </c>
      <c r="H202400">
        <v>-2</v>
      </c>
    </row>
    <row r="202401" spans="1:8" x14ac:dyDescent="0.3">
      <c r="A202401" t="s">
        <v>0</v>
      </c>
      <c r="B202401" t="s">
        <v>844</v>
      </c>
      <c r="C202401" s="1" t="s">
        <v>429</v>
      </c>
      <c r="D202401">
        <v>-64</v>
      </c>
      <c r="H202401">
        <v>1</v>
      </c>
    </row>
    <row r="202402" spans="1:8" x14ac:dyDescent="0.3">
      <c r="A202402" t="s">
        <v>0</v>
      </c>
      <c r="B202402" t="s">
        <v>844</v>
      </c>
      <c r="C202402" s="1" t="s">
        <v>430</v>
      </c>
      <c r="D202402">
        <v>-68</v>
      </c>
      <c r="H202402">
        <v>-3</v>
      </c>
    </row>
    <row r="202403" spans="1:8" x14ac:dyDescent="0.3">
      <c r="A202403" t="s">
        <v>0</v>
      </c>
      <c r="B202403" t="s">
        <v>844</v>
      </c>
      <c r="C202403" s="1" t="s">
        <v>431</v>
      </c>
      <c r="D202403">
        <v>-68</v>
      </c>
      <c r="H202403">
        <v>-14</v>
      </c>
    </row>
    <row r="202404" spans="1:8" x14ac:dyDescent="0.3">
      <c r="A202404" t="s">
        <v>0</v>
      </c>
      <c r="B202404" t="s">
        <v>844</v>
      </c>
      <c r="C202404" s="1" t="s">
        <v>432</v>
      </c>
      <c r="D202404">
        <v>-68</v>
      </c>
    </row>
    <row r="202405" spans="1:8" x14ac:dyDescent="0.3">
      <c r="A202405" t="s">
        <v>0</v>
      </c>
      <c r="B202405" t="s">
        <v>844</v>
      </c>
      <c r="C202405" s="1" t="s">
        <v>433</v>
      </c>
      <c r="D202405">
        <v>-70</v>
      </c>
      <c r="H202405">
        <v>-6</v>
      </c>
    </row>
    <row r="202406" spans="1:8" x14ac:dyDescent="0.3">
      <c r="A202406" t="s">
        <v>0</v>
      </c>
      <c r="B202406" t="s">
        <v>844</v>
      </c>
      <c r="C202406" s="1" t="s">
        <v>434</v>
      </c>
      <c r="D202406">
        <v>-63</v>
      </c>
      <c r="H202406">
        <v>2</v>
      </c>
    </row>
    <row r="202407" spans="1:8" x14ac:dyDescent="0.3">
      <c r="A202407" t="s">
        <v>0</v>
      </c>
      <c r="B202407" t="s">
        <v>844</v>
      </c>
      <c r="C202407" s="1" t="s">
        <v>435</v>
      </c>
      <c r="H202407">
        <v>-31</v>
      </c>
    </row>
    <row r="202408" spans="1:8" x14ac:dyDescent="0.3">
      <c r="A202408" t="s">
        <v>0</v>
      </c>
      <c r="B202408" t="s">
        <v>844</v>
      </c>
      <c r="C202408" s="1" t="s">
        <v>436</v>
      </c>
      <c r="D202408">
        <v>-66</v>
      </c>
      <c r="H202408">
        <v>-3</v>
      </c>
    </row>
    <row r="202409" spans="1:8" x14ac:dyDescent="0.3">
      <c r="A202409" t="s">
        <v>0</v>
      </c>
      <c r="B202409" t="s">
        <v>844</v>
      </c>
      <c r="C202409" s="1" t="s">
        <v>437</v>
      </c>
      <c r="D202409">
        <v>-64</v>
      </c>
      <c r="H202409">
        <v>-3</v>
      </c>
    </row>
    <row r="202410" spans="1:8" x14ac:dyDescent="0.3">
      <c r="A202410" t="s">
        <v>0</v>
      </c>
      <c r="B202410" t="s">
        <v>844</v>
      </c>
      <c r="C202410" s="1" t="s">
        <v>438</v>
      </c>
      <c r="D202410">
        <v>-67</v>
      </c>
    </row>
    <row r="202411" spans="1:8" x14ac:dyDescent="0.3">
      <c r="A202411" t="s">
        <v>0</v>
      </c>
      <c r="B202411" t="s">
        <v>844</v>
      </c>
      <c r="C202411" s="1" t="s">
        <v>439</v>
      </c>
      <c r="D202411">
        <v>-61</v>
      </c>
    </row>
    <row r="202412" spans="1:8" x14ac:dyDescent="0.3">
      <c r="A202412" t="s">
        <v>0</v>
      </c>
      <c r="B202412" t="s">
        <v>844</v>
      </c>
      <c r="C202412" s="1" t="s">
        <v>440</v>
      </c>
      <c r="D202412">
        <v>-69</v>
      </c>
      <c r="H202412">
        <v>1</v>
      </c>
    </row>
    <row r="202413" spans="1:8" x14ac:dyDescent="0.3">
      <c r="A202413" t="s">
        <v>0</v>
      </c>
      <c r="B202413" t="s">
        <v>844</v>
      </c>
      <c r="C202413" s="1" t="s">
        <v>441</v>
      </c>
      <c r="D202413">
        <v>-66</v>
      </c>
      <c r="H202413">
        <v>-3</v>
      </c>
    </row>
    <row r="202414" spans="1:8" x14ac:dyDescent="0.3">
      <c r="A202414" t="s">
        <v>0</v>
      </c>
      <c r="B202414" t="s">
        <v>844</v>
      </c>
      <c r="C202414" s="1" t="s">
        <v>442</v>
      </c>
      <c r="H202414">
        <v>-1</v>
      </c>
    </row>
    <row r="202415" spans="1:8" x14ac:dyDescent="0.3">
      <c r="A202415" t="s">
        <v>0</v>
      </c>
      <c r="B202415" t="s">
        <v>844</v>
      </c>
      <c r="C202415" s="1" t="s">
        <v>443</v>
      </c>
      <c r="D202415">
        <v>-63</v>
      </c>
      <c r="H202415">
        <v>3</v>
      </c>
    </row>
    <row r="202416" spans="1:8" x14ac:dyDescent="0.3">
      <c r="A202416" t="s">
        <v>0</v>
      </c>
      <c r="B202416" t="s">
        <v>844</v>
      </c>
      <c r="C202416" s="1" t="s">
        <v>444</v>
      </c>
      <c r="D202416">
        <v>-62</v>
      </c>
      <c r="H202416">
        <v>-6</v>
      </c>
    </row>
    <row r="202417" spans="1:8" x14ac:dyDescent="0.3">
      <c r="A202417" t="s">
        <v>0</v>
      </c>
      <c r="B202417" t="s">
        <v>844</v>
      </c>
      <c r="C202417" s="1" t="s">
        <v>445</v>
      </c>
      <c r="D202417">
        <v>-58</v>
      </c>
      <c r="H202417">
        <v>-16</v>
      </c>
    </row>
    <row r="202418" spans="1:8" x14ac:dyDescent="0.3">
      <c r="A202418" t="s">
        <v>0</v>
      </c>
      <c r="B202418" t="s">
        <v>844</v>
      </c>
      <c r="C202418" s="1" t="s">
        <v>446</v>
      </c>
      <c r="D202418">
        <v>-63</v>
      </c>
    </row>
    <row r="202419" spans="1:8" x14ac:dyDescent="0.3">
      <c r="A202419" t="s">
        <v>0</v>
      </c>
      <c r="B202419" t="s">
        <v>844</v>
      </c>
      <c r="C202419" s="1" t="s">
        <v>447</v>
      </c>
      <c r="D202419">
        <v>-67</v>
      </c>
      <c r="H202419">
        <v>4</v>
      </c>
    </row>
    <row r="202420" spans="1:8" x14ac:dyDescent="0.3">
      <c r="A202420" t="s">
        <v>0</v>
      </c>
      <c r="B202420" t="s">
        <v>844</v>
      </c>
      <c r="C202420" s="1" t="s">
        <v>448</v>
      </c>
      <c r="D202420">
        <v>-64</v>
      </c>
      <c r="H202420">
        <v>5</v>
      </c>
    </row>
    <row r="202421" spans="1:8" x14ac:dyDescent="0.3">
      <c r="A202421" t="s">
        <v>0</v>
      </c>
      <c r="B202421" t="s">
        <v>844</v>
      </c>
      <c r="C202421" s="1" t="s">
        <v>449</v>
      </c>
      <c r="H202421">
        <v>0</v>
      </c>
    </row>
    <row r="202422" spans="1:8" x14ac:dyDescent="0.3">
      <c r="A202422" t="s">
        <v>0</v>
      </c>
      <c r="B202422" t="s">
        <v>844</v>
      </c>
      <c r="C202422" s="1" t="s">
        <v>450</v>
      </c>
      <c r="D202422">
        <v>-57</v>
      </c>
      <c r="H202422">
        <v>6</v>
      </c>
    </row>
    <row r="202423" spans="1:8" x14ac:dyDescent="0.3">
      <c r="A202423" t="s">
        <v>0</v>
      </c>
      <c r="B202423" t="s">
        <v>844</v>
      </c>
      <c r="C202423" s="1" t="s">
        <v>451</v>
      </c>
      <c r="D202423">
        <v>-56</v>
      </c>
      <c r="H202423">
        <v>-2</v>
      </c>
    </row>
    <row r="202424" spans="1:8" x14ac:dyDescent="0.3">
      <c r="A202424" t="s">
        <v>0</v>
      </c>
      <c r="B202424" t="s">
        <v>844</v>
      </c>
      <c r="C202424" s="1" t="s">
        <v>452</v>
      </c>
      <c r="D202424">
        <v>-49</v>
      </c>
    </row>
    <row r="202425" spans="1:8" x14ac:dyDescent="0.3">
      <c r="A202425" t="s">
        <v>0</v>
      </c>
      <c r="B202425" t="s">
        <v>844</v>
      </c>
      <c r="C202425" s="1" t="s">
        <v>453</v>
      </c>
      <c r="D202425">
        <v>-63</v>
      </c>
    </row>
    <row r="202426" spans="1:8" x14ac:dyDescent="0.3">
      <c r="A202426" t="s">
        <v>0</v>
      </c>
      <c r="B202426" t="s">
        <v>844</v>
      </c>
      <c r="C202426" s="1" t="s">
        <v>454</v>
      </c>
      <c r="D202426">
        <v>-61</v>
      </c>
      <c r="H202426">
        <v>-3</v>
      </c>
    </row>
    <row r="202427" spans="1:8" x14ac:dyDescent="0.3">
      <c r="A202427" t="s">
        <v>0</v>
      </c>
      <c r="B202427" t="s">
        <v>844</v>
      </c>
      <c r="C202427" s="1" t="s">
        <v>455</v>
      </c>
      <c r="D202427">
        <v>-62</v>
      </c>
      <c r="H202427">
        <v>2</v>
      </c>
    </row>
    <row r="202428" spans="1:8" x14ac:dyDescent="0.3">
      <c r="A202428" t="s">
        <v>0</v>
      </c>
      <c r="B202428" t="s">
        <v>844</v>
      </c>
      <c r="C202428" s="1" t="s">
        <v>456</v>
      </c>
      <c r="H202428">
        <v>-2</v>
      </c>
    </row>
    <row r="202429" spans="1:8" x14ac:dyDescent="0.3">
      <c r="A202429" t="s">
        <v>0</v>
      </c>
      <c r="B202429" t="s">
        <v>844</v>
      </c>
      <c r="C202429" s="1" t="s">
        <v>457</v>
      </c>
      <c r="D202429">
        <v>-59</v>
      </c>
      <c r="H202429">
        <v>-2</v>
      </c>
    </row>
    <row r="202430" spans="1:8" x14ac:dyDescent="0.3">
      <c r="A202430" t="s">
        <v>0</v>
      </c>
      <c r="B202430" t="s">
        <v>844</v>
      </c>
      <c r="C202430" s="1" t="s">
        <v>458</v>
      </c>
      <c r="D202430">
        <v>-58</v>
      </c>
      <c r="H202430">
        <v>-1</v>
      </c>
    </row>
    <row r="202431" spans="1:8" x14ac:dyDescent="0.3">
      <c r="A202431" t="s">
        <v>0</v>
      </c>
      <c r="B202431" t="s">
        <v>844</v>
      </c>
      <c r="C202431" s="1" t="s">
        <v>459</v>
      </c>
      <c r="D202431">
        <v>-58</v>
      </c>
      <c r="H202431">
        <v>-14</v>
      </c>
    </row>
    <row r="202432" spans="1:8" x14ac:dyDescent="0.3">
      <c r="A202432" t="s">
        <v>0</v>
      </c>
      <c r="B202432" t="s">
        <v>844</v>
      </c>
      <c r="C202432" s="1" t="s">
        <v>460</v>
      </c>
      <c r="D202432">
        <v>-54</v>
      </c>
    </row>
    <row r="202433" spans="1:8" x14ac:dyDescent="0.3">
      <c r="A202433" t="s">
        <v>0</v>
      </c>
      <c r="B202433" t="s">
        <v>844</v>
      </c>
      <c r="C202433" s="1" t="s">
        <v>461</v>
      </c>
      <c r="D202433">
        <v>-61</v>
      </c>
      <c r="H202433">
        <v>1</v>
      </c>
    </row>
    <row r="202434" spans="1:8" x14ac:dyDescent="0.3">
      <c r="A202434" t="s">
        <v>0</v>
      </c>
      <c r="B202434" t="s">
        <v>844</v>
      </c>
      <c r="C202434" s="1" t="s">
        <v>462</v>
      </c>
      <c r="D202434">
        <v>-61</v>
      </c>
      <c r="H202434">
        <v>7</v>
      </c>
    </row>
    <row r="202435" spans="1:8" x14ac:dyDescent="0.3">
      <c r="A202435" t="s">
        <v>0</v>
      </c>
      <c r="B202435" t="s">
        <v>844</v>
      </c>
      <c r="C202435" s="1" t="s">
        <v>463</v>
      </c>
      <c r="H202435">
        <v>2</v>
      </c>
    </row>
    <row r="202436" spans="1:8" x14ac:dyDescent="0.3">
      <c r="A202436" t="s">
        <v>0</v>
      </c>
      <c r="B202436" t="s">
        <v>844</v>
      </c>
      <c r="C202436" s="1" t="s">
        <v>464</v>
      </c>
      <c r="D202436">
        <v>-56</v>
      </c>
      <c r="H202436">
        <v>9</v>
      </c>
    </row>
    <row r="202437" spans="1:8" x14ac:dyDescent="0.3">
      <c r="A202437" t="s">
        <v>0</v>
      </c>
      <c r="B202437" t="s">
        <v>844</v>
      </c>
      <c r="C202437" s="1" t="s">
        <v>465</v>
      </c>
      <c r="D202437">
        <v>-53</v>
      </c>
      <c r="H202437">
        <v>1</v>
      </c>
    </row>
    <row r="202438" spans="1:8" x14ac:dyDescent="0.3">
      <c r="A202438" t="s">
        <v>0</v>
      </c>
      <c r="B202438" t="s">
        <v>844</v>
      </c>
      <c r="C202438" s="1" t="s">
        <v>466</v>
      </c>
      <c r="D202438">
        <v>-56</v>
      </c>
      <c r="H202438">
        <v>-15</v>
      </c>
    </row>
    <row r="202439" spans="1:8" x14ac:dyDescent="0.3">
      <c r="A202439" t="s">
        <v>0</v>
      </c>
      <c r="B202439" t="s">
        <v>844</v>
      </c>
      <c r="C202439" s="1" t="s">
        <v>467</v>
      </c>
      <c r="D202439">
        <v>-52</v>
      </c>
    </row>
    <row r="202440" spans="1:8" x14ac:dyDescent="0.3">
      <c r="A202440" t="s">
        <v>0</v>
      </c>
      <c r="B202440" t="s">
        <v>844</v>
      </c>
      <c r="C202440" s="1" t="s">
        <v>468</v>
      </c>
      <c r="D202440">
        <v>-62</v>
      </c>
      <c r="H202440">
        <v>2</v>
      </c>
    </row>
    <row r="202441" spans="1:8" x14ac:dyDescent="0.3">
      <c r="A202441" t="s">
        <v>0</v>
      </c>
      <c r="B202441" t="s">
        <v>844</v>
      </c>
      <c r="C202441" s="1" t="s">
        <v>469</v>
      </c>
      <c r="D202441">
        <v>-58</v>
      </c>
      <c r="H202441">
        <v>2</v>
      </c>
    </row>
    <row r="202442" spans="1:8" x14ac:dyDescent="0.3">
      <c r="A202442" t="s">
        <v>0</v>
      </c>
      <c r="B202442" t="s">
        <v>844</v>
      </c>
      <c r="C202442" s="1" t="s">
        <v>470</v>
      </c>
      <c r="H202442">
        <v>1</v>
      </c>
    </row>
    <row r="202443" spans="1:8" x14ac:dyDescent="0.3">
      <c r="A202443" t="s">
        <v>0</v>
      </c>
      <c r="B202443" t="s">
        <v>844</v>
      </c>
      <c r="C202443" s="1" t="s">
        <v>471</v>
      </c>
      <c r="H202443">
        <v>5</v>
      </c>
    </row>
    <row r="202444" spans="1:8" x14ac:dyDescent="0.3">
      <c r="A202444" t="s">
        <v>0</v>
      </c>
      <c r="B202444" t="s">
        <v>844</v>
      </c>
      <c r="C202444" s="1" t="s">
        <v>472</v>
      </c>
      <c r="D202444">
        <v>-52</v>
      </c>
      <c r="H202444">
        <v>5</v>
      </c>
    </row>
    <row r="202445" spans="1:8" x14ac:dyDescent="0.3">
      <c r="A202445" t="s">
        <v>0</v>
      </c>
      <c r="B202445" t="s">
        <v>844</v>
      </c>
      <c r="C202445" s="1" t="s">
        <v>473</v>
      </c>
      <c r="D202445">
        <v>-52</v>
      </c>
    </row>
    <row r="202446" spans="1:8" x14ac:dyDescent="0.3">
      <c r="A202446" t="s">
        <v>0</v>
      </c>
      <c r="B202446" t="s">
        <v>844</v>
      </c>
      <c r="C202446" s="1" t="s">
        <v>474</v>
      </c>
      <c r="D202446">
        <v>-51</v>
      </c>
    </row>
    <row r="202447" spans="1:8" x14ac:dyDescent="0.3">
      <c r="A202447" t="s">
        <v>0</v>
      </c>
      <c r="B202447" t="s">
        <v>844</v>
      </c>
      <c r="C202447" s="1" t="s">
        <v>475</v>
      </c>
      <c r="D202447">
        <v>-59</v>
      </c>
      <c r="H202447">
        <v>0</v>
      </c>
    </row>
    <row r="202448" spans="1:8" x14ac:dyDescent="0.3">
      <c r="A202448" t="s">
        <v>0</v>
      </c>
      <c r="B202448" t="s">
        <v>844</v>
      </c>
      <c r="C202448" s="1" t="s">
        <v>476</v>
      </c>
      <c r="D202448">
        <v>-58</v>
      </c>
      <c r="H202448">
        <v>7</v>
      </c>
    </row>
    <row r="202449" spans="1:8" x14ac:dyDescent="0.3">
      <c r="A202449" t="s">
        <v>0</v>
      </c>
      <c r="B202449" t="s">
        <v>844</v>
      </c>
      <c r="C202449" s="1" t="s">
        <v>477</v>
      </c>
      <c r="H202449">
        <v>9</v>
      </c>
    </row>
    <row r="202450" spans="1:8" x14ac:dyDescent="0.3">
      <c r="A202450" t="s">
        <v>0</v>
      </c>
      <c r="B202450" t="s">
        <v>844</v>
      </c>
      <c r="C202450" s="1" t="s">
        <v>478</v>
      </c>
      <c r="H202450">
        <v>-26</v>
      </c>
    </row>
    <row r="202451" spans="1:8" x14ac:dyDescent="0.3">
      <c r="A202451" t="s">
        <v>0</v>
      </c>
      <c r="B202451" t="s">
        <v>844</v>
      </c>
      <c r="C202451" s="1" t="s">
        <v>479</v>
      </c>
      <c r="D202451">
        <v>-57</v>
      </c>
      <c r="H202451">
        <v>-14</v>
      </c>
    </row>
    <row r="202452" spans="1:8" x14ac:dyDescent="0.3">
      <c r="A202452" t="s">
        <v>0</v>
      </c>
      <c r="B202452" t="s">
        <v>844</v>
      </c>
      <c r="C202452" s="1" t="s">
        <v>480</v>
      </c>
      <c r="D202452">
        <v>-58</v>
      </c>
    </row>
    <row r="202453" spans="1:8" x14ac:dyDescent="0.3">
      <c r="A202453" t="s">
        <v>0</v>
      </c>
      <c r="B202453" t="s">
        <v>844</v>
      </c>
      <c r="C202453" s="1" t="s">
        <v>481</v>
      </c>
      <c r="D202453">
        <v>-31</v>
      </c>
    </row>
    <row r="202454" spans="1:8" x14ac:dyDescent="0.3">
      <c r="A202454" t="s">
        <v>0</v>
      </c>
      <c r="B202454" t="s">
        <v>844</v>
      </c>
      <c r="C202454" s="1" t="s">
        <v>482</v>
      </c>
      <c r="D202454">
        <v>-56</v>
      </c>
      <c r="H202454">
        <v>8</v>
      </c>
    </row>
    <row r="202455" spans="1:8" x14ac:dyDescent="0.3">
      <c r="A202455" t="s">
        <v>0</v>
      </c>
      <c r="B202455" t="s">
        <v>844</v>
      </c>
      <c r="C202455" s="1" t="s">
        <v>483</v>
      </c>
      <c r="D202455">
        <v>-54</v>
      </c>
      <c r="H202455">
        <v>6</v>
      </c>
    </row>
    <row r="202456" spans="1:8" x14ac:dyDescent="0.3">
      <c r="A202456" t="s">
        <v>0</v>
      </c>
      <c r="B202456" t="s">
        <v>844</v>
      </c>
      <c r="C202456" s="1" t="s">
        <v>484</v>
      </c>
      <c r="H202456">
        <v>15</v>
      </c>
    </row>
    <row r="202457" spans="1:8" x14ac:dyDescent="0.3">
      <c r="A202457" t="s">
        <v>0</v>
      </c>
      <c r="B202457" t="s">
        <v>844</v>
      </c>
      <c r="C202457" s="1" t="s">
        <v>485</v>
      </c>
      <c r="H202457">
        <v>9</v>
      </c>
    </row>
    <row r="202458" spans="1:8" x14ac:dyDescent="0.3">
      <c r="A202458" t="s">
        <v>0</v>
      </c>
      <c r="B202458" t="s">
        <v>844</v>
      </c>
      <c r="C202458" s="1" t="s">
        <v>486</v>
      </c>
      <c r="D202458">
        <v>-46</v>
      </c>
      <c r="H202458">
        <v>0</v>
      </c>
    </row>
    <row r="202459" spans="1:8" x14ac:dyDescent="0.3">
      <c r="A202459" t="s">
        <v>0</v>
      </c>
      <c r="B202459" t="s">
        <v>844</v>
      </c>
      <c r="C202459" s="1" t="s">
        <v>487</v>
      </c>
      <c r="D202459">
        <v>-42</v>
      </c>
    </row>
    <row r="202460" spans="1:8" x14ac:dyDescent="0.3">
      <c r="A202460" t="s">
        <v>0</v>
      </c>
      <c r="B202460" t="s">
        <v>844</v>
      </c>
      <c r="C202460" s="1" t="s">
        <v>488</v>
      </c>
      <c r="D202460">
        <v>-45</v>
      </c>
    </row>
    <row r="202461" spans="1:8" x14ac:dyDescent="0.3">
      <c r="A202461" t="s">
        <v>0</v>
      </c>
      <c r="B202461" t="s">
        <v>844</v>
      </c>
      <c r="C202461" s="1" t="s">
        <v>489</v>
      </c>
      <c r="D202461">
        <v>-53</v>
      </c>
      <c r="H202461">
        <v>4</v>
      </c>
    </row>
    <row r="202462" spans="1:8" x14ac:dyDescent="0.3">
      <c r="A202462" t="s">
        <v>0</v>
      </c>
      <c r="B202462" t="s">
        <v>844</v>
      </c>
      <c r="C202462" s="1" t="s">
        <v>490</v>
      </c>
      <c r="D202462">
        <v>-49</v>
      </c>
      <c r="H202462">
        <v>10</v>
      </c>
    </row>
    <row r="202463" spans="1:8" x14ac:dyDescent="0.3">
      <c r="A202463" t="s">
        <v>0</v>
      </c>
      <c r="B202463" t="s">
        <v>844</v>
      </c>
      <c r="C202463" s="1" t="s">
        <v>491</v>
      </c>
      <c r="D202463">
        <v>-38</v>
      </c>
      <c r="H202463">
        <v>11</v>
      </c>
    </row>
    <row r="202464" spans="1:8" x14ac:dyDescent="0.3">
      <c r="A202464" t="s">
        <v>0</v>
      </c>
      <c r="B202464" t="s">
        <v>844</v>
      </c>
      <c r="C202464" s="1" t="s">
        <v>492</v>
      </c>
      <c r="D202464">
        <v>-41</v>
      </c>
      <c r="H202464">
        <v>9</v>
      </c>
    </row>
    <row r="202465" spans="1:8" x14ac:dyDescent="0.3">
      <c r="A202465" t="s">
        <v>0</v>
      </c>
      <c r="B202465" t="s">
        <v>844</v>
      </c>
      <c r="C202465" s="1" t="s">
        <v>493</v>
      </c>
      <c r="D202465">
        <v>-44</v>
      </c>
      <c r="H202465">
        <v>-1</v>
      </c>
    </row>
    <row r="202466" spans="1:8" x14ac:dyDescent="0.3">
      <c r="A202466" t="s">
        <v>0</v>
      </c>
      <c r="B202466" t="s">
        <v>844</v>
      </c>
      <c r="C202466" s="1" t="s">
        <v>494</v>
      </c>
      <c r="D202466">
        <v>-51</v>
      </c>
    </row>
    <row r="202467" spans="1:8" x14ac:dyDescent="0.3">
      <c r="A202467" t="s">
        <v>0</v>
      </c>
      <c r="B202467" t="s">
        <v>844</v>
      </c>
      <c r="C202467" s="1" t="s">
        <v>495</v>
      </c>
      <c r="D202467">
        <v>-42</v>
      </c>
    </row>
    <row r="202468" spans="1:8" x14ac:dyDescent="0.3">
      <c r="A202468" t="s">
        <v>0</v>
      </c>
      <c r="B202468" t="s">
        <v>844</v>
      </c>
      <c r="C202468" s="1" t="s">
        <v>496</v>
      </c>
      <c r="D202468">
        <v>-53</v>
      </c>
      <c r="H202468">
        <v>5</v>
      </c>
    </row>
    <row r="202469" spans="1:8" x14ac:dyDescent="0.3">
      <c r="A202469" t="s">
        <v>0</v>
      </c>
      <c r="B202469" t="s">
        <v>844</v>
      </c>
      <c r="C202469" s="1" t="s">
        <v>497</v>
      </c>
      <c r="D202469">
        <v>-49</v>
      </c>
      <c r="H202469">
        <v>3</v>
      </c>
    </row>
    <row r="202470" spans="1:8" x14ac:dyDescent="0.3">
      <c r="A202470" t="s">
        <v>0</v>
      </c>
      <c r="B202470" t="s">
        <v>844</v>
      </c>
      <c r="C202470" s="1" t="s">
        <v>498</v>
      </c>
      <c r="H202470">
        <v>13</v>
      </c>
    </row>
    <row r="202471" spans="1:8" x14ac:dyDescent="0.3">
      <c r="A202471" t="s">
        <v>0</v>
      </c>
      <c r="B202471" t="s">
        <v>844</v>
      </c>
      <c r="C202471" s="1" t="s">
        <v>499</v>
      </c>
      <c r="H202471">
        <v>-7</v>
      </c>
    </row>
    <row r="202472" spans="1:8" x14ac:dyDescent="0.3">
      <c r="A202472" t="s">
        <v>0</v>
      </c>
      <c r="B202472" t="s">
        <v>844</v>
      </c>
      <c r="C202472" s="1" t="s">
        <v>500</v>
      </c>
      <c r="D202472">
        <v>-47</v>
      </c>
      <c r="H202472">
        <v>-4</v>
      </c>
    </row>
    <row r="202473" spans="1:8" x14ac:dyDescent="0.3">
      <c r="A202473" t="s">
        <v>0</v>
      </c>
      <c r="B202473" t="s">
        <v>844</v>
      </c>
      <c r="C202473" s="1" t="s">
        <v>501</v>
      </c>
      <c r="D202473">
        <v>-49</v>
      </c>
    </row>
    <row r="202474" spans="1:8" x14ac:dyDescent="0.3">
      <c r="A202474" t="s">
        <v>0</v>
      </c>
      <c r="B202474" t="s">
        <v>844</v>
      </c>
      <c r="C202474" s="1" t="s">
        <v>502</v>
      </c>
      <c r="D202474">
        <v>-44</v>
      </c>
    </row>
    <row r="202475" spans="1:8" x14ac:dyDescent="0.3">
      <c r="A202475" t="s">
        <v>0</v>
      </c>
      <c r="B202475" t="s">
        <v>844</v>
      </c>
      <c r="C202475" s="1" t="s">
        <v>503</v>
      </c>
      <c r="D202475">
        <v>-57</v>
      </c>
      <c r="H202475">
        <v>9</v>
      </c>
    </row>
    <row r="202476" spans="1:8" x14ac:dyDescent="0.3">
      <c r="A202476" t="s">
        <v>0</v>
      </c>
      <c r="B202476" t="s">
        <v>844</v>
      </c>
      <c r="C202476" s="1" t="s">
        <v>504</v>
      </c>
      <c r="D202476">
        <v>-53</v>
      </c>
      <c r="H202476">
        <v>4</v>
      </c>
    </row>
    <row r="202477" spans="1:8" x14ac:dyDescent="0.3">
      <c r="A202477" t="s">
        <v>0</v>
      </c>
      <c r="B202477" t="s">
        <v>844</v>
      </c>
      <c r="C202477" s="1" t="s">
        <v>505</v>
      </c>
      <c r="D202477">
        <v>-43</v>
      </c>
      <c r="H202477">
        <v>15</v>
      </c>
    </row>
    <row r="202478" spans="1:8" x14ac:dyDescent="0.3">
      <c r="A202478" t="s">
        <v>0</v>
      </c>
      <c r="B202478" t="s">
        <v>844</v>
      </c>
      <c r="C202478" s="1" t="s">
        <v>506</v>
      </c>
      <c r="H202478">
        <v>17</v>
      </c>
    </row>
    <row r="202479" spans="1:8" x14ac:dyDescent="0.3">
      <c r="A202479" t="s">
        <v>0</v>
      </c>
      <c r="B202479" t="s">
        <v>844</v>
      </c>
      <c r="C202479" s="1" t="s">
        <v>507</v>
      </c>
      <c r="D202479">
        <v>-49</v>
      </c>
      <c r="H202479">
        <v>8</v>
      </c>
    </row>
    <row r="202480" spans="1:8" x14ac:dyDescent="0.3">
      <c r="A202480" t="s">
        <v>0</v>
      </c>
      <c r="B202480" t="s">
        <v>844</v>
      </c>
      <c r="C202480" s="1" t="s">
        <v>508</v>
      </c>
      <c r="D202480">
        <v>-43</v>
      </c>
    </row>
    <row r="202481" spans="1:8" x14ac:dyDescent="0.3">
      <c r="A202481" t="s">
        <v>0</v>
      </c>
      <c r="B202481" t="s">
        <v>844</v>
      </c>
      <c r="C202481" s="1" t="s">
        <v>509</v>
      </c>
      <c r="D202481">
        <v>-47</v>
      </c>
    </row>
    <row r="202482" spans="1:8" x14ac:dyDescent="0.3">
      <c r="A202482" t="s">
        <v>0</v>
      </c>
      <c r="B202482" t="s">
        <v>844</v>
      </c>
      <c r="C202482" s="1" t="s">
        <v>510</v>
      </c>
      <c r="D202482">
        <v>-53</v>
      </c>
      <c r="H202482">
        <v>9</v>
      </c>
    </row>
    <row r="202483" spans="1:8" x14ac:dyDescent="0.3">
      <c r="A202483" t="s">
        <v>0</v>
      </c>
      <c r="B202483" t="s">
        <v>844</v>
      </c>
      <c r="C202483" s="1" t="s">
        <v>511</v>
      </c>
      <c r="D202483">
        <v>-45</v>
      </c>
      <c r="H202483">
        <v>12</v>
      </c>
    </row>
    <row r="202484" spans="1:8" x14ac:dyDescent="0.3">
      <c r="A202484" t="s">
        <v>0</v>
      </c>
      <c r="B202484" t="s">
        <v>844</v>
      </c>
      <c r="C202484" s="1" t="s">
        <v>512</v>
      </c>
      <c r="H202484">
        <v>13</v>
      </c>
    </row>
    <row r="202485" spans="1:8" x14ac:dyDescent="0.3">
      <c r="A202485" t="s">
        <v>0</v>
      </c>
      <c r="B202485" t="s">
        <v>844</v>
      </c>
      <c r="C202485" s="1" t="s">
        <v>513</v>
      </c>
      <c r="D202485">
        <v>-19</v>
      </c>
      <c r="H202485">
        <v>15</v>
      </c>
    </row>
    <row r="202486" spans="1:8" x14ac:dyDescent="0.3">
      <c r="A202486" t="s">
        <v>0</v>
      </c>
      <c r="B202486" t="s">
        <v>844</v>
      </c>
      <c r="C202486" s="1" t="s">
        <v>514</v>
      </c>
      <c r="D202486">
        <v>-17</v>
      </c>
      <c r="H202486">
        <v>-19</v>
      </c>
    </row>
    <row r="202487" spans="1:8" x14ac:dyDescent="0.3">
      <c r="A202487" t="s">
        <v>0</v>
      </c>
      <c r="B202487" t="s">
        <v>844</v>
      </c>
      <c r="C202487" s="1" t="s">
        <v>515</v>
      </c>
      <c r="D202487">
        <v>-47</v>
      </c>
    </row>
    <row r="202488" spans="1:8" x14ac:dyDescent="0.3">
      <c r="A202488" t="s">
        <v>0</v>
      </c>
      <c r="B202488" t="s">
        <v>844</v>
      </c>
      <c r="C202488" s="1" t="s">
        <v>516</v>
      </c>
      <c r="D202488">
        <v>-25</v>
      </c>
    </row>
    <row r="202489" spans="1:8" x14ac:dyDescent="0.3">
      <c r="A202489" t="s">
        <v>0</v>
      </c>
      <c r="B202489" t="s">
        <v>844</v>
      </c>
      <c r="C202489" s="1" t="s">
        <v>517</v>
      </c>
      <c r="D202489">
        <v>-45</v>
      </c>
      <c r="H202489">
        <v>6</v>
      </c>
    </row>
    <row r="202490" spans="1:8" x14ac:dyDescent="0.3">
      <c r="A202490" t="s">
        <v>0</v>
      </c>
      <c r="B202490" t="s">
        <v>844</v>
      </c>
      <c r="C202490" s="1" t="s">
        <v>518</v>
      </c>
      <c r="D202490">
        <v>-44</v>
      </c>
      <c r="H202490">
        <v>8</v>
      </c>
    </row>
    <row r="202491" spans="1:8" x14ac:dyDescent="0.3">
      <c r="A202491" t="s">
        <v>0</v>
      </c>
      <c r="B202491" t="s">
        <v>844</v>
      </c>
      <c r="C202491" s="1" t="s">
        <v>519</v>
      </c>
      <c r="H202491">
        <v>6</v>
      </c>
    </row>
    <row r="202492" spans="1:8" x14ac:dyDescent="0.3">
      <c r="A202492" t="s">
        <v>0</v>
      </c>
      <c r="B202492" t="s">
        <v>844</v>
      </c>
      <c r="C202492" s="1" t="s">
        <v>520</v>
      </c>
      <c r="D202492">
        <v>-33</v>
      </c>
      <c r="H202492">
        <v>12</v>
      </c>
    </row>
    <row r="202493" spans="1:8" x14ac:dyDescent="0.3">
      <c r="A202493" t="s">
        <v>0</v>
      </c>
      <c r="B202493" t="s">
        <v>844</v>
      </c>
      <c r="C202493" s="1" t="s">
        <v>521</v>
      </c>
      <c r="D202493">
        <v>-32</v>
      </c>
      <c r="H202493">
        <v>10</v>
      </c>
    </row>
    <row r="202494" spans="1:8" x14ac:dyDescent="0.3">
      <c r="A202494" t="s">
        <v>0</v>
      </c>
      <c r="B202494" t="s">
        <v>844</v>
      </c>
      <c r="C202494" s="1" t="s">
        <v>522</v>
      </c>
      <c r="D202494">
        <v>-32</v>
      </c>
    </row>
    <row r="202495" spans="1:8" x14ac:dyDescent="0.3">
      <c r="A202495" t="s">
        <v>0</v>
      </c>
      <c r="B202495" t="s">
        <v>844</v>
      </c>
      <c r="C202495" s="1" t="s">
        <v>523</v>
      </c>
      <c r="D202495">
        <v>-29</v>
      </c>
    </row>
    <row r="202496" spans="1:8" x14ac:dyDescent="0.3">
      <c r="A202496" t="s">
        <v>0</v>
      </c>
      <c r="B202496" t="s">
        <v>844</v>
      </c>
      <c r="C202496" s="1" t="s">
        <v>524</v>
      </c>
      <c r="D202496">
        <v>-44</v>
      </c>
      <c r="H202496">
        <v>0</v>
      </c>
    </row>
    <row r="202497" spans="1:8" x14ac:dyDescent="0.3">
      <c r="A202497" t="s">
        <v>0</v>
      </c>
      <c r="B202497" t="s">
        <v>844</v>
      </c>
      <c r="C202497" s="1" t="s">
        <v>525</v>
      </c>
      <c r="D202497">
        <v>-40</v>
      </c>
      <c r="H202497">
        <v>11</v>
      </c>
    </row>
    <row r="202498" spans="1:8" x14ac:dyDescent="0.3">
      <c r="A202498" t="s">
        <v>0</v>
      </c>
      <c r="B202498" t="s">
        <v>844</v>
      </c>
      <c r="C202498" s="1" t="s">
        <v>526</v>
      </c>
      <c r="H202498">
        <v>11</v>
      </c>
    </row>
    <row r="202499" spans="1:8" x14ac:dyDescent="0.3">
      <c r="A202499" t="s">
        <v>0</v>
      </c>
      <c r="B202499" t="s">
        <v>844</v>
      </c>
      <c r="C202499" s="1" t="s">
        <v>527</v>
      </c>
      <c r="D202499">
        <v>-32</v>
      </c>
      <c r="H202499">
        <v>8</v>
      </c>
    </row>
    <row r="202500" spans="1:8" x14ac:dyDescent="0.3">
      <c r="A202500" t="s">
        <v>0</v>
      </c>
      <c r="B202500" t="s">
        <v>844</v>
      </c>
      <c r="C202500" s="1" t="s">
        <v>528</v>
      </c>
      <c r="D202500">
        <v>-36</v>
      </c>
      <c r="H202500">
        <v>8</v>
      </c>
    </row>
    <row r="202501" spans="1:8" x14ac:dyDescent="0.3">
      <c r="A202501" t="s">
        <v>0</v>
      </c>
      <c r="B202501" t="s">
        <v>844</v>
      </c>
      <c r="C202501" s="1" t="s">
        <v>529</v>
      </c>
      <c r="D202501">
        <v>-36</v>
      </c>
    </row>
    <row r="202502" spans="1:8" x14ac:dyDescent="0.3">
      <c r="A202502" t="s">
        <v>0</v>
      </c>
      <c r="B202502" t="s">
        <v>844</v>
      </c>
      <c r="C202502" s="1" t="s">
        <v>530</v>
      </c>
      <c r="D202502">
        <v>-29</v>
      </c>
    </row>
    <row r="202503" spans="1:8" x14ac:dyDescent="0.3">
      <c r="A202503" t="s">
        <v>0</v>
      </c>
      <c r="B202503" t="s">
        <v>844</v>
      </c>
      <c r="C202503" s="1" t="s">
        <v>531</v>
      </c>
      <c r="D202503">
        <v>-43</v>
      </c>
      <c r="H202503">
        <v>11</v>
      </c>
    </row>
    <row r="202504" spans="1:8" x14ac:dyDescent="0.3">
      <c r="A202504" t="s">
        <v>0</v>
      </c>
      <c r="B202504" t="s">
        <v>844</v>
      </c>
      <c r="C202504" s="1" t="s">
        <v>532</v>
      </c>
      <c r="D202504">
        <v>-41</v>
      </c>
      <c r="H202504">
        <v>16</v>
      </c>
    </row>
    <row r="202505" spans="1:8" x14ac:dyDescent="0.3">
      <c r="A202505" t="s">
        <v>0</v>
      </c>
      <c r="B202505" t="s">
        <v>844</v>
      </c>
      <c r="C202505" s="1" t="s">
        <v>533</v>
      </c>
      <c r="H202505">
        <v>3</v>
      </c>
    </row>
    <row r="202506" spans="1:8" x14ac:dyDescent="0.3">
      <c r="A202506" t="s">
        <v>0</v>
      </c>
      <c r="B202506" t="s">
        <v>844</v>
      </c>
      <c r="C202506" s="1" t="s">
        <v>534</v>
      </c>
      <c r="H202506">
        <v>25</v>
      </c>
    </row>
    <row r="202507" spans="1:8" x14ac:dyDescent="0.3">
      <c r="A202507" t="s">
        <v>0</v>
      </c>
      <c r="B202507" t="s">
        <v>844</v>
      </c>
      <c r="C202507" s="1" t="s">
        <v>535</v>
      </c>
      <c r="D202507">
        <v>-43</v>
      </c>
      <c r="H202507">
        <v>15</v>
      </c>
    </row>
    <row r="202508" spans="1:8" x14ac:dyDescent="0.3">
      <c r="A202508" t="s">
        <v>0</v>
      </c>
      <c r="B202508" t="s">
        <v>844</v>
      </c>
      <c r="C202508" s="1" t="s">
        <v>536</v>
      </c>
      <c r="D202508">
        <v>-40</v>
      </c>
    </row>
    <row r="202509" spans="1:8" x14ac:dyDescent="0.3">
      <c r="A202509" t="s">
        <v>0</v>
      </c>
      <c r="B202509" t="s">
        <v>844</v>
      </c>
      <c r="C202509" s="1" t="s">
        <v>537</v>
      </c>
      <c r="D202509">
        <v>-30</v>
      </c>
    </row>
    <row r="202510" spans="1:8" x14ac:dyDescent="0.3">
      <c r="A202510" t="s">
        <v>0</v>
      </c>
      <c r="B202510" t="s">
        <v>844</v>
      </c>
      <c r="C202510" s="1" t="s">
        <v>538</v>
      </c>
      <c r="D202510">
        <v>-53</v>
      </c>
      <c r="H202510">
        <v>21</v>
      </c>
    </row>
    <row r="202511" spans="1:8" x14ac:dyDescent="0.3">
      <c r="A202511" t="s">
        <v>0</v>
      </c>
      <c r="B202511" t="s">
        <v>844</v>
      </c>
      <c r="C202511" s="1" t="s">
        <v>539</v>
      </c>
      <c r="D202511">
        <v>-48</v>
      </c>
      <c r="H202511">
        <v>18</v>
      </c>
    </row>
    <row r="202512" spans="1:8" x14ac:dyDescent="0.3">
      <c r="A202512" t="s">
        <v>0</v>
      </c>
      <c r="B202512" t="s">
        <v>844</v>
      </c>
      <c r="C202512" s="1" t="s">
        <v>540</v>
      </c>
      <c r="D202512">
        <v>-45</v>
      </c>
      <c r="H202512">
        <v>18</v>
      </c>
    </row>
    <row r="202513" spans="1:8" x14ac:dyDescent="0.3">
      <c r="A202513" t="s">
        <v>0</v>
      </c>
      <c r="B202513" t="s">
        <v>844</v>
      </c>
      <c r="C202513" s="1" t="s">
        <v>541</v>
      </c>
      <c r="D202513">
        <v>-37</v>
      </c>
      <c r="H202513">
        <v>30</v>
      </c>
    </row>
    <row r="202514" spans="1:8" x14ac:dyDescent="0.3">
      <c r="A202514" t="s">
        <v>0</v>
      </c>
      <c r="B202514" t="s">
        <v>844</v>
      </c>
      <c r="C202514" s="1" t="s">
        <v>542</v>
      </c>
      <c r="D202514">
        <v>-44</v>
      </c>
      <c r="H202514">
        <v>17</v>
      </c>
    </row>
    <row r="202515" spans="1:8" x14ac:dyDescent="0.3">
      <c r="A202515" t="s">
        <v>0</v>
      </c>
      <c r="B202515" t="s">
        <v>844</v>
      </c>
      <c r="C202515" s="1" t="s">
        <v>543</v>
      </c>
      <c r="D202515">
        <v>-41</v>
      </c>
    </row>
    <row r="202516" spans="1:8" x14ac:dyDescent="0.3">
      <c r="A202516" t="s">
        <v>0</v>
      </c>
      <c r="B202516" t="s">
        <v>844</v>
      </c>
      <c r="C202516" s="1" t="s">
        <v>544</v>
      </c>
      <c r="D202516">
        <v>-40</v>
      </c>
    </row>
    <row r="202517" spans="1:8" x14ac:dyDescent="0.3">
      <c r="A202517" t="s">
        <v>0</v>
      </c>
      <c r="B202517" t="s">
        <v>844</v>
      </c>
      <c r="C202517" s="1" t="s">
        <v>545</v>
      </c>
      <c r="D202517">
        <v>-48</v>
      </c>
      <c r="H202517">
        <v>17</v>
      </c>
    </row>
    <row r="202518" spans="1:8" x14ac:dyDescent="0.3">
      <c r="A202518" t="s">
        <v>0</v>
      </c>
      <c r="B202518" t="s">
        <v>844</v>
      </c>
      <c r="C202518" s="1" t="s">
        <v>546</v>
      </c>
      <c r="D202518">
        <v>-50</v>
      </c>
      <c r="H202518">
        <v>18</v>
      </c>
    </row>
    <row r="202519" spans="1:8" x14ac:dyDescent="0.3">
      <c r="A202519" t="s">
        <v>0</v>
      </c>
      <c r="B202519" t="s">
        <v>844</v>
      </c>
      <c r="C202519" s="1" t="s">
        <v>547</v>
      </c>
      <c r="D202519">
        <v>-46</v>
      </c>
      <c r="H202519">
        <v>17</v>
      </c>
    </row>
    <row r="202520" spans="1:8" x14ac:dyDescent="0.3">
      <c r="A202520" t="s">
        <v>0</v>
      </c>
      <c r="B202520" t="s">
        <v>844</v>
      </c>
      <c r="C202520" s="1" t="s">
        <v>548</v>
      </c>
      <c r="H202520">
        <v>29</v>
      </c>
    </row>
    <row r="202521" spans="1:8" x14ac:dyDescent="0.3">
      <c r="A202521" t="s">
        <v>0</v>
      </c>
      <c r="B202521" t="s">
        <v>844</v>
      </c>
      <c r="C202521" s="1" t="s">
        <v>549</v>
      </c>
      <c r="D202521">
        <v>-47</v>
      </c>
      <c r="H202521">
        <v>19</v>
      </c>
    </row>
    <row r="202522" spans="1:8" x14ac:dyDescent="0.3">
      <c r="A202522" t="s">
        <v>0</v>
      </c>
      <c r="B202522" t="s">
        <v>844</v>
      </c>
      <c r="C202522" s="1" t="s">
        <v>550</v>
      </c>
      <c r="D202522">
        <v>-42</v>
      </c>
    </row>
    <row r="202523" spans="1:8" x14ac:dyDescent="0.3">
      <c r="A202523" t="s">
        <v>0</v>
      </c>
      <c r="B202523" t="s">
        <v>844</v>
      </c>
      <c r="C202523" s="1" t="s">
        <v>551</v>
      </c>
      <c r="D202523">
        <v>-38</v>
      </c>
    </row>
    <row r="202524" spans="1:8" x14ac:dyDescent="0.3">
      <c r="A202524" t="s">
        <v>0</v>
      </c>
      <c r="B202524" t="s">
        <v>844</v>
      </c>
      <c r="C202524" s="1" t="s">
        <v>552</v>
      </c>
      <c r="D202524">
        <v>-55</v>
      </c>
      <c r="H202524">
        <v>16</v>
      </c>
    </row>
    <row r="202525" spans="1:8" x14ac:dyDescent="0.3">
      <c r="A202525" t="s">
        <v>0</v>
      </c>
      <c r="B202525" t="s">
        <v>844</v>
      </c>
      <c r="C202525" s="1" t="s">
        <v>553</v>
      </c>
      <c r="D202525">
        <v>-52</v>
      </c>
      <c r="H202525">
        <v>22</v>
      </c>
    </row>
    <row r="202526" spans="1:8" x14ac:dyDescent="0.3">
      <c r="A202526" t="s">
        <v>0</v>
      </c>
      <c r="B202526" t="s">
        <v>844</v>
      </c>
      <c r="C202526" s="1" t="s">
        <v>554</v>
      </c>
      <c r="D202526">
        <v>-45</v>
      </c>
      <c r="H202526">
        <v>24</v>
      </c>
    </row>
    <row r="202527" spans="1:8" x14ac:dyDescent="0.3">
      <c r="A202527" t="s">
        <v>0</v>
      </c>
      <c r="B202527" t="s">
        <v>844</v>
      </c>
      <c r="C202527" s="1" t="s">
        <v>555</v>
      </c>
      <c r="D202527">
        <v>-40</v>
      </c>
      <c r="H202527">
        <v>21</v>
      </c>
    </row>
    <row r="202528" spans="1:8" x14ac:dyDescent="0.3">
      <c r="A202528" t="s">
        <v>0</v>
      </c>
      <c r="B202528" t="s">
        <v>844</v>
      </c>
      <c r="C202528" s="1" t="s">
        <v>556</v>
      </c>
      <c r="D202528">
        <v>-44</v>
      </c>
      <c r="H202528">
        <v>19</v>
      </c>
    </row>
    <row r="202529" spans="1:8" x14ac:dyDescent="0.3">
      <c r="A202529" t="s">
        <v>0</v>
      </c>
      <c r="B202529" t="s">
        <v>844</v>
      </c>
      <c r="C202529" s="1" t="s">
        <v>557</v>
      </c>
      <c r="D202529">
        <v>-43</v>
      </c>
    </row>
    <row r="202530" spans="1:8" x14ac:dyDescent="0.3">
      <c r="A202530" t="s">
        <v>0</v>
      </c>
      <c r="B202530" t="s">
        <v>844</v>
      </c>
      <c r="C202530" s="1" t="s">
        <v>558</v>
      </c>
      <c r="D202530">
        <v>-40</v>
      </c>
    </row>
    <row r="202531" spans="1:8" x14ac:dyDescent="0.3">
      <c r="A202531" t="s">
        <v>0</v>
      </c>
      <c r="B202531" t="s">
        <v>844</v>
      </c>
      <c r="C202531" s="1" t="s">
        <v>559</v>
      </c>
      <c r="D202531">
        <v>-53</v>
      </c>
      <c r="H202531">
        <v>19</v>
      </c>
    </row>
    <row r="202532" spans="1:8" x14ac:dyDescent="0.3">
      <c r="A202532" t="s">
        <v>0</v>
      </c>
      <c r="B202532" t="s">
        <v>844</v>
      </c>
      <c r="C202532" s="1" t="s">
        <v>560</v>
      </c>
      <c r="D202532">
        <v>-52</v>
      </c>
      <c r="H202532">
        <v>20</v>
      </c>
    </row>
    <row r="202533" spans="1:8" x14ac:dyDescent="0.3">
      <c r="A202533" t="s">
        <v>0</v>
      </c>
      <c r="B202533" t="s">
        <v>844</v>
      </c>
      <c r="C202533" s="1" t="s">
        <v>561</v>
      </c>
      <c r="D202533">
        <v>-45</v>
      </c>
      <c r="H202533">
        <v>23</v>
      </c>
    </row>
    <row r="202534" spans="1:8" x14ac:dyDescent="0.3">
      <c r="A202534" t="s">
        <v>0</v>
      </c>
      <c r="B202534" t="s">
        <v>844</v>
      </c>
      <c r="C202534" s="1" t="s">
        <v>562</v>
      </c>
      <c r="D202534">
        <v>-45</v>
      </c>
      <c r="H202534">
        <v>33</v>
      </c>
    </row>
    <row r="202535" spans="1:8" x14ac:dyDescent="0.3">
      <c r="A202535" t="s">
        <v>0</v>
      </c>
      <c r="B202535" t="s">
        <v>844</v>
      </c>
      <c r="C202535" s="1" t="s">
        <v>563</v>
      </c>
      <c r="D202535">
        <v>-44</v>
      </c>
      <c r="H202535">
        <v>23</v>
      </c>
    </row>
    <row r="202536" spans="1:8" x14ac:dyDescent="0.3">
      <c r="A202536" t="s">
        <v>0</v>
      </c>
      <c r="B202536" t="s">
        <v>844</v>
      </c>
      <c r="C202536" s="1" t="s">
        <v>564</v>
      </c>
      <c r="D202536">
        <v>-48</v>
      </c>
    </row>
    <row r="202537" spans="1:8" x14ac:dyDescent="0.3">
      <c r="A202537" t="s">
        <v>0</v>
      </c>
      <c r="B202537" t="s">
        <v>844</v>
      </c>
      <c r="C202537" s="1" t="s">
        <v>565</v>
      </c>
      <c r="D202537">
        <v>-40</v>
      </c>
    </row>
    <row r="202538" spans="1:8" x14ac:dyDescent="0.3">
      <c r="A202538" t="s">
        <v>0</v>
      </c>
      <c r="B202538" t="s">
        <v>844</v>
      </c>
      <c r="C202538" s="1" t="s">
        <v>566</v>
      </c>
      <c r="D202538">
        <v>-56</v>
      </c>
      <c r="H202538">
        <v>14</v>
      </c>
    </row>
    <row r="202539" spans="1:8" x14ac:dyDescent="0.3">
      <c r="A202539" t="s">
        <v>0</v>
      </c>
      <c r="B202539" t="s">
        <v>844</v>
      </c>
      <c r="C202539" s="1" t="s">
        <v>567</v>
      </c>
      <c r="D202539">
        <v>-51</v>
      </c>
      <c r="H202539">
        <v>25</v>
      </c>
    </row>
    <row r="202540" spans="1:8" x14ac:dyDescent="0.3">
      <c r="A202540" t="s">
        <v>0</v>
      </c>
      <c r="B202540" t="s">
        <v>844</v>
      </c>
      <c r="C202540" s="1" t="s">
        <v>568</v>
      </c>
      <c r="H202540">
        <v>24</v>
      </c>
    </row>
    <row r="202541" spans="1:8" x14ac:dyDescent="0.3">
      <c r="A202541" t="s">
        <v>0</v>
      </c>
      <c r="B202541" t="s">
        <v>844</v>
      </c>
      <c r="C202541" s="1" t="s">
        <v>569</v>
      </c>
      <c r="H202541">
        <v>30</v>
      </c>
    </row>
    <row r="202542" spans="1:8" x14ac:dyDescent="0.3">
      <c r="A202542" t="s">
        <v>0</v>
      </c>
      <c r="B202542" t="s">
        <v>844</v>
      </c>
      <c r="C202542" s="1" t="s">
        <v>570</v>
      </c>
      <c r="D202542">
        <v>-23</v>
      </c>
      <c r="H202542">
        <v>30</v>
      </c>
    </row>
    <row r="202543" spans="1:8" x14ac:dyDescent="0.3">
      <c r="A202543" t="s">
        <v>0</v>
      </c>
      <c r="B202543" t="s">
        <v>844</v>
      </c>
      <c r="C202543" s="1" t="s">
        <v>571</v>
      </c>
      <c r="D202543">
        <v>13</v>
      </c>
    </row>
    <row r="202544" spans="1:8" x14ac:dyDescent="0.3">
      <c r="A202544" t="s">
        <v>0</v>
      </c>
      <c r="B202544" t="s">
        <v>844</v>
      </c>
      <c r="C202544" s="1" t="s">
        <v>572</v>
      </c>
      <c r="D202544">
        <v>-42</v>
      </c>
    </row>
    <row r="202545" spans="1:8" x14ac:dyDescent="0.3">
      <c r="A202545" t="s">
        <v>0</v>
      </c>
      <c r="B202545" t="s">
        <v>844</v>
      </c>
      <c r="C202545" s="1" t="s">
        <v>573</v>
      </c>
      <c r="D202545">
        <v>-45</v>
      </c>
      <c r="H202545">
        <v>-9</v>
      </c>
    </row>
    <row r="202546" spans="1:8" x14ac:dyDescent="0.3">
      <c r="A202546" t="s">
        <v>0</v>
      </c>
      <c r="B202546" t="s">
        <v>844</v>
      </c>
      <c r="C202546" s="1" t="s">
        <v>574</v>
      </c>
      <c r="H202546">
        <v>-27</v>
      </c>
    </row>
    <row r="202547" spans="1:8" x14ac:dyDescent="0.3">
      <c r="A202547" t="s">
        <v>0</v>
      </c>
      <c r="B202547" t="s">
        <v>844</v>
      </c>
      <c r="C202547" s="1" t="s">
        <v>575</v>
      </c>
      <c r="H202547">
        <v>24</v>
      </c>
    </row>
    <row r="202548" spans="1:8" x14ac:dyDescent="0.3">
      <c r="A202548" t="s">
        <v>0</v>
      </c>
      <c r="B202548" t="s">
        <v>844</v>
      </c>
      <c r="C202548" s="1" t="s">
        <v>576</v>
      </c>
      <c r="D202548">
        <v>-47</v>
      </c>
      <c r="H202548">
        <v>27</v>
      </c>
    </row>
    <row r="202549" spans="1:8" x14ac:dyDescent="0.3">
      <c r="A202549" t="s">
        <v>0</v>
      </c>
      <c r="B202549" t="s">
        <v>844</v>
      </c>
      <c r="C202549" s="1" t="s">
        <v>577</v>
      </c>
      <c r="D202549">
        <v>-47</v>
      </c>
      <c r="H202549">
        <v>29</v>
      </c>
    </row>
    <row r="202550" spans="1:8" x14ac:dyDescent="0.3">
      <c r="A202550" t="s">
        <v>0</v>
      </c>
      <c r="B202550" t="s">
        <v>844</v>
      </c>
      <c r="C202550" s="1" t="s">
        <v>578</v>
      </c>
      <c r="D202550">
        <v>-43</v>
      </c>
    </row>
    <row r="202551" spans="1:8" x14ac:dyDescent="0.3">
      <c r="A202551" t="s">
        <v>0</v>
      </c>
      <c r="B202551" t="s">
        <v>844</v>
      </c>
      <c r="C202551" s="1" t="s">
        <v>579</v>
      </c>
      <c r="D202551">
        <v>-35</v>
      </c>
    </row>
    <row r="202552" spans="1:8" x14ac:dyDescent="0.3">
      <c r="A202552" t="s">
        <v>0</v>
      </c>
      <c r="B202552" t="s">
        <v>844</v>
      </c>
      <c r="C202552" s="1" t="s">
        <v>580</v>
      </c>
      <c r="D202552">
        <v>-52</v>
      </c>
      <c r="H202552">
        <v>22</v>
      </c>
    </row>
    <row r="202553" spans="1:8" x14ac:dyDescent="0.3">
      <c r="A202553" t="s">
        <v>0</v>
      </c>
      <c r="B202553" t="s">
        <v>844</v>
      </c>
      <c r="C202553" s="1" t="s">
        <v>581</v>
      </c>
      <c r="D202553">
        <v>-46</v>
      </c>
      <c r="H202553">
        <v>15</v>
      </c>
    </row>
    <row r="202554" spans="1:8" x14ac:dyDescent="0.3">
      <c r="A202554" t="s">
        <v>0</v>
      </c>
      <c r="B202554" t="s">
        <v>844</v>
      </c>
      <c r="C202554" s="1" t="s">
        <v>582</v>
      </c>
      <c r="H202554">
        <v>17</v>
      </c>
    </row>
    <row r="202555" spans="1:8" x14ac:dyDescent="0.3">
      <c r="A202555" t="s">
        <v>0</v>
      </c>
      <c r="B202555" t="s">
        <v>844</v>
      </c>
      <c r="C202555" s="1" t="s">
        <v>583</v>
      </c>
      <c r="H202555">
        <v>28</v>
      </c>
    </row>
    <row r="202556" spans="1:8" x14ac:dyDescent="0.3">
      <c r="A202556" t="s">
        <v>0</v>
      </c>
      <c r="B202556" t="s">
        <v>844</v>
      </c>
      <c r="C202556" s="1" t="s">
        <v>584</v>
      </c>
      <c r="D202556">
        <v>-41</v>
      </c>
      <c r="H202556">
        <v>19</v>
      </c>
    </row>
    <row r="202557" spans="1:8" x14ac:dyDescent="0.3">
      <c r="A202557" t="s">
        <v>0</v>
      </c>
      <c r="B202557" t="s">
        <v>844</v>
      </c>
      <c r="C202557" s="1" t="s">
        <v>585</v>
      </c>
      <c r="D202557">
        <v>-34</v>
      </c>
    </row>
    <row r="202558" spans="1:8" x14ac:dyDescent="0.3">
      <c r="A202558" t="s">
        <v>0</v>
      </c>
      <c r="B202558" t="s">
        <v>844</v>
      </c>
      <c r="C202558" s="1" t="s">
        <v>586</v>
      </c>
      <c r="D202558">
        <v>-31</v>
      </c>
    </row>
    <row r="202559" spans="1:8" x14ac:dyDescent="0.3">
      <c r="A202559" t="s">
        <v>0</v>
      </c>
      <c r="B202559" t="s">
        <v>844</v>
      </c>
      <c r="C202559" s="1" t="s">
        <v>587</v>
      </c>
      <c r="D202559">
        <v>-52</v>
      </c>
      <c r="H202559">
        <v>29</v>
      </c>
    </row>
    <row r="202560" spans="1:8" x14ac:dyDescent="0.3">
      <c r="A202560" t="s">
        <v>0</v>
      </c>
      <c r="B202560" t="s">
        <v>844</v>
      </c>
      <c r="C202560" s="1" t="s">
        <v>588</v>
      </c>
      <c r="D202560">
        <v>-50</v>
      </c>
      <c r="H202560">
        <v>26</v>
      </c>
    </row>
    <row r="202561" spans="1:8" x14ac:dyDescent="0.3">
      <c r="A202561" t="s">
        <v>0</v>
      </c>
      <c r="B202561" t="s">
        <v>844</v>
      </c>
      <c r="C202561" s="1" t="s">
        <v>589</v>
      </c>
      <c r="D202561">
        <v>-42</v>
      </c>
      <c r="H202561">
        <v>29</v>
      </c>
    </row>
    <row r="202562" spans="1:8" x14ac:dyDescent="0.3">
      <c r="A202562" t="s">
        <v>0</v>
      </c>
      <c r="B202562" t="s">
        <v>844</v>
      </c>
      <c r="C202562" s="1" t="s">
        <v>590</v>
      </c>
      <c r="D202562">
        <v>-40</v>
      </c>
      <c r="H202562">
        <v>34</v>
      </c>
    </row>
    <row r="202563" spans="1:8" x14ac:dyDescent="0.3">
      <c r="A202563" t="s">
        <v>0</v>
      </c>
      <c r="B202563" t="s">
        <v>844</v>
      </c>
      <c r="C202563" s="1" t="s">
        <v>591</v>
      </c>
      <c r="D202563">
        <v>-37</v>
      </c>
      <c r="H202563">
        <v>32</v>
      </c>
    </row>
    <row r="202564" spans="1:8" x14ac:dyDescent="0.3">
      <c r="A202564" t="s">
        <v>0</v>
      </c>
      <c r="B202564" t="s">
        <v>844</v>
      </c>
      <c r="C202564" s="1" t="s">
        <v>592</v>
      </c>
      <c r="D202564">
        <v>-35</v>
      </c>
    </row>
    <row r="202565" spans="1:8" x14ac:dyDescent="0.3">
      <c r="A202565" t="s">
        <v>0</v>
      </c>
      <c r="B202565" t="s">
        <v>844</v>
      </c>
      <c r="C202565" s="1" t="s">
        <v>593</v>
      </c>
      <c r="D202565">
        <v>-31</v>
      </c>
    </row>
    <row r="202566" spans="1:8" x14ac:dyDescent="0.3">
      <c r="A202566" t="s">
        <v>0</v>
      </c>
      <c r="B202566" t="s">
        <v>844</v>
      </c>
      <c r="C202566" s="1" t="s">
        <v>594</v>
      </c>
      <c r="D202566">
        <v>-48</v>
      </c>
      <c r="H202566">
        <v>31</v>
      </c>
    </row>
    <row r="202567" spans="1:8" x14ac:dyDescent="0.3">
      <c r="A202567" t="s">
        <v>0</v>
      </c>
      <c r="B202567" t="s">
        <v>844</v>
      </c>
      <c r="C202567" s="1" t="s">
        <v>595</v>
      </c>
      <c r="D202567">
        <v>-52</v>
      </c>
      <c r="H202567">
        <v>33</v>
      </c>
    </row>
    <row r="202568" spans="1:8" x14ac:dyDescent="0.3">
      <c r="A202568" t="s">
        <v>0</v>
      </c>
      <c r="B202568" t="s">
        <v>844</v>
      </c>
      <c r="C202568" s="1" t="s">
        <v>596</v>
      </c>
      <c r="H202568">
        <v>28</v>
      </c>
    </row>
    <row r="202569" spans="1:8" x14ac:dyDescent="0.3">
      <c r="A202569" t="s">
        <v>0</v>
      </c>
      <c r="B202569" t="s">
        <v>844</v>
      </c>
      <c r="C202569" s="1" t="s">
        <v>597</v>
      </c>
      <c r="D202569">
        <v>-40</v>
      </c>
      <c r="H202569">
        <v>38</v>
      </c>
    </row>
    <row r="202570" spans="1:8" x14ac:dyDescent="0.3">
      <c r="A202570" t="s">
        <v>0</v>
      </c>
      <c r="B202570" t="s">
        <v>844</v>
      </c>
      <c r="C202570" s="1" t="s">
        <v>598</v>
      </c>
      <c r="D202570">
        <v>-42</v>
      </c>
      <c r="H202570">
        <v>26</v>
      </c>
    </row>
    <row r="202571" spans="1:8" x14ac:dyDescent="0.3">
      <c r="A202571" t="s">
        <v>0</v>
      </c>
      <c r="B202571" t="s">
        <v>844</v>
      </c>
      <c r="C202571" s="1" t="s">
        <v>599</v>
      </c>
      <c r="D202571">
        <v>-33</v>
      </c>
    </row>
    <row r="202572" spans="1:8" x14ac:dyDescent="0.3">
      <c r="A202572" t="s">
        <v>0</v>
      </c>
      <c r="B202572" t="s">
        <v>844</v>
      </c>
      <c r="C202572" s="1" t="s">
        <v>600</v>
      </c>
      <c r="D202572">
        <v>-28</v>
      </c>
    </row>
    <row r="202573" spans="1:8" x14ac:dyDescent="0.3">
      <c r="A202573" t="s">
        <v>0</v>
      </c>
      <c r="B202573" t="s">
        <v>844</v>
      </c>
      <c r="C202573" s="1" t="s">
        <v>601</v>
      </c>
      <c r="D202573">
        <v>-51</v>
      </c>
      <c r="H202573">
        <v>36</v>
      </c>
    </row>
    <row r="202574" spans="1:8" x14ac:dyDescent="0.3">
      <c r="A202574" t="s">
        <v>0</v>
      </c>
      <c r="B202574" t="s">
        <v>844</v>
      </c>
      <c r="C202574" s="1" t="s">
        <v>602</v>
      </c>
      <c r="D202574">
        <v>-49</v>
      </c>
      <c r="H202574">
        <v>36</v>
      </c>
    </row>
    <row r="202575" spans="1:8" x14ac:dyDescent="0.3">
      <c r="A202575" t="s">
        <v>0</v>
      </c>
      <c r="B202575" t="s">
        <v>844</v>
      </c>
      <c r="C202575" s="1" t="s">
        <v>603</v>
      </c>
      <c r="D202575">
        <v>-34</v>
      </c>
      <c r="H202575">
        <v>37</v>
      </c>
    </row>
    <row r="202576" spans="1:8" x14ac:dyDescent="0.3">
      <c r="A202576" t="s">
        <v>0</v>
      </c>
      <c r="B202576" t="s">
        <v>844</v>
      </c>
      <c r="C202576" s="1" t="s">
        <v>604</v>
      </c>
      <c r="D202576">
        <v>-25</v>
      </c>
      <c r="H202576">
        <v>41</v>
      </c>
    </row>
    <row r="202577" spans="1:8" x14ac:dyDescent="0.3">
      <c r="A202577" t="s">
        <v>0</v>
      </c>
      <c r="B202577" t="s">
        <v>844</v>
      </c>
      <c r="C202577" s="1" t="s">
        <v>605</v>
      </c>
      <c r="D202577">
        <v>-9</v>
      </c>
      <c r="H202577">
        <v>38</v>
      </c>
    </row>
    <row r="202578" spans="1:8" x14ac:dyDescent="0.3">
      <c r="A202578" t="s">
        <v>0</v>
      </c>
      <c r="B202578" t="s">
        <v>844</v>
      </c>
      <c r="C202578" s="1" t="s">
        <v>606</v>
      </c>
      <c r="D202578">
        <v>29</v>
      </c>
    </row>
    <row r="202579" spans="1:8" x14ac:dyDescent="0.3">
      <c r="A202579" t="s">
        <v>0</v>
      </c>
      <c r="B202579" t="s">
        <v>844</v>
      </c>
      <c r="C202579" s="1" t="s">
        <v>607</v>
      </c>
      <c r="D202579">
        <v>-37</v>
      </c>
    </row>
    <row r="202580" spans="1:8" x14ac:dyDescent="0.3">
      <c r="A202580" t="s">
        <v>0</v>
      </c>
      <c r="B202580" t="s">
        <v>844</v>
      </c>
      <c r="C202580" s="1" t="s">
        <v>608</v>
      </c>
      <c r="D202580">
        <v>-46</v>
      </c>
      <c r="H202580">
        <v>-9</v>
      </c>
    </row>
    <row r="202581" spans="1:8" x14ac:dyDescent="0.3">
      <c r="A202581" t="s">
        <v>0</v>
      </c>
      <c r="B202581" t="s">
        <v>844</v>
      </c>
      <c r="C202581" s="1" t="s">
        <v>609</v>
      </c>
      <c r="H202581">
        <v>-28</v>
      </c>
    </row>
    <row r="202582" spans="1:8" x14ac:dyDescent="0.3">
      <c r="A202582" t="s">
        <v>0</v>
      </c>
      <c r="B202582" t="s">
        <v>844</v>
      </c>
      <c r="C202582" s="1" t="s">
        <v>610</v>
      </c>
      <c r="D202582">
        <v>-16</v>
      </c>
      <c r="H202582">
        <v>33</v>
      </c>
    </row>
    <row r="202583" spans="1:8" x14ac:dyDescent="0.3">
      <c r="A202583" t="s">
        <v>0</v>
      </c>
      <c r="B202583" t="s">
        <v>844</v>
      </c>
      <c r="C202583" s="1" t="s">
        <v>611</v>
      </c>
      <c r="D202583">
        <v>-28</v>
      </c>
      <c r="H202583">
        <v>35</v>
      </c>
    </row>
    <row r="202584" spans="1:8" x14ac:dyDescent="0.3">
      <c r="A202584" t="s">
        <v>0</v>
      </c>
      <c r="B202584" t="s">
        <v>844</v>
      </c>
      <c r="C202584" s="1" t="s">
        <v>612</v>
      </c>
      <c r="D202584">
        <v>-34</v>
      </c>
      <c r="H202584">
        <v>4</v>
      </c>
    </row>
    <row r="202585" spans="1:8" x14ac:dyDescent="0.3">
      <c r="A202585" t="s">
        <v>0</v>
      </c>
      <c r="B202585" t="s">
        <v>844</v>
      </c>
      <c r="C202585" s="1" t="s">
        <v>613</v>
      </c>
      <c r="D202585">
        <v>-27</v>
      </c>
    </row>
    <row r="202586" spans="1:8" x14ac:dyDescent="0.3">
      <c r="A202586" t="s">
        <v>0</v>
      </c>
      <c r="B202586" t="s">
        <v>844</v>
      </c>
      <c r="C202586" s="1" t="s">
        <v>614</v>
      </c>
      <c r="D202586">
        <v>-23</v>
      </c>
    </row>
    <row r="202587" spans="1:8" x14ac:dyDescent="0.3">
      <c r="A202587" t="s">
        <v>0</v>
      </c>
      <c r="B202587" t="s">
        <v>844</v>
      </c>
      <c r="C202587" s="1" t="s">
        <v>615</v>
      </c>
      <c r="D202587">
        <v>-42</v>
      </c>
      <c r="H202587">
        <v>34</v>
      </c>
    </row>
    <row r="202588" spans="1:8" x14ac:dyDescent="0.3">
      <c r="A202588" t="s">
        <v>0</v>
      </c>
      <c r="B202588" t="s">
        <v>844</v>
      </c>
      <c r="C202588" s="1" t="s">
        <v>616</v>
      </c>
      <c r="D202588">
        <v>-37</v>
      </c>
      <c r="H202588">
        <v>37</v>
      </c>
    </row>
    <row r="202589" spans="1:8" x14ac:dyDescent="0.3">
      <c r="A202589" t="s">
        <v>0</v>
      </c>
      <c r="B202589" t="s">
        <v>844</v>
      </c>
      <c r="C202589" s="1" t="s">
        <v>617</v>
      </c>
      <c r="H202589">
        <v>37</v>
      </c>
    </row>
    <row r="202590" spans="1:8" x14ac:dyDescent="0.3">
      <c r="A202590" t="s">
        <v>0</v>
      </c>
      <c r="B202590" t="s">
        <v>844</v>
      </c>
      <c r="C202590" s="1" t="s">
        <v>618</v>
      </c>
      <c r="D202590">
        <v>-32</v>
      </c>
      <c r="H202590">
        <v>39</v>
      </c>
    </row>
    <row r="202591" spans="1:8" x14ac:dyDescent="0.3">
      <c r="A202591" t="s">
        <v>0</v>
      </c>
      <c r="B202591" t="s">
        <v>844</v>
      </c>
      <c r="C202591" s="1" t="s">
        <v>619</v>
      </c>
      <c r="D202591">
        <v>-32</v>
      </c>
      <c r="H202591">
        <v>30</v>
      </c>
    </row>
    <row r="202592" spans="1:8" x14ac:dyDescent="0.3">
      <c r="A202592" t="s">
        <v>0</v>
      </c>
      <c r="B202592" t="s">
        <v>844</v>
      </c>
      <c r="C202592" s="1" t="s">
        <v>620</v>
      </c>
      <c r="D202592">
        <v>-31</v>
      </c>
    </row>
    <row r="202593" spans="1:8" x14ac:dyDescent="0.3">
      <c r="A202593" t="s">
        <v>0</v>
      </c>
      <c r="B202593" t="s">
        <v>844</v>
      </c>
      <c r="C202593" s="1" t="s">
        <v>621</v>
      </c>
      <c r="D202593">
        <v>-26</v>
      </c>
    </row>
    <row r="202594" spans="1:8" x14ac:dyDescent="0.3">
      <c r="A202594" t="s">
        <v>0</v>
      </c>
      <c r="B202594" t="s">
        <v>844</v>
      </c>
      <c r="C202594" s="1" t="s">
        <v>622</v>
      </c>
      <c r="D202594">
        <v>-47</v>
      </c>
      <c r="H202594">
        <v>40</v>
      </c>
    </row>
    <row r="202595" spans="1:8" x14ac:dyDescent="0.3">
      <c r="A202595" t="s">
        <v>0</v>
      </c>
      <c r="B202595" t="s">
        <v>844</v>
      </c>
      <c r="C202595" s="1" t="s">
        <v>623</v>
      </c>
      <c r="D202595">
        <v>-45</v>
      </c>
      <c r="H202595">
        <v>39</v>
      </c>
    </row>
    <row r="202596" spans="1:8" x14ac:dyDescent="0.3">
      <c r="A202596" t="s">
        <v>0</v>
      </c>
      <c r="B202596" t="s">
        <v>844</v>
      </c>
      <c r="C202596" s="1" t="s">
        <v>624</v>
      </c>
      <c r="H202596">
        <v>38</v>
      </c>
    </row>
    <row r="202597" spans="1:8" x14ac:dyDescent="0.3">
      <c r="A202597" t="s">
        <v>0</v>
      </c>
      <c r="B202597" t="s">
        <v>844</v>
      </c>
      <c r="C202597" s="1" t="s">
        <v>626</v>
      </c>
      <c r="D202597">
        <v>-9</v>
      </c>
      <c r="H202597">
        <v>36</v>
      </c>
    </row>
    <row r="202598" spans="1:8" x14ac:dyDescent="0.3">
      <c r="A202598" t="s">
        <v>0</v>
      </c>
      <c r="B202598" t="s">
        <v>844</v>
      </c>
      <c r="C202598" s="1" t="s">
        <v>627</v>
      </c>
      <c r="D202598">
        <v>14</v>
      </c>
    </row>
    <row r="202599" spans="1:8" x14ac:dyDescent="0.3">
      <c r="A202599" t="s">
        <v>0</v>
      </c>
      <c r="B202599" t="s">
        <v>844</v>
      </c>
      <c r="C202599" s="1" t="s">
        <v>628</v>
      </c>
      <c r="D202599">
        <v>-33</v>
      </c>
    </row>
    <row r="202600" spans="1:8" x14ac:dyDescent="0.3">
      <c r="A202600" t="s">
        <v>0</v>
      </c>
      <c r="B202600" t="s">
        <v>844</v>
      </c>
      <c r="C202600" s="1" t="s">
        <v>629</v>
      </c>
      <c r="D202600">
        <v>-43</v>
      </c>
      <c r="H202600">
        <v>-11</v>
      </c>
    </row>
    <row r="202601" spans="1:8" x14ac:dyDescent="0.3">
      <c r="A202601" t="s">
        <v>0</v>
      </c>
      <c r="B202601" t="s">
        <v>844</v>
      </c>
      <c r="C202601" s="1" t="s">
        <v>630</v>
      </c>
      <c r="H202601">
        <v>-25</v>
      </c>
    </row>
    <row r="202602" spans="1:8" x14ac:dyDescent="0.3">
      <c r="A202602" t="s">
        <v>0</v>
      </c>
      <c r="B202602" t="s">
        <v>844</v>
      </c>
      <c r="C202602" s="1" t="s">
        <v>631</v>
      </c>
      <c r="D202602">
        <v>-18</v>
      </c>
      <c r="H202602">
        <v>39</v>
      </c>
    </row>
    <row r="202603" spans="1:8" x14ac:dyDescent="0.3">
      <c r="A202603" t="s">
        <v>0</v>
      </c>
      <c r="B202603" t="s">
        <v>844</v>
      </c>
      <c r="C202603" s="1" t="s">
        <v>632</v>
      </c>
      <c r="D202603">
        <v>-31</v>
      </c>
      <c r="H202603">
        <v>43</v>
      </c>
    </row>
    <row r="202604" spans="1:8" x14ac:dyDescent="0.3">
      <c r="A202604" t="s">
        <v>0</v>
      </c>
      <c r="B202604" t="s">
        <v>844</v>
      </c>
      <c r="C202604" s="1" t="s">
        <v>633</v>
      </c>
      <c r="D202604">
        <v>-36</v>
      </c>
      <c r="H202604">
        <v>42</v>
      </c>
    </row>
    <row r="202605" spans="1:8" x14ac:dyDescent="0.3">
      <c r="A202605" t="s">
        <v>0</v>
      </c>
      <c r="B202605" t="s">
        <v>844</v>
      </c>
      <c r="C202605" s="1" t="s">
        <v>634</v>
      </c>
      <c r="D202605">
        <v>-30</v>
      </c>
    </row>
    <row r="202606" spans="1:8" x14ac:dyDescent="0.3">
      <c r="A202606" t="s">
        <v>0</v>
      </c>
      <c r="B202606" t="s">
        <v>844</v>
      </c>
      <c r="C202606" s="1" t="s">
        <v>635</v>
      </c>
      <c r="D202606">
        <v>-20</v>
      </c>
    </row>
    <row r="202607" spans="1:8" x14ac:dyDescent="0.3">
      <c r="A202607" t="s">
        <v>0</v>
      </c>
      <c r="B202607" t="s">
        <v>844</v>
      </c>
      <c r="C202607" s="1" t="s">
        <v>636</v>
      </c>
      <c r="D202607">
        <v>-40</v>
      </c>
      <c r="H202607">
        <v>31</v>
      </c>
    </row>
    <row r="202608" spans="1:8" x14ac:dyDescent="0.3">
      <c r="A202608" t="s">
        <v>0</v>
      </c>
      <c r="B202608" t="s">
        <v>844</v>
      </c>
      <c r="C202608" s="1" t="s">
        <v>637</v>
      </c>
      <c r="D202608">
        <v>-37</v>
      </c>
      <c r="H202608">
        <v>40</v>
      </c>
    </row>
    <row r="202609" spans="1:8" x14ac:dyDescent="0.3">
      <c r="A202609" t="s">
        <v>0</v>
      </c>
      <c r="B202609" t="s">
        <v>844</v>
      </c>
      <c r="C202609" s="1" t="s">
        <v>638</v>
      </c>
      <c r="H202609">
        <v>33</v>
      </c>
    </row>
    <row r="202610" spans="1:8" x14ac:dyDescent="0.3">
      <c r="A202610" t="s">
        <v>0</v>
      </c>
      <c r="B202610" t="s">
        <v>844</v>
      </c>
      <c r="C202610" s="1" t="s">
        <v>639</v>
      </c>
      <c r="H202610">
        <v>40</v>
      </c>
    </row>
    <row r="202611" spans="1:8" x14ac:dyDescent="0.3">
      <c r="A202611" t="s">
        <v>0</v>
      </c>
      <c r="B202611" t="s">
        <v>845</v>
      </c>
      <c r="C202611" s="1" t="s">
        <v>325</v>
      </c>
      <c r="H202611">
        <v>-76</v>
      </c>
    </row>
    <row r="202612" spans="1:8" x14ac:dyDescent="0.3">
      <c r="A202612" t="s">
        <v>0</v>
      </c>
      <c r="B202612" t="s">
        <v>845</v>
      </c>
      <c r="C202612" s="1" t="s">
        <v>326</v>
      </c>
      <c r="H202612">
        <v>-29</v>
      </c>
    </row>
    <row r="202613" spans="1:8" x14ac:dyDescent="0.3">
      <c r="A202613" t="s">
        <v>0</v>
      </c>
      <c r="B202613" t="s">
        <v>845</v>
      </c>
      <c r="C202613" s="1" t="s">
        <v>328</v>
      </c>
      <c r="H202613">
        <v>-2</v>
      </c>
    </row>
    <row r="202614" spans="1:8" x14ac:dyDescent="0.3">
      <c r="A202614" t="s">
        <v>0</v>
      </c>
      <c r="B202614" t="s">
        <v>845</v>
      </c>
      <c r="C202614" s="1" t="s">
        <v>329</v>
      </c>
      <c r="H202614">
        <v>-3</v>
      </c>
    </row>
    <row r="202615" spans="1:8" x14ac:dyDescent="0.3">
      <c r="A202615" t="s">
        <v>0</v>
      </c>
      <c r="B202615" t="s">
        <v>845</v>
      </c>
      <c r="C202615" s="1" t="s">
        <v>330</v>
      </c>
      <c r="H202615">
        <v>0</v>
      </c>
    </row>
    <row r="202616" spans="1:8" x14ac:dyDescent="0.3">
      <c r="A202616" t="s">
        <v>0</v>
      </c>
      <c r="B202616" t="s">
        <v>845</v>
      </c>
      <c r="C202616" s="1" t="s">
        <v>331</v>
      </c>
      <c r="H202616">
        <v>-2</v>
      </c>
    </row>
    <row r="202617" spans="1:8" x14ac:dyDescent="0.3">
      <c r="A202617" t="s">
        <v>0</v>
      </c>
      <c r="B202617" t="s">
        <v>845</v>
      </c>
      <c r="C202617" s="1" t="s">
        <v>332</v>
      </c>
      <c r="H202617">
        <v>1</v>
      </c>
    </row>
    <row r="202618" spans="1:8" x14ac:dyDescent="0.3">
      <c r="A202618" t="s">
        <v>0</v>
      </c>
      <c r="B202618" t="s">
        <v>845</v>
      </c>
      <c r="C202618" s="1" t="s">
        <v>335</v>
      </c>
      <c r="H202618">
        <v>4</v>
      </c>
    </row>
    <row r="202619" spans="1:8" x14ac:dyDescent="0.3">
      <c r="A202619" t="s">
        <v>0</v>
      </c>
      <c r="B202619" t="s">
        <v>845</v>
      </c>
      <c r="C202619" s="1" t="s">
        <v>336</v>
      </c>
      <c r="H202619">
        <v>2</v>
      </c>
    </row>
    <row r="202620" spans="1:8" x14ac:dyDescent="0.3">
      <c r="A202620" t="s">
        <v>0</v>
      </c>
      <c r="B202620" t="s">
        <v>845</v>
      </c>
      <c r="C202620" s="1" t="s">
        <v>337</v>
      </c>
      <c r="H202620">
        <v>-1</v>
      </c>
    </row>
    <row r="202621" spans="1:8" x14ac:dyDescent="0.3">
      <c r="A202621" t="s">
        <v>0</v>
      </c>
      <c r="B202621" t="s">
        <v>845</v>
      </c>
      <c r="C202621" s="1" t="s">
        <v>338</v>
      </c>
      <c r="H202621">
        <v>-7</v>
      </c>
    </row>
    <row r="202622" spans="1:8" x14ac:dyDescent="0.3">
      <c r="A202622" t="s">
        <v>0</v>
      </c>
      <c r="B202622" t="s">
        <v>845</v>
      </c>
      <c r="C202622" s="1" t="s">
        <v>339</v>
      </c>
      <c r="H202622">
        <v>-3</v>
      </c>
    </row>
    <row r="202623" spans="1:8" x14ac:dyDescent="0.3">
      <c r="A202623" t="s">
        <v>0</v>
      </c>
      <c r="B202623" t="s">
        <v>845</v>
      </c>
      <c r="C202623" s="1" t="s">
        <v>342</v>
      </c>
      <c r="H202623">
        <v>0</v>
      </c>
    </row>
    <row r="202624" spans="1:8" x14ac:dyDescent="0.3">
      <c r="A202624" t="s">
        <v>0</v>
      </c>
      <c r="B202624" t="s">
        <v>845</v>
      </c>
      <c r="C202624" s="1" t="s">
        <v>343</v>
      </c>
      <c r="H202624">
        <v>-2</v>
      </c>
    </row>
    <row r="202625" spans="1:8" x14ac:dyDescent="0.3">
      <c r="A202625" t="s">
        <v>0</v>
      </c>
      <c r="B202625" t="s">
        <v>845</v>
      </c>
      <c r="C202625" s="1" t="s">
        <v>344</v>
      </c>
      <c r="H202625">
        <v>-1</v>
      </c>
    </row>
    <row r="202626" spans="1:8" x14ac:dyDescent="0.3">
      <c r="A202626" t="s">
        <v>0</v>
      </c>
      <c r="B202626" t="s">
        <v>845</v>
      </c>
      <c r="C202626" s="1" t="s">
        <v>345</v>
      </c>
      <c r="H202626">
        <v>-7</v>
      </c>
    </row>
    <row r="202627" spans="1:8" x14ac:dyDescent="0.3">
      <c r="A202627" t="s">
        <v>0</v>
      </c>
      <c r="B202627" t="s">
        <v>845</v>
      </c>
      <c r="C202627" s="1" t="s">
        <v>346</v>
      </c>
      <c r="H202627">
        <v>1</v>
      </c>
    </row>
    <row r="202628" spans="1:8" x14ac:dyDescent="0.3">
      <c r="A202628" t="s">
        <v>0</v>
      </c>
      <c r="B202628" t="s">
        <v>845</v>
      </c>
      <c r="C202628" s="1" t="s">
        <v>349</v>
      </c>
      <c r="H202628">
        <v>4</v>
      </c>
    </row>
    <row r="202629" spans="1:8" x14ac:dyDescent="0.3">
      <c r="A202629" t="s">
        <v>0</v>
      </c>
      <c r="B202629" t="s">
        <v>845</v>
      </c>
      <c r="C202629" s="1" t="s">
        <v>350</v>
      </c>
      <c r="H202629">
        <v>2</v>
      </c>
    </row>
    <row r="202630" spans="1:8" x14ac:dyDescent="0.3">
      <c r="A202630" t="s">
        <v>0</v>
      </c>
      <c r="B202630" t="s">
        <v>845</v>
      </c>
      <c r="C202630" s="1" t="s">
        <v>351</v>
      </c>
      <c r="H202630">
        <v>5</v>
      </c>
    </row>
    <row r="202631" spans="1:8" x14ac:dyDescent="0.3">
      <c r="A202631" t="s">
        <v>0</v>
      </c>
      <c r="B202631" t="s">
        <v>845</v>
      </c>
      <c r="C202631" s="1" t="s">
        <v>352</v>
      </c>
      <c r="H202631">
        <v>-6</v>
      </c>
    </row>
    <row r="202632" spans="1:8" x14ac:dyDescent="0.3">
      <c r="A202632" t="s">
        <v>0</v>
      </c>
      <c r="B202632" t="s">
        <v>845</v>
      </c>
      <c r="C202632" s="1" t="s">
        <v>353</v>
      </c>
      <c r="H202632">
        <v>2</v>
      </c>
    </row>
    <row r="202633" spans="1:8" x14ac:dyDescent="0.3">
      <c r="A202633" t="s">
        <v>0</v>
      </c>
      <c r="B202633" t="s">
        <v>845</v>
      </c>
      <c r="C202633" s="1" t="s">
        <v>356</v>
      </c>
      <c r="H202633">
        <v>4</v>
      </c>
    </row>
    <row r="202634" spans="1:8" x14ac:dyDescent="0.3">
      <c r="A202634" t="s">
        <v>0</v>
      </c>
      <c r="B202634" t="s">
        <v>845</v>
      </c>
      <c r="C202634" s="1" t="s">
        <v>357</v>
      </c>
      <c r="H202634">
        <v>1</v>
      </c>
    </row>
    <row r="202635" spans="1:8" x14ac:dyDescent="0.3">
      <c r="A202635" t="s">
        <v>0</v>
      </c>
      <c r="B202635" t="s">
        <v>845</v>
      </c>
      <c r="C202635" s="1" t="s">
        <v>358</v>
      </c>
      <c r="H202635">
        <v>3</v>
      </c>
    </row>
    <row r="202636" spans="1:8" x14ac:dyDescent="0.3">
      <c r="A202636" t="s">
        <v>0</v>
      </c>
      <c r="B202636" t="s">
        <v>845</v>
      </c>
      <c r="C202636" s="1" t="s">
        <v>359</v>
      </c>
      <c r="H202636">
        <v>-2</v>
      </c>
    </row>
    <row r="202637" spans="1:8" x14ac:dyDescent="0.3">
      <c r="A202637" t="s">
        <v>0</v>
      </c>
      <c r="B202637" t="s">
        <v>845</v>
      </c>
      <c r="C202637" s="1" t="s">
        <v>360</v>
      </c>
      <c r="H202637">
        <v>3</v>
      </c>
    </row>
    <row r="202638" spans="1:8" x14ac:dyDescent="0.3">
      <c r="A202638" t="s">
        <v>0</v>
      </c>
      <c r="B202638" t="s">
        <v>845</v>
      </c>
      <c r="C202638" s="1" t="s">
        <v>363</v>
      </c>
      <c r="H202638">
        <v>8</v>
      </c>
    </row>
    <row r="202639" spans="1:8" x14ac:dyDescent="0.3">
      <c r="A202639" t="s">
        <v>0</v>
      </c>
      <c r="B202639" t="s">
        <v>845</v>
      </c>
      <c r="C202639" s="1" t="s">
        <v>364</v>
      </c>
      <c r="H202639">
        <v>4</v>
      </c>
    </row>
    <row r="202640" spans="1:8" x14ac:dyDescent="0.3">
      <c r="A202640" t="s">
        <v>0</v>
      </c>
      <c r="B202640" t="s">
        <v>845</v>
      </c>
      <c r="C202640" s="1" t="s">
        <v>365</v>
      </c>
      <c r="H202640">
        <v>1</v>
      </c>
    </row>
    <row r="202641" spans="1:8" x14ac:dyDescent="0.3">
      <c r="A202641" t="s">
        <v>0</v>
      </c>
      <c r="B202641" t="s">
        <v>845</v>
      </c>
      <c r="C202641" s="1" t="s">
        <v>366</v>
      </c>
      <c r="H202641">
        <v>-12</v>
      </c>
    </row>
    <row r="202642" spans="1:8" x14ac:dyDescent="0.3">
      <c r="A202642" t="s">
        <v>0</v>
      </c>
      <c r="B202642" t="s">
        <v>845</v>
      </c>
      <c r="C202642" s="1" t="s">
        <v>367</v>
      </c>
      <c r="H202642">
        <v>-4</v>
      </c>
    </row>
    <row r="202643" spans="1:8" x14ac:dyDescent="0.3">
      <c r="A202643" t="s">
        <v>0</v>
      </c>
      <c r="B202643" t="s">
        <v>845</v>
      </c>
      <c r="C202643" s="1" t="s">
        <v>370</v>
      </c>
      <c r="H202643">
        <v>1</v>
      </c>
    </row>
    <row r="202644" spans="1:8" x14ac:dyDescent="0.3">
      <c r="A202644" t="s">
        <v>0</v>
      </c>
      <c r="B202644" t="s">
        <v>845</v>
      </c>
      <c r="C202644" s="1" t="s">
        <v>371</v>
      </c>
      <c r="H202644">
        <v>0</v>
      </c>
    </row>
    <row r="202645" spans="1:8" x14ac:dyDescent="0.3">
      <c r="A202645" t="s">
        <v>0</v>
      </c>
      <c r="B202645" t="s">
        <v>845</v>
      </c>
      <c r="C202645" s="1" t="s">
        <v>372</v>
      </c>
      <c r="H202645">
        <v>7</v>
      </c>
    </row>
    <row r="202646" spans="1:8" x14ac:dyDescent="0.3">
      <c r="A202646" t="s">
        <v>0</v>
      </c>
      <c r="B202646" t="s">
        <v>845</v>
      </c>
      <c r="C202646" s="1" t="s">
        <v>373</v>
      </c>
      <c r="H202646">
        <v>-1</v>
      </c>
    </row>
    <row r="202647" spans="1:8" x14ac:dyDescent="0.3">
      <c r="A202647" t="s">
        <v>0</v>
      </c>
      <c r="B202647" t="s">
        <v>845</v>
      </c>
      <c r="C202647" s="1" t="s">
        <v>374</v>
      </c>
      <c r="H202647">
        <v>1</v>
      </c>
    </row>
    <row r="202648" spans="1:8" x14ac:dyDescent="0.3">
      <c r="A202648" t="s">
        <v>0</v>
      </c>
      <c r="B202648" t="s">
        <v>845</v>
      </c>
      <c r="C202648" s="1" t="s">
        <v>377</v>
      </c>
      <c r="H202648">
        <v>6</v>
      </c>
    </row>
    <row r="202649" spans="1:8" x14ac:dyDescent="0.3">
      <c r="A202649" t="s">
        <v>0</v>
      </c>
      <c r="B202649" t="s">
        <v>845</v>
      </c>
      <c r="C202649" s="1" t="s">
        <v>378</v>
      </c>
      <c r="H202649">
        <v>12</v>
      </c>
    </row>
    <row r="202650" spans="1:8" x14ac:dyDescent="0.3">
      <c r="A202650" t="s">
        <v>0</v>
      </c>
      <c r="B202650" t="s">
        <v>845</v>
      </c>
      <c r="C202650" s="1" t="s">
        <v>379</v>
      </c>
      <c r="H202650">
        <v>6</v>
      </c>
    </row>
    <row r="202651" spans="1:8" x14ac:dyDescent="0.3">
      <c r="A202651" t="s">
        <v>0</v>
      </c>
      <c r="B202651" t="s">
        <v>845</v>
      </c>
      <c r="C202651" s="1" t="s">
        <v>380</v>
      </c>
      <c r="H202651">
        <v>6</v>
      </c>
    </row>
    <row r="202652" spans="1:8" x14ac:dyDescent="0.3">
      <c r="A202652" t="s">
        <v>0</v>
      </c>
      <c r="B202652" t="s">
        <v>845</v>
      </c>
      <c r="C202652" s="1" t="s">
        <v>381</v>
      </c>
      <c r="H202652">
        <v>4</v>
      </c>
    </row>
    <row r="202653" spans="1:8" x14ac:dyDescent="0.3">
      <c r="A202653" t="s">
        <v>0</v>
      </c>
      <c r="B202653" t="s">
        <v>845</v>
      </c>
      <c r="C202653" s="1" t="s">
        <v>384</v>
      </c>
      <c r="H202653">
        <v>4</v>
      </c>
    </row>
    <row r="202654" spans="1:8" x14ac:dyDescent="0.3">
      <c r="A202654" t="s">
        <v>0</v>
      </c>
      <c r="B202654" t="s">
        <v>845</v>
      </c>
      <c r="C202654" s="1" t="s">
        <v>385</v>
      </c>
      <c r="H202654">
        <v>3</v>
      </c>
    </row>
    <row r="202655" spans="1:8" x14ac:dyDescent="0.3">
      <c r="A202655" t="s">
        <v>0</v>
      </c>
      <c r="B202655" t="s">
        <v>845</v>
      </c>
      <c r="C202655" s="1" t="s">
        <v>386</v>
      </c>
      <c r="H202655">
        <v>3</v>
      </c>
    </row>
    <row r="202656" spans="1:8" x14ac:dyDescent="0.3">
      <c r="A202656" t="s">
        <v>0</v>
      </c>
      <c r="B202656" t="s">
        <v>845</v>
      </c>
      <c r="C202656" s="1" t="s">
        <v>387</v>
      </c>
      <c r="H202656">
        <v>-1</v>
      </c>
    </row>
    <row r="202657" spans="1:8" x14ac:dyDescent="0.3">
      <c r="A202657" t="s">
        <v>0</v>
      </c>
      <c r="B202657" t="s">
        <v>845</v>
      </c>
      <c r="C202657" s="1" t="s">
        <v>388</v>
      </c>
      <c r="H202657">
        <v>6</v>
      </c>
    </row>
    <row r="202658" spans="1:8" x14ac:dyDescent="0.3">
      <c r="A202658" t="s">
        <v>0</v>
      </c>
      <c r="B202658" t="s">
        <v>845</v>
      </c>
      <c r="C202658" s="1" t="s">
        <v>391</v>
      </c>
      <c r="H202658">
        <v>1</v>
      </c>
    </row>
    <row r="202659" spans="1:8" x14ac:dyDescent="0.3">
      <c r="A202659" t="s">
        <v>0</v>
      </c>
      <c r="B202659" t="s">
        <v>845</v>
      </c>
      <c r="C202659" s="1" t="s">
        <v>392</v>
      </c>
      <c r="H202659">
        <v>4</v>
      </c>
    </row>
    <row r="202660" spans="1:8" x14ac:dyDescent="0.3">
      <c r="A202660" t="s">
        <v>0</v>
      </c>
      <c r="B202660" t="s">
        <v>845</v>
      </c>
      <c r="C202660" s="1" t="s">
        <v>393</v>
      </c>
      <c r="H202660">
        <v>4</v>
      </c>
    </row>
    <row r="202661" spans="1:8" x14ac:dyDescent="0.3">
      <c r="A202661" t="s">
        <v>0</v>
      </c>
      <c r="B202661" t="s">
        <v>845</v>
      </c>
      <c r="C202661" s="1" t="s">
        <v>394</v>
      </c>
      <c r="H202661">
        <v>-1</v>
      </c>
    </row>
    <row r="202662" spans="1:8" x14ac:dyDescent="0.3">
      <c r="A202662" t="s">
        <v>0</v>
      </c>
      <c r="B202662" t="s">
        <v>845</v>
      </c>
      <c r="C202662" s="1" t="s">
        <v>395</v>
      </c>
      <c r="H202662">
        <v>2</v>
      </c>
    </row>
    <row r="202663" spans="1:8" x14ac:dyDescent="0.3">
      <c r="A202663" t="s">
        <v>0</v>
      </c>
      <c r="B202663" t="s">
        <v>845</v>
      </c>
      <c r="C202663" s="1" t="s">
        <v>398</v>
      </c>
      <c r="H202663">
        <v>-4</v>
      </c>
    </row>
    <row r="202664" spans="1:8" x14ac:dyDescent="0.3">
      <c r="A202664" t="s">
        <v>0</v>
      </c>
      <c r="B202664" t="s">
        <v>845</v>
      </c>
      <c r="C202664" s="1" t="s">
        <v>399</v>
      </c>
      <c r="H202664">
        <v>-3</v>
      </c>
    </row>
    <row r="202665" spans="1:8" x14ac:dyDescent="0.3">
      <c r="A202665" t="s">
        <v>0</v>
      </c>
      <c r="B202665" t="s">
        <v>845</v>
      </c>
      <c r="C202665" s="1" t="s">
        <v>400</v>
      </c>
      <c r="H202665">
        <v>1</v>
      </c>
    </row>
    <row r="202666" spans="1:8" x14ac:dyDescent="0.3">
      <c r="A202666" t="s">
        <v>0</v>
      </c>
      <c r="B202666" t="s">
        <v>845</v>
      </c>
      <c r="C202666" s="1" t="s">
        <v>401</v>
      </c>
      <c r="H202666">
        <v>-8</v>
      </c>
    </row>
    <row r="202667" spans="1:8" x14ac:dyDescent="0.3">
      <c r="A202667" t="s">
        <v>0</v>
      </c>
      <c r="B202667" t="s">
        <v>845</v>
      </c>
      <c r="C202667" s="1" t="s">
        <v>402</v>
      </c>
      <c r="H202667">
        <v>-3</v>
      </c>
    </row>
    <row r="202668" spans="1:8" x14ac:dyDescent="0.3">
      <c r="A202668" t="s">
        <v>0</v>
      </c>
      <c r="B202668" t="s">
        <v>845</v>
      </c>
      <c r="C202668" s="1" t="s">
        <v>405</v>
      </c>
      <c r="H202668">
        <v>0</v>
      </c>
    </row>
    <row r="202669" spans="1:8" x14ac:dyDescent="0.3">
      <c r="A202669" t="s">
        <v>0</v>
      </c>
      <c r="B202669" t="s">
        <v>845</v>
      </c>
      <c r="C202669" s="1" t="s">
        <v>406</v>
      </c>
      <c r="H202669">
        <v>2</v>
      </c>
    </row>
    <row r="202670" spans="1:8" x14ac:dyDescent="0.3">
      <c r="A202670" t="s">
        <v>0</v>
      </c>
      <c r="B202670" t="s">
        <v>845</v>
      </c>
      <c r="C202670" s="1" t="s">
        <v>407</v>
      </c>
      <c r="H202670">
        <v>-4</v>
      </c>
    </row>
    <row r="202671" spans="1:8" x14ac:dyDescent="0.3">
      <c r="A202671" t="s">
        <v>0</v>
      </c>
      <c r="B202671" t="s">
        <v>845</v>
      </c>
      <c r="C202671" s="1" t="s">
        <v>408</v>
      </c>
      <c r="H202671">
        <v>-9</v>
      </c>
    </row>
    <row r="202672" spans="1:8" x14ac:dyDescent="0.3">
      <c r="A202672" t="s">
        <v>0</v>
      </c>
      <c r="B202672" t="s">
        <v>845</v>
      </c>
      <c r="C202672" s="1" t="s">
        <v>409</v>
      </c>
      <c r="H202672">
        <v>0</v>
      </c>
    </row>
    <row r="202673" spans="1:8" x14ac:dyDescent="0.3">
      <c r="A202673" t="s">
        <v>0</v>
      </c>
      <c r="B202673" t="s">
        <v>845</v>
      </c>
      <c r="C202673" s="1" t="s">
        <v>412</v>
      </c>
      <c r="H202673">
        <v>2</v>
      </c>
    </row>
    <row r="202674" spans="1:8" x14ac:dyDescent="0.3">
      <c r="A202674" t="s">
        <v>0</v>
      </c>
      <c r="B202674" t="s">
        <v>845</v>
      </c>
      <c r="C202674" s="1" t="s">
        <v>413</v>
      </c>
      <c r="H202674">
        <v>2</v>
      </c>
    </row>
    <row r="202675" spans="1:8" x14ac:dyDescent="0.3">
      <c r="A202675" t="s">
        <v>0</v>
      </c>
      <c r="B202675" t="s">
        <v>845</v>
      </c>
      <c r="C202675" s="1" t="s">
        <v>414</v>
      </c>
      <c r="H202675">
        <v>-3</v>
      </c>
    </row>
    <row r="202676" spans="1:8" x14ac:dyDescent="0.3">
      <c r="A202676" t="s">
        <v>0</v>
      </c>
      <c r="B202676" t="s">
        <v>845</v>
      </c>
      <c r="C202676" s="1" t="s">
        <v>415</v>
      </c>
      <c r="H202676">
        <v>-3</v>
      </c>
    </row>
    <row r="202677" spans="1:8" x14ac:dyDescent="0.3">
      <c r="A202677" t="s">
        <v>0</v>
      </c>
      <c r="B202677" t="s">
        <v>845</v>
      </c>
      <c r="C202677" s="1" t="s">
        <v>416</v>
      </c>
      <c r="H202677">
        <v>-63</v>
      </c>
    </row>
    <row r="202678" spans="1:8" x14ac:dyDescent="0.3">
      <c r="A202678" t="s">
        <v>0</v>
      </c>
      <c r="B202678" t="s">
        <v>845</v>
      </c>
      <c r="C202678" s="1" t="s">
        <v>419</v>
      </c>
      <c r="H202678">
        <v>5</v>
      </c>
    </row>
    <row r="202679" spans="1:8" x14ac:dyDescent="0.3">
      <c r="A202679" t="s">
        <v>0</v>
      </c>
      <c r="B202679" t="s">
        <v>845</v>
      </c>
      <c r="C202679" s="1" t="s">
        <v>420</v>
      </c>
      <c r="H202679">
        <v>6</v>
      </c>
    </row>
    <row r="202680" spans="1:8" x14ac:dyDescent="0.3">
      <c r="A202680" t="s">
        <v>0</v>
      </c>
      <c r="B202680" t="s">
        <v>845</v>
      </c>
      <c r="C202680" s="1" t="s">
        <v>421</v>
      </c>
      <c r="H202680">
        <v>-3</v>
      </c>
    </row>
    <row r="202681" spans="1:8" x14ac:dyDescent="0.3">
      <c r="A202681" t="s">
        <v>0</v>
      </c>
      <c r="B202681" t="s">
        <v>845</v>
      </c>
      <c r="C202681" s="1" t="s">
        <v>422</v>
      </c>
      <c r="H202681">
        <v>-1</v>
      </c>
    </row>
    <row r="202682" spans="1:8" x14ac:dyDescent="0.3">
      <c r="A202682" t="s">
        <v>0</v>
      </c>
      <c r="B202682" t="s">
        <v>845</v>
      </c>
      <c r="C202682" s="1" t="s">
        <v>423</v>
      </c>
      <c r="H202682">
        <v>6</v>
      </c>
    </row>
    <row r="202683" spans="1:8" x14ac:dyDescent="0.3">
      <c r="A202683" t="s">
        <v>0</v>
      </c>
      <c r="B202683" t="s">
        <v>845</v>
      </c>
      <c r="C202683" s="1" t="s">
        <v>426</v>
      </c>
      <c r="H202683">
        <v>4</v>
      </c>
    </row>
    <row r="202684" spans="1:8" x14ac:dyDescent="0.3">
      <c r="A202684" t="s">
        <v>0</v>
      </c>
      <c r="B202684" t="s">
        <v>845</v>
      </c>
      <c r="C202684" s="1" t="s">
        <v>427</v>
      </c>
      <c r="H202684">
        <v>0</v>
      </c>
    </row>
    <row r="202685" spans="1:8" x14ac:dyDescent="0.3">
      <c r="A202685" t="s">
        <v>0</v>
      </c>
      <c r="B202685" t="s">
        <v>845</v>
      </c>
      <c r="C202685" s="1" t="s">
        <v>428</v>
      </c>
      <c r="H202685">
        <v>4</v>
      </c>
    </row>
    <row r="202686" spans="1:8" x14ac:dyDescent="0.3">
      <c r="A202686" t="s">
        <v>0</v>
      </c>
      <c r="B202686" t="s">
        <v>845</v>
      </c>
      <c r="C202686" s="1" t="s">
        <v>429</v>
      </c>
      <c r="H202686">
        <v>-3</v>
      </c>
    </row>
    <row r="202687" spans="1:8" x14ac:dyDescent="0.3">
      <c r="A202687" t="s">
        <v>0</v>
      </c>
      <c r="B202687" t="s">
        <v>845</v>
      </c>
      <c r="C202687" s="1" t="s">
        <v>430</v>
      </c>
      <c r="H202687">
        <v>7</v>
      </c>
    </row>
    <row r="202688" spans="1:8" x14ac:dyDescent="0.3">
      <c r="A202688" t="s">
        <v>0</v>
      </c>
      <c r="B202688" t="s">
        <v>845</v>
      </c>
      <c r="C202688" s="1" t="s">
        <v>433</v>
      </c>
      <c r="H202688">
        <v>3</v>
      </c>
    </row>
    <row r="202689" spans="1:8" x14ac:dyDescent="0.3">
      <c r="A202689" t="s">
        <v>0</v>
      </c>
      <c r="B202689" t="s">
        <v>845</v>
      </c>
      <c r="C202689" s="1" t="s">
        <v>434</v>
      </c>
      <c r="H202689">
        <v>10</v>
      </c>
    </row>
    <row r="202690" spans="1:8" x14ac:dyDescent="0.3">
      <c r="A202690" t="s">
        <v>0</v>
      </c>
      <c r="B202690" t="s">
        <v>845</v>
      </c>
      <c r="C202690" s="1" t="s">
        <v>435</v>
      </c>
      <c r="H202690">
        <v>-48</v>
      </c>
    </row>
    <row r="202691" spans="1:8" x14ac:dyDescent="0.3">
      <c r="A202691" t="s">
        <v>0</v>
      </c>
      <c r="B202691" t="s">
        <v>845</v>
      </c>
      <c r="C202691" s="1" t="s">
        <v>436</v>
      </c>
      <c r="H202691">
        <v>2</v>
      </c>
    </row>
    <row r="202692" spans="1:8" x14ac:dyDescent="0.3">
      <c r="A202692" t="s">
        <v>0</v>
      </c>
      <c r="B202692" t="s">
        <v>845</v>
      </c>
      <c r="C202692" s="1" t="s">
        <v>437</v>
      </c>
      <c r="H202692">
        <v>3</v>
      </c>
    </row>
    <row r="202693" spans="1:8" x14ac:dyDescent="0.3">
      <c r="A202693" t="s">
        <v>0</v>
      </c>
      <c r="B202693" t="s">
        <v>845</v>
      </c>
      <c r="C202693" s="1" t="s">
        <v>440</v>
      </c>
      <c r="H202693">
        <v>15</v>
      </c>
    </row>
    <row r="202694" spans="1:8" x14ac:dyDescent="0.3">
      <c r="A202694" t="s">
        <v>0</v>
      </c>
      <c r="B202694" t="s">
        <v>845</v>
      </c>
      <c r="C202694" s="1" t="s">
        <v>441</v>
      </c>
      <c r="H202694">
        <v>12</v>
      </c>
    </row>
    <row r="202695" spans="1:8" x14ac:dyDescent="0.3">
      <c r="A202695" t="s">
        <v>0</v>
      </c>
      <c r="B202695" t="s">
        <v>845</v>
      </c>
      <c r="C202695" s="1" t="s">
        <v>442</v>
      </c>
      <c r="H202695">
        <v>13</v>
      </c>
    </row>
    <row r="202696" spans="1:8" x14ac:dyDescent="0.3">
      <c r="A202696" t="s">
        <v>0</v>
      </c>
      <c r="B202696" t="s">
        <v>845</v>
      </c>
      <c r="C202696" s="1" t="s">
        <v>443</v>
      </c>
      <c r="H202696">
        <v>3</v>
      </c>
    </row>
    <row r="202697" spans="1:8" x14ac:dyDescent="0.3">
      <c r="A202697" t="s">
        <v>0</v>
      </c>
      <c r="B202697" t="s">
        <v>845</v>
      </c>
      <c r="C202697" s="1" t="s">
        <v>444</v>
      </c>
      <c r="H202697">
        <v>10</v>
      </c>
    </row>
    <row r="202698" spans="1:8" x14ac:dyDescent="0.3">
      <c r="A202698" t="s">
        <v>0</v>
      </c>
      <c r="B202698" t="s">
        <v>845</v>
      </c>
      <c r="C202698" s="1" t="s">
        <v>447</v>
      </c>
      <c r="H202698">
        <v>10</v>
      </c>
    </row>
    <row r="202699" spans="1:8" x14ac:dyDescent="0.3">
      <c r="A202699" t="s">
        <v>0</v>
      </c>
      <c r="B202699" t="s">
        <v>845</v>
      </c>
      <c r="C202699" s="1" t="s">
        <v>448</v>
      </c>
      <c r="H202699">
        <v>13</v>
      </c>
    </row>
    <row r="202700" spans="1:8" x14ac:dyDescent="0.3">
      <c r="A202700" t="s">
        <v>0</v>
      </c>
      <c r="B202700" t="s">
        <v>845</v>
      </c>
      <c r="C202700" s="1" t="s">
        <v>449</v>
      </c>
      <c r="H202700">
        <v>12</v>
      </c>
    </row>
    <row r="202701" spans="1:8" x14ac:dyDescent="0.3">
      <c r="A202701" t="s">
        <v>0</v>
      </c>
      <c r="B202701" t="s">
        <v>845</v>
      </c>
      <c r="C202701" s="1" t="s">
        <v>450</v>
      </c>
      <c r="H202701">
        <v>8</v>
      </c>
    </row>
    <row r="202702" spans="1:8" x14ac:dyDescent="0.3">
      <c r="A202702" t="s">
        <v>0</v>
      </c>
      <c r="B202702" t="s">
        <v>845</v>
      </c>
      <c r="C202702" s="1" t="s">
        <v>451</v>
      </c>
      <c r="H202702">
        <v>8</v>
      </c>
    </row>
    <row r="202703" spans="1:8" x14ac:dyDescent="0.3">
      <c r="A202703" t="s">
        <v>0</v>
      </c>
      <c r="B202703" t="s">
        <v>845</v>
      </c>
      <c r="C202703" s="1" t="s">
        <v>454</v>
      </c>
      <c r="H202703">
        <v>14</v>
      </c>
    </row>
    <row r="202704" spans="1:8" x14ac:dyDescent="0.3">
      <c r="A202704" t="s">
        <v>0</v>
      </c>
      <c r="B202704" t="s">
        <v>845</v>
      </c>
      <c r="C202704" s="1" t="s">
        <v>455</v>
      </c>
      <c r="H202704">
        <v>10</v>
      </c>
    </row>
    <row r="202705" spans="1:8" x14ac:dyDescent="0.3">
      <c r="A202705" t="s">
        <v>0</v>
      </c>
      <c r="B202705" t="s">
        <v>845</v>
      </c>
      <c r="C202705" s="1" t="s">
        <v>456</v>
      </c>
      <c r="H202705">
        <v>8</v>
      </c>
    </row>
    <row r="202706" spans="1:8" x14ac:dyDescent="0.3">
      <c r="A202706" t="s">
        <v>0</v>
      </c>
      <c r="B202706" t="s">
        <v>845</v>
      </c>
      <c r="C202706" s="1" t="s">
        <v>457</v>
      </c>
      <c r="H202706">
        <v>2</v>
      </c>
    </row>
    <row r="202707" spans="1:8" x14ac:dyDescent="0.3">
      <c r="A202707" t="s">
        <v>0</v>
      </c>
      <c r="B202707" t="s">
        <v>845</v>
      </c>
      <c r="C202707" s="1" t="s">
        <v>458</v>
      </c>
      <c r="H202707">
        <v>12</v>
      </c>
    </row>
    <row r="202708" spans="1:8" x14ac:dyDescent="0.3">
      <c r="A202708" t="s">
        <v>0</v>
      </c>
      <c r="B202708" t="s">
        <v>845</v>
      </c>
      <c r="C202708" s="1" t="s">
        <v>461</v>
      </c>
      <c r="H202708">
        <v>11</v>
      </c>
    </row>
    <row r="202709" spans="1:8" x14ac:dyDescent="0.3">
      <c r="A202709" t="s">
        <v>0</v>
      </c>
      <c r="B202709" t="s">
        <v>845</v>
      </c>
      <c r="C202709" s="1" t="s">
        <v>462</v>
      </c>
      <c r="H202709">
        <v>14</v>
      </c>
    </row>
    <row r="202710" spans="1:8" x14ac:dyDescent="0.3">
      <c r="A202710" t="s">
        <v>0</v>
      </c>
      <c r="B202710" t="s">
        <v>845</v>
      </c>
      <c r="C202710" s="1" t="s">
        <v>463</v>
      </c>
      <c r="H202710">
        <v>11</v>
      </c>
    </row>
    <row r="202711" spans="1:8" x14ac:dyDescent="0.3">
      <c r="A202711" t="s">
        <v>0</v>
      </c>
      <c r="B202711" t="s">
        <v>845</v>
      </c>
      <c r="C202711" s="1" t="s">
        <v>464</v>
      </c>
      <c r="H202711">
        <v>10</v>
      </c>
    </row>
    <row r="202712" spans="1:8" x14ac:dyDescent="0.3">
      <c r="A202712" t="s">
        <v>0</v>
      </c>
      <c r="B202712" t="s">
        <v>845</v>
      </c>
      <c r="C202712" s="1" t="s">
        <v>465</v>
      </c>
      <c r="H202712">
        <v>12</v>
      </c>
    </row>
    <row r="202713" spans="1:8" x14ac:dyDescent="0.3">
      <c r="A202713" t="s">
        <v>0</v>
      </c>
      <c r="B202713" t="s">
        <v>845</v>
      </c>
      <c r="C202713" s="1" t="s">
        <v>468</v>
      </c>
      <c r="H202713">
        <v>17</v>
      </c>
    </row>
    <row r="202714" spans="1:8" x14ac:dyDescent="0.3">
      <c r="A202714" t="s">
        <v>0</v>
      </c>
      <c r="B202714" t="s">
        <v>845</v>
      </c>
      <c r="C202714" s="1" t="s">
        <v>469</v>
      </c>
      <c r="H202714">
        <v>18</v>
      </c>
    </row>
    <row r="202715" spans="1:8" x14ac:dyDescent="0.3">
      <c r="A202715" t="s">
        <v>0</v>
      </c>
      <c r="B202715" t="s">
        <v>845</v>
      </c>
      <c r="C202715" s="1" t="s">
        <v>470</v>
      </c>
      <c r="H202715">
        <v>17</v>
      </c>
    </row>
    <row r="202716" spans="1:8" x14ac:dyDescent="0.3">
      <c r="A202716" t="s">
        <v>0</v>
      </c>
      <c r="B202716" t="s">
        <v>845</v>
      </c>
      <c r="C202716" s="1" t="s">
        <v>471</v>
      </c>
      <c r="H202716">
        <v>10</v>
      </c>
    </row>
    <row r="202717" spans="1:8" x14ac:dyDescent="0.3">
      <c r="A202717" t="s">
        <v>0</v>
      </c>
      <c r="B202717" t="s">
        <v>845</v>
      </c>
      <c r="C202717" s="1" t="s">
        <v>472</v>
      </c>
      <c r="H202717">
        <v>16</v>
      </c>
    </row>
    <row r="202718" spans="1:8" x14ac:dyDescent="0.3">
      <c r="A202718" t="s">
        <v>0</v>
      </c>
      <c r="B202718" t="s">
        <v>845</v>
      </c>
      <c r="C202718" s="1" t="s">
        <v>475</v>
      </c>
      <c r="H202718">
        <v>16</v>
      </c>
    </row>
    <row r="202719" spans="1:8" x14ac:dyDescent="0.3">
      <c r="A202719" t="s">
        <v>0</v>
      </c>
      <c r="B202719" t="s">
        <v>845</v>
      </c>
      <c r="C202719" s="1" t="s">
        <v>476</v>
      </c>
      <c r="H202719">
        <v>26</v>
      </c>
    </row>
    <row r="202720" spans="1:8" x14ac:dyDescent="0.3">
      <c r="A202720" t="s">
        <v>0</v>
      </c>
      <c r="B202720" t="s">
        <v>845</v>
      </c>
      <c r="C202720" s="1" t="s">
        <v>477</v>
      </c>
      <c r="H202720">
        <v>21</v>
      </c>
    </row>
    <row r="202721" spans="1:8" x14ac:dyDescent="0.3">
      <c r="A202721" t="s">
        <v>0</v>
      </c>
      <c r="B202721" t="s">
        <v>845</v>
      </c>
      <c r="C202721" s="1" t="s">
        <v>478</v>
      </c>
      <c r="H202721">
        <v>-41</v>
      </c>
    </row>
    <row r="202722" spans="1:8" x14ac:dyDescent="0.3">
      <c r="A202722" t="s">
        <v>0</v>
      </c>
      <c r="B202722" t="s">
        <v>845</v>
      </c>
      <c r="C202722" s="1" t="s">
        <v>479</v>
      </c>
      <c r="H202722">
        <v>0</v>
      </c>
    </row>
    <row r="202723" spans="1:8" x14ac:dyDescent="0.3">
      <c r="A202723" t="s">
        <v>0</v>
      </c>
      <c r="B202723" t="s">
        <v>845</v>
      </c>
      <c r="C202723" s="1" t="s">
        <v>482</v>
      </c>
      <c r="H202723">
        <v>23</v>
      </c>
    </row>
    <row r="202724" spans="1:8" x14ac:dyDescent="0.3">
      <c r="A202724" t="s">
        <v>0</v>
      </c>
      <c r="B202724" t="s">
        <v>845</v>
      </c>
      <c r="C202724" s="1" t="s">
        <v>483</v>
      </c>
      <c r="H202724">
        <v>26</v>
      </c>
    </row>
    <row r="202725" spans="1:8" x14ac:dyDescent="0.3">
      <c r="A202725" t="s">
        <v>0</v>
      </c>
      <c r="B202725" t="s">
        <v>845</v>
      </c>
      <c r="C202725" s="1" t="s">
        <v>484</v>
      </c>
      <c r="H202725">
        <v>25</v>
      </c>
    </row>
    <row r="202726" spans="1:8" x14ac:dyDescent="0.3">
      <c r="A202726" t="s">
        <v>0</v>
      </c>
      <c r="B202726" t="s">
        <v>845</v>
      </c>
      <c r="C202726" s="1" t="s">
        <v>485</v>
      </c>
      <c r="H202726">
        <v>19</v>
      </c>
    </row>
    <row r="202727" spans="1:8" x14ac:dyDescent="0.3">
      <c r="A202727" t="s">
        <v>0</v>
      </c>
      <c r="B202727" t="s">
        <v>845</v>
      </c>
      <c r="C202727" s="1" t="s">
        <v>486</v>
      </c>
      <c r="H202727">
        <v>25</v>
      </c>
    </row>
    <row r="202728" spans="1:8" x14ac:dyDescent="0.3">
      <c r="A202728" t="s">
        <v>0</v>
      </c>
      <c r="B202728" t="s">
        <v>845</v>
      </c>
      <c r="C202728" s="1" t="s">
        <v>489</v>
      </c>
      <c r="H202728">
        <v>20</v>
      </c>
    </row>
    <row r="202729" spans="1:8" x14ac:dyDescent="0.3">
      <c r="A202729" t="s">
        <v>0</v>
      </c>
      <c r="B202729" t="s">
        <v>845</v>
      </c>
      <c r="C202729" s="1" t="s">
        <v>490</v>
      </c>
      <c r="H202729">
        <v>24</v>
      </c>
    </row>
    <row r="202730" spans="1:8" x14ac:dyDescent="0.3">
      <c r="A202730" t="s">
        <v>0</v>
      </c>
      <c r="B202730" t="s">
        <v>845</v>
      </c>
      <c r="C202730" s="1" t="s">
        <v>491</v>
      </c>
      <c r="H202730">
        <v>17</v>
      </c>
    </row>
    <row r="202731" spans="1:8" x14ac:dyDescent="0.3">
      <c r="A202731" t="s">
        <v>0</v>
      </c>
      <c r="B202731" t="s">
        <v>845</v>
      </c>
      <c r="C202731" s="1" t="s">
        <v>492</v>
      </c>
      <c r="H202731">
        <v>16</v>
      </c>
    </row>
    <row r="202732" spans="1:8" x14ac:dyDescent="0.3">
      <c r="A202732" t="s">
        <v>0</v>
      </c>
      <c r="B202732" t="s">
        <v>845</v>
      </c>
      <c r="C202732" s="1" t="s">
        <v>493</v>
      </c>
      <c r="H202732">
        <v>15</v>
      </c>
    </row>
    <row r="202733" spans="1:8" x14ac:dyDescent="0.3">
      <c r="A202733" t="s">
        <v>0</v>
      </c>
      <c r="B202733" t="s">
        <v>845</v>
      </c>
      <c r="C202733" s="1" t="s">
        <v>496</v>
      </c>
      <c r="H202733">
        <v>15</v>
      </c>
    </row>
    <row r="202734" spans="1:8" x14ac:dyDescent="0.3">
      <c r="A202734" t="s">
        <v>0</v>
      </c>
      <c r="B202734" t="s">
        <v>845</v>
      </c>
      <c r="C202734" s="1" t="s">
        <v>497</v>
      </c>
      <c r="H202734">
        <v>20</v>
      </c>
    </row>
    <row r="202735" spans="1:8" x14ac:dyDescent="0.3">
      <c r="A202735" t="s">
        <v>0</v>
      </c>
      <c r="B202735" t="s">
        <v>845</v>
      </c>
      <c r="C202735" s="1" t="s">
        <v>498</v>
      </c>
      <c r="H202735">
        <v>12</v>
      </c>
    </row>
    <row r="202736" spans="1:8" x14ac:dyDescent="0.3">
      <c r="A202736" t="s">
        <v>0</v>
      </c>
      <c r="B202736" t="s">
        <v>845</v>
      </c>
      <c r="C202736" s="1" t="s">
        <v>499</v>
      </c>
      <c r="H202736">
        <v>-19</v>
      </c>
    </row>
    <row r="202737" spans="1:8" x14ac:dyDescent="0.3">
      <c r="A202737" t="s">
        <v>0</v>
      </c>
      <c r="B202737" t="s">
        <v>845</v>
      </c>
      <c r="C202737" s="1" t="s">
        <v>500</v>
      </c>
      <c r="H202737">
        <v>14</v>
      </c>
    </row>
    <row r="202738" spans="1:8" x14ac:dyDescent="0.3">
      <c r="A202738" t="s">
        <v>0</v>
      </c>
      <c r="B202738" t="s">
        <v>845</v>
      </c>
      <c r="C202738" s="1" t="s">
        <v>503</v>
      </c>
      <c r="H202738">
        <v>22</v>
      </c>
    </row>
    <row r="202739" spans="1:8" x14ac:dyDescent="0.3">
      <c r="A202739" t="s">
        <v>0</v>
      </c>
      <c r="B202739" t="s">
        <v>845</v>
      </c>
      <c r="C202739" s="1" t="s">
        <v>504</v>
      </c>
      <c r="H202739">
        <v>18</v>
      </c>
    </row>
    <row r="202740" spans="1:8" x14ac:dyDescent="0.3">
      <c r="A202740" t="s">
        <v>0</v>
      </c>
      <c r="B202740" t="s">
        <v>845</v>
      </c>
      <c r="C202740" s="1" t="s">
        <v>505</v>
      </c>
      <c r="H202740">
        <v>19</v>
      </c>
    </row>
    <row r="202741" spans="1:8" x14ac:dyDescent="0.3">
      <c r="A202741" t="s">
        <v>0</v>
      </c>
      <c r="B202741" t="s">
        <v>845</v>
      </c>
      <c r="C202741" s="1" t="s">
        <v>506</v>
      </c>
      <c r="H202741">
        <v>18</v>
      </c>
    </row>
    <row r="202742" spans="1:8" x14ac:dyDescent="0.3">
      <c r="A202742" t="s">
        <v>0</v>
      </c>
      <c r="B202742" t="s">
        <v>845</v>
      </c>
      <c r="C202742" s="1" t="s">
        <v>507</v>
      </c>
      <c r="H202742">
        <v>18</v>
      </c>
    </row>
    <row r="202743" spans="1:8" x14ac:dyDescent="0.3">
      <c r="A202743" t="s">
        <v>0</v>
      </c>
      <c r="B202743" t="s">
        <v>845</v>
      </c>
      <c r="C202743" s="1" t="s">
        <v>510</v>
      </c>
      <c r="H202743">
        <v>21</v>
      </c>
    </row>
    <row r="202744" spans="1:8" x14ac:dyDescent="0.3">
      <c r="A202744" t="s">
        <v>0</v>
      </c>
      <c r="B202744" t="s">
        <v>845</v>
      </c>
      <c r="C202744" s="1" t="s">
        <v>511</v>
      </c>
      <c r="H202744">
        <v>27</v>
      </c>
    </row>
    <row r="202745" spans="1:8" x14ac:dyDescent="0.3">
      <c r="A202745" t="s">
        <v>0</v>
      </c>
      <c r="B202745" t="s">
        <v>845</v>
      </c>
      <c r="C202745" s="1" t="s">
        <v>512</v>
      </c>
      <c r="H202745">
        <v>25</v>
      </c>
    </row>
    <row r="202746" spans="1:8" x14ac:dyDescent="0.3">
      <c r="A202746" t="s">
        <v>0</v>
      </c>
      <c r="B202746" t="s">
        <v>845</v>
      </c>
      <c r="C202746" s="1" t="s">
        <v>513</v>
      </c>
      <c r="H202746">
        <v>13</v>
      </c>
    </row>
    <row r="202747" spans="1:8" x14ac:dyDescent="0.3">
      <c r="A202747" t="s">
        <v>0</v>
      </c>
      <c r="B202747" t="s">
        <v>845</v>
      </c>
      <c r="C202747" s="1" t="s">
        <v>514</v>
      </c>
      <c r="H202747">
        <v>-47</v>
      </c>
    </row>
    <row r="202748" spans="1:8" x14ac:dyDescent="0.3">
      <c r="A202748" t="s">
        <v>0</v>
      </c>
      <c r="B202748" t="s">
        <v>845</v>
      </c>
      <c r="C202748" s="1" t="s">
        <v>517</v>
      </c>
      <c r="H202748">
        <v>18</v>
      </c>
    </row>
    <row r="202749" spans="1:8" x14ac:dyDescent="0.3">
      <c r="A202749" t="s">
        <v>0</v>
      </c>
      <c r="B202749" t="s">
        <v>845</v>
      </c>
      <c r="C202749" s="1" t="s">
        <v>518</v>
      </c>
      <c r="H202749">
        <v>22</v>
      </c>
    </row>
    <row r="202750" spans="1:8" x14ac:dyDescent="0.3">
      <c r="A202750" t="s">
        <v>0</v>
      </c>
      <c r="B202750" t="s">
        <v>845</v>
      </c>
      <c r="C202750" s="1" t="s">
        <v>519</v>
      </c>
      <c r="H202750">
        <v>21</v>
      </c>
    </row>
    <row r="202751" spans="1:8" x14ac:dyDescent="0.3">
      <c r="A202751" t="s">
        <v>0</v>
      </c>
      <c r="B202751" t="s">
        <v>845</v>
      </c>
      <c r="C202751" s="1" t="s">
        <v>520</v>
      </c>
      <c r="H202751">
        <v>7</v>
      </c>
    </row>
    <row r="202752" spans="1:8" x14ac:dyDescent="0.3">
      <c r="A202752" t="s">
        <v>0</v>
      </c>
      <c r="B202752" t="s">
        <v>845</v>
      </c>
      <c r="C202752" s="1" t="s">
        <v>521</v>
      </c>
      <c r="H202752">
        <v>16</v>
      </c>
    </row>
    <row r="202753" spans="1:8" x14ac:dyDescent="0.3">
      <c r="A202753" t="s">
        <v>0</v>
      </c>
      <c r="B202753" t="s">
        <v>845</v>
      </c>
      <c r="C202753" s="1" t="s">
        <v>524</v>
      </c>
      <c r="H202753">
        <v>18</v>
      </c>
    </row>
    <row r="202754" spans="1:8" x14ac:dyDescent="0.3">
      <c r="A202754" t="s">
        <v>0</v>
      </c>
      <c r="B202754" t="s">
        <v>845</v>
      </c>
      <c r="C202754" s="1" t="s">
        <v>525</v>
      </c>
      <c r="H202754">
        <v>26</v>
      </c>
    </row>
    <row r="202755" spans="1:8" x14ac:dyDescent="0.3">
      <c r="A202755" t="s">
        <v>0</v>
      </c>
      <c r="B202755" t="s">
        <v>845</v>
      </c>
      <c r="C202755" s="1" t="s">
        <v>526</v>
      </c>
      <c r="H202755">
        <v>25</v>
      </c>
    </row>
    <row r="202756" spans="1:8" x14ac:dyDescent="0.3">
      <c r="A202756" t="s">
        <v>0</v>
      </c>
      <c r="B202756" t="s">
        <v>845</v>
      </c>
      <c r="C202756" s="1" t="s">
        <v>527</v>
      </c>
      <c r="H202756">
        <v>17</v>
      </c>
    </row>
    <row r="202757" spans="1:8" x14ac:dyDescent="0.3">
      <c r="A202757" t="s">
        <v>0</v>
      </c>
      <c r="B202757" t="s">
        <v>845</v>
      </c>
      <c r="C202757" s="1" t="s">
        <v>528</v>
      </c>
      <c r="H202757">
        <v>23</v>
      </c>
    </row>
    <row r="202758" spans="1:8" x14ac:dyDescent="0.3">
      <c r="A202758" t="s">
        <v>0</v>
      </c>
      <c r="B202758" t="s">
        <v>845</v>
      </c>
      <c r="C202758" s="1" t="s">
        <v>531</v>
      </c>
      <c r="H202758">
        <v>30</v>
      </c>
    </row>
    <row r="202759" spans="1:8" x14ac:dyDescent="0.3">
      <c r="A202759" t="s">
        <v>0</v>
      </c>
      <c r="B202759" t="s">
        <v>845</v>
      </c>
      <c r="C202759" s="1" t="s">
        <v>532</v>
      </c>
      <c r="H202759">
        <v>31</v>
      </c>
    </row>
    <row r="202760" spans="1:8" x14ac:dyDescent="0.3">
      <c r="A202760" t="s">
        <v>0</v>
      </c>
      <c r="B202760" t="s">
        <v>845</v>
      </c>
      <c r="C202760" s="1" t="s">
        <v>533</v>
      </c>
      <c r="H202760">
        <v>27</v>
      </c>
    </row>
    <row r="202761" spans="1:8" x14ac:dyDescent="0.3">
      <c r="A202761" t="s">
        <v>0</v>
      </c>
      <c r="B202761" t="s">
        <v>845</v>
      </c>
      <c r="C202761" s="1" t="s">
        <v>534</v>
      </c>
      <c r="H202761">
        <v>21</v>
      </c>
    </row>
    <row r="202762" spans="1:8" x14ac:dyDescent="0.3">
      <c r="A202762" t="s">
        <v>0</v>
      </c>
      <c r="B202762" t="s">
        <v>845</v>
      </c>
      <c r="C202762" s="1" t="s">
        <v>535</v>
      </c>
      <c r="H202762">
        <v>27</v>
      </c>
    </row>
    <row r="202763" spans="1:8" x14ac:dyDescent="0.3">
      <c r="A202763" t="s">
        <v>0</v>
      </c>
      <c r="B202763" t="s">
        <v>845</v>
      </c>
      <c r="C202763" s="1" t="s">
        <v>538</v>
      </c>
      <c r="H202763">
        <v>32</v>
      </c>
    </row>
    <row r="202764" spans="1:8" x14ac:dyDescent="0.3">
      <c r="A202764" t="s">
        <v>0</v>
      </c>
      <c r="B202764" t="s">
        <v>845</v>
      </c>
      <c r="C202764" s="1" t="s">
        <v>539</v>
      </c>
      <c r="H202764">
        <v>30</v>
      </c>
    </row>
    <row r="202765" spans="1:8" x14ac:dyDescent="0.3">
      <c r="A202765" t="s">
        <v>0</v>
      </c>
      <c r="B202765" t="s">
        <v>845</v>
      </c>
      <c r="C202765" s="1" t="s">
        <v>540</v>
      </c>
      <c r="H202765">
        <v>32</v>
      </c>
    </row>
    <row r="202766" spans="1:8" x14ac:dyDescent="0.3">
      <c r="A202766" t="s">
        <v>0</v>
      </c>
      <c r="B202766" t="s">
        <v>845</v>
      </c>
      <c r="C202766" s="1" t="s">
        <v>541</v>
      </c>
      <c r="H202766">
        <v>23</v>
      </c>
    </row>
    <row r="202767" spans="1:8" x14ac:dyDescent="0.3">
      <c r="A202767" t="s">
        <v>0</v>
      </c>
      <c r="B202767" t="s">
        <v>845</v>
      </c>
      <c r="C202767" s="1" t="s">
        <v>542</v>
      </c>
      <c r="H202767">
        <v>31</v>
      </c>
    </row>
    <row r="202768" spans="1:8" x14ac:dyDescent="0.3">
      <c r="A202768" t="s">
        <v>0</v>
      </c>
      <c r="B202768" t="s">
        <v>845</v>
      </c>
      <c r="C202768" s="1" t="s">
        <v>545</v>
      </c>
      <c r="H202768">
        <v>27</v>
      </c>
    </row>
    <row r="202769" spans="1:8" x14ac:dyDescent="0.3">
      <c r="A202769" t="s">
        <v>0</v>
      </c>
      <c r="B202769" t="s">
        <v>845</v>
      </c>
      <c r="C202769" s="1" t="s">
        <v>546</v>
      </c>
      <c r="H202769">
        <v>27</v>
      </c>
    </row>
    <row r="202770" spans="1:8" x14ac:dyDescent="0.3">
      <c r="A202770" t="s">
        <v>0</v>
      </c>
      <c r="B202770" t="s">
        <v>845</v>
      </c>
      <c r="C202770" s="1" t="s">
        <v>547</v>
      </c>
      <c r="H202770">
        <v>30</v>
      </c>
    </row>
    <row r="202771" spans="1:8" x14ac:dyDescent="0.3">
      <c r="A202771" t="s">
        <v>0</v>
      </c>
      <c r="B202771" t="s">
        <v>845</v>
      </c>
      <c r="C202771" s="1" t="s">
        <v>548</v>
      </c>
      <c r="H202771">
        <v>26</v>
      </c>
    </row>
    <row r="202772" spans="1:8" x14ac:dyDescent="0.3">
      <c r="A202772" t="s">
        <v>0</v>
      </c>
      <c r="B202772" t="s">
        <v>845</v>
      </c>
      <c r="C202772" s="1" t="s">
        <v>549</v>
      </c>
      <c r="H202772">
        <v>28</v>
      </c>
    </row>
    <row r="202773" spans="1:8" x14ac:dyDescent="0.3">
      <c r="A202773" t="s">
        <v>0</v>
      </c>
      <c r="B202773" t="s">
        <v>845</v>
      </c>
      <c r="C202773" s="1" t="s">
        <v>552</v>
      </c>
      <c r="H202773">
        <v>32</v>
      </c>
    </row>
    <row r="202774" spans="1:8" x14ac:dyDescent="0.3">
      <c r="A202774" t="s">
        <v>0</v>
      </c>
      <c r="B202774" t="s">
        <v>845</v>
      </c>
      <c r="C202774" s="1" t="s">
        <v>553</v>
      </c>
      <c r="H202774">
        <v>32</v>
      </c>
    </row>
    <row r="202775" spans="1:8" x14ac:dyDescent="0.3">
      <c r="A202775" t="s">
        <v>0</v>
      </c>
      <c r="B202775" t="s">
        <v>845</v>
      </c>
      <c r="C202775" s="1" t="s">
        <v>554</v>
      </c>
      <c r="H202775">
        <v>32</v>
      </c>
    </row>
    <row r="202776" spans="1:8" x14ac:dyDescent="0.3">
      <c r="A202776" t="s">
        <v>0</v>
      </c>
      <c r="B202776" t="s">
        <v>845</v>
      </c>
      <c r="C202776" s="1" t="s">
        <v>555</v>
      </c>
      <c r="H202776">
        <v>28</v>
      </c>
    </row>
    <row r="202777" spans="1:8" x14ac:dyDescent="0.3">
      <c r="A202777" t="s">
        <v>0</v>
      </c>
      <c r="B202777" t="s">
        <v>845</v>
      </c>
      <c r="C202777" s="1" t="s">
        <v>556</v>
      </c>
      <c r="H202777">
        <v>33</v>
      </c>
    </row>
    <row r="202778" spans="1:8" x14ac:dyDescent="0.3">
      <c r="A202778" t="s">
        <v>0</v>
      </c>
      <c r="B202778" t="s">
        <v>845</v>
      </c>
      <c r="C202778" s="1" t="s">
        <v>559</v>
      </c>
      <c r="H202778">
        <v>42</v>
      </c>
    </row>
    <row r="202779" spans="1:8" x14ac:dyDescent="0.3">
      <c r="A202779" t="s">
        <v>0</v>
      </c>
      <c r="B202779" t="s">
        <v>845</v>
      </c>
      <c r="C202779" s="1" t="s">
        <v>560</v>
      </c>
      <c r="H202779">
        <v>41</v>
      </c>
    </row>
    <row r="202780" spans="1:8" x14ac:dyDescent="0.3">
      <c r="A202780" t="s">
        <v>0</v>
      </c>
      <c r="B202780" t="s">
        <v>845</v>
      </c>
      <c r="C202780" s="1" t="s">
        <v>561</v>
      </c>
      <c r="H202780">
        <v>34</v>
      </c>
    </row>
    <row r="202781" spans="1:8" x14ac:dyDescent="0.3">
      <c r="A202781" t="s">
        <v>0</v>
      </c>
      <c r="B202781" t="s">
        <v>845</v>
      </c>
      <c r="C202781" s="1" t="s">
        <v>562</v>
      </c>
      <c r="H202781">
        <v>29</v>
      </c>
    </row>
    <row r="202782" spans="1:8" x14ac:dyDescent="0.3">
      <c r="A202782" t="s">
        <v>0</v>
      </c>
      <c r="B202782" t="s">
        <v>845</v>
      </c>
      <c r="C202782" s="1" t="s">
        <v>563</v>
      </c>
      <c r="H202782">
        <v>29</v>
      </c>
    </row>
    <row r="202783" spans="1:8" x14ac:dyDescent="0.3">
      <c r="A202783" t="s">
        <v>0</v>
      </c>
      <c r="B202783" t="s">
        <v>845</v>
      </c>
      <c r="C202783" s="1" t="s">
        <v>566</v>
      </c>
      <c r="H202783">
        <v>36</v>
      </c>
    </row>
    <row r="202784" spans="1:8" x14ac:dyDescent="0.3">
      <c r="A202784" t="s">
        <v>0</v>
      </c>
      <c r="B202784" t="s">
        <v>845</v>
      </c>
      <c r="C202784" s="1" t="s">
        <v>567</v>
      </c>
      <c r="H202784">
        <v>35</v>
      </c>
    </row>
    <row r="202785" spans="1:8" x14ac:dyDescent="0.3">
      <c r="A202785" t="s">
        <v>0</v>
      </c>
      <c r="B202785" t="s">
        <v>845</v>
      </c>
      <c r="C202785" s="1" t="s">
        <v>568</v>
      </c>
      <c r="H202785">
        <v>39</v>
      </c>
    </row>
    <row r="202786" spans="1:8" x14ac:dyDescent="0.3">
      <c r="A202786" t="s">
        <v>0</v>
      </c>
      <c r="B202786" t="s">
        <v>845</v>
      </c>
      <c r="C202786" s="1" t="s">
        <v>569</v>
      </c>
      <c r="H202786">
        <v>32</v>
      </c>
    </row>
    <row r="202787" spans="1:8" x14ac:dyDescent="0.3">
      <c r="A202787" t="s">
        <v>0</v>
      </c>
      <c r="B202787" t="s">
        <v>845</v>
      </c>
      <c r="C202787" s="1" t="s">
        <v>570</v>
      </c>
      <c r="H202787">
        <v>37</v>
      </c>
    </row>
    <row r="202788" spans="1:8" x14ac:dyDescent="0.3">
      <c r="A202788" t="s">
        <v>0</v>
      </c>
      <c r="B202788" t="s">
        <v>845</v>
      </c>
      <c r="C202788" s="1" t="s">
        <v>573</v>
      </c>
      <c r="H202788">
        <v>11</v>
      </c>
    </row>
    <row r="202789" spans="1:8" x14ac:dyDescent="0.3">
      <c r="A202789" t="s">
        <v>0</v>
      </c>
      <c r="B202789" t="s">
        <v>845</v>
      </c>
      <c r="C202789" s="1" t="s">
        <v>574</v>
      </c>
      <c r="H202789">
        <v>-37</v>
      </c>
    </row>
    <row r="202790" spans="1:8" x14ac:dyDescent="0.3">
      <c r="A202790" t="s">
        <v>0</v>
      </c>
      <c r="B202790" t="s">
        <v>845</v>
      </c>
      <c r="C202790" s="1" t="s">
        <v>575</v>
      </c>
      <c r="H202790">
        <v>36</v>
      </c>
    </row>
    <row r="202791" spans="1:8" x14ac:dyDescent="0.3">
      <c r="A202791" t="s">
        <v>0</v>
      </c>
      <c r="B202791" t="s">
        <v>845</v>
      </c>
      <c r="C202791" s="1" t="s">
        <v>576</v>
      </c>
      <c r="H202791">
        <v>32</v>
      </c>
    </row>
    <row r="202792" spans="1:8" x14ac:dyDescent="0.3">
      <c r="A202792" t="s">
        <v>0</v>
      </c>
      <c r="B202792" t="s">
        <v>845</v>
      </c>
      <c r="C202792" s="1" t="s">
        <v>577</v>
      </c>
      <c r="H202792">
        <v>34</v>
      </c>
    </row>
    <row r="202793" spans="1:8" x14ac:dyDescent="0.3">
      <c r="A202793" t="s">
        <v>0</v>
      </c>
      <c r="B202793" t="s">
        <v>845</v>
      </c>
      <c r="C202793" s="1" t="s">
        <v>580</v>
      </c>
      <c r="H202793">
        <v>34</v>
      </c>
    </row>
    <row r="202794" spans="1:8" x14ac:dyDescent="0.3">
      <c r="A202794" t="s">
        <v>0</v>
      </c>
      <c r="B202794" t="s">
        <v>845</v>
      </c>
      <c r="C202794" s="1" t="s">
        <v>581</v>
      </c>
      <c r="H202794">
        <v>40</v>
      </c>
    </row>
    <row r="202795" spans="1:8" x14ac:dyDescent="0.3">
      <c r="A202795" t="s">
        <v>0</v>
      </c>
      <c r="B202795" t="s">
        <v>845</v>
      </c>
      <c r="C202795" s="1" t="s">
        <v>582</v>
      </c>
      <c r="H202795">
        <v>37</v>
      </c>
    </row>
    <row r="202796" spans="1:8" x14ac:dyDescent="0.3">
      <c r="A202796" t="s">
        <v>0</v>
      </c>
      <c r="B202796" t="s">
        <v>845</v>
      </c>
      <c r="C202796" s="1" t="s">
        <v>583</v>
      </c>
      <c r="H202796">
        <v>27</v>
      </c>
    </row>
    <row r="202797" spans="1:8" x14ac:dyDescent="0.3">
      <c r="A202797" t="s">
        <v>0</v>
      </c>
      <c r="B202797" t="s">
        <v>845</v>
      </c>
      <c r="C202797" s="1" t="s">
        <v>584</v>
      </c>
      <c r="H202797">
        <v>41</v>
      </c>
    </row>
    <row r="202798" spans="1:8" x14ac:dyDescent="0.3">
      <c r="A202798" t="s">
        <v>0</v>
      </c>
      <c r="B202798" t="s">
        <v>845</v>
      </c>
      <c r="C202798" s="1" t="s">
        <v>587</v>
      </c>
      <c r="H202798">
        <v>36</v>
      </c>
    </row>
    <row r="202799" spans="1:8" x14ac:dyDescent="0.3">
      <c r="A202799" t="s">
        <v>0</v>
      </c>
      <c r="B202799" t="s">
        <v>845</v>
      </c>
      <c r="C202799" s="1" t="s">
        <v>588</v>
      </c>
      <c r="H202799">
        <v>37</v>
      </c>
    </row>
    <row r="202800" spans="1:8" x14ac:dyDescent="0.3">
      <c r="A202800" t="s">
        <v>0</v>
      </c>
      <c r="B202800" t="s">
        <v>845</v>
      </c>
      <c r="C202800" s="1" t="s">
        <v>589</v>
      </c>
      <c r="H202800">
        <v>38</v>
      </c>
    </row>
    <row r="202801" spans="1:8" x14ac:dyDescent="0.3">
      <c r="A202801" t="s">
        <v>0</v>
      </c>
      <c r="B202801" t="s">
        <v>845</v>
      </c>
      <c r="C202801" s="1" t="s">
        <v>590</v>
      </c>
      <c r="H202801">
        <v>32</v>
      </c>
    </row>
    <row r="202802" spans="1:8" x14ac:dyDescent="0.3">
      <c r="A202802" t="s">
        <v>0</v>
      </c>
      <c r="B202802" t="s">
        <v>845</v>
      </c>
      <c r="C202802" s="1" t="s">
        <v>591</v>
      </c>
      <c r="H202802">
        <v>35</v>
      </c>
    </row>
    <row r="202803" spans="1:8" x14ac:dyDescent="0.3">
      <c r="A202803" t="s">
        <v>0</v>
      </c>
      <c r="B202803" t="s">
        <v>845</v>
      </c>
      <c r="C202803" s="1" t="s">
        <v>594</v>
      </c>
      <c r="H202803">
        <v>43</v>
      </c>
    </row>
    <row r="202804" spans="1:8" x14ac:dyDescent="0.3">
      <c r="A202804" t="s">
        <v>0</v>
      </c>
      <c r="B202804" t="s">
        <v>845</v>
      </c>
      <c r="C202804" s="1" t="s">
        <v>595</v>
      </c>
      <c r="H202804">
        <v>41</v>
      </c>
    </row>
    <row r="202805" spans="1:8" x14ac:dyDescent="0.3">
      <c r="A202805" t="s">
        <v>0</v>
      </c>
      <c r="B202805" t="s">
        <v>845</v>
      </c>
      <c r="C202805" s="1" t="s">
        <v>596</v>
      </c>
      <c r="H202805">
        <v>36</v>
      </c>
    </row>
    <row r="202806" spans="1:8" x14ac:dyDescent="0.3">
      <c r="A202806" t="s">
        <v>0</v>
      </c>
      <c r="B202806" t="s">
        <v>845</v>
      </c>
      <c r="C202806" s="1" t="s">
        <v>597</v>
      </c>
      <c r="H202806">
        <v>35</v>
      </c>
    </row>
    <row r="202807" spans="1:8" x14ac:dyDescent="0.3">
      <c r="A202807" t="s">
        <v>0</v>
      </c>
      <c r="B202807" t="s">
        <v>845</v>
      </c>
      <c r="C202807" s="1" t="s">
        <v>598</v>
      </c>
      <c r="H202807">
        <v>38</v>
      </c>
    </row>
    <row r="202808" spans="1:8" x14ac:dyDescent="0.3">
      <c r="A202808" t="s">
        <v>0</v>
      </c>
      <c r="B202808" t="s">
        <v>845</v>
      </c>
      <c r="C202808" s="1" t="s">
        <v>601</v>
      </c>
      <c r="H202808">
        <v>44</v>
      </c>
    </row>
    <row r="202809" spans="1:8" x14ac:dyDescent="0.3">
      <c r="A202809" t="s">
        <v>0</v>
      </c>
      <c r="B202809" t="s">
        <v>845</v>
      </c>
      <c r="C202809" s="1" t="s">
        <v>602</v>
      </c>
      <c r="H202809">
        <v>43</v>
      </c>
    </row>
    <row r="202810" spans="1:8" x14ac:dyDescent="0.3">
      <c r="A202810" t="s">
        <v>0</v>
      </c>
      <c r="B202810" t="s">
        <v>845</v>
      </c>
      <c r="C202810" s="1" t="s">
        <v>603</v>
      </c>
      <c r="H202810">
        <v>37</v>
      </c>
    </row>
    <row r="202811" spans="1:8" x14ac:dyDescent="0.3">
      <c r="A202811" t="s">
        <v>0</v>
      </c>
      <c r="B202811" t="s">
        <v>845</v>
      </c>
      <c r="C202811" s="1" t="s">
        <v>604</v>
      </c>
      <c r="H202811">
        <v>35</v>
      </c>
    </row>
    <row r="202812" spans="1:8" x14ac:dyDescent="0.3">
      <c r="A202812" t="s">
        <v>0</v>
      </c>
      <c r="B202812" t="s">
        <v>845</v>
      </c>
      <c r="C202812" s="1" t="s">
        <v>605</v>
      </c>
      <c r="H202812">
        <v>45</v>
      </c>
    </row>
    <row r="202813" spans="1:8" x14ac:dyDescent="0.3">
      <c r="A202813" t="s">
        <v>0</v>
      </c>
      <c r="B202813" t="s">
        <v>845</v>
      </c>
      <c r="C202813" s="1" t="s">
        <v>608</v>
      </c>
      <c r="H202813">
        <v>5</v>
      </c>
    </row>
    <row r="202814" spans="1:8" x14ac:dyDescent="0.3">
      <c r="A202814" t="s">
        <v>0</v>
      </c>
      <c r="B202814" t="s">
        <v>845</v>
      </c>
      <c r="C202814" s="1" t="s">
        <v>609</v>
      </c>
      <c r="H202814">
        <v>-55</v>
      </c>
    </row>
    <row r="202815" spans="1:8" x14ac:dyDescent="0.3">
      <c r="A202815" t="s">
        <v>0</v>
      </c>
      <c r="B202815" t="s">
        <v>845</v>
      </c>
      <c r="C202815" s="1" t="s">
        <v>610</v>
      </c>
      <c r="H202815">
        <v>36</v>
      </c>
    </row>
    <row r="202816" spans="1:8" x14ac:dyDescent="0.3">
      <c r="A202816" t="s">
        <v>0</v>
      </c>
      <c r="B202816" t="s">
        <v>845</v>
      </c>
      <c r="C202816" s="1" t="s">
        <v>611</v>
      </c>
      <c r="H202816">
        <v>34</v>
      </c>
    </row>
    <row r="202817" spans="1:8" x14ac:dyDescent="0.3">
      <c r="A202817" t="s">
        <v>0</v>
      </c>
      <c r="B202817" t="s">
        <v>845</v>
      </c>
      <c r="C202817" s="1" t="s">
        <v>612</v>
      </c>
      <c r="H202817">
        <v>33</v>
      </c>
    </row>
    <row r="202818" spans="1:8" x14ac:dyDescent="0.3">
      <c r="A202818" t="s">
        <v>0</v>
      </c>
      <c r="B202818" t="s">
        <v>845</v>
      </c>
      <c r="C202818" s="1" t="s">
        <v>615</v>
      </c>
      <c r="H202818">
        <v>44</v>
      </c>
    </row>
    <row r="202819" spans="1:8" x14ac:dyDescent="0.3">
      <c r="A202819" t="s">
        <v>0</v>
      </c>
      <c r="B202819" t="s">
        <v>845</v>
      </c>
      <c r="C202819" s="1" t="s">
        <v>616</v>
      </c>
      <c r="H202819">
        <v>38</v>
      </c>
    </row>
    <row r="202820" spans="1:8" x14ac:dyDescent="0.3">
      <c r="A202820" t="s">
        <v>0</v>
      </c>
      <c r="B202820" t="s">
        <v>845</v>
      </c>
      <c r="C202820" s="1" t="s">
        <v>617</v>
      </c>
      <c r="H202820">
        <v>38</v>
      </c>
    </row>
    <row r="202821" spans="1:8" x14ac:dyDescent="0.3">
      <c r="A202821" t="s">
        <v>0</v>
      </c>
      <c r="B202821" t="s">
        <v>845</v>
      </c>
      <c r="C202821" s="1" t="s">
        <v>618</v>
      </c>
      <c r="H202821">
        <v>37</v>
      </c>
    </row>
    <row r="202822" spans="1:8" x14ac:dyDescent="0.3">
      <c r="A202822" t="s">
        <v>0</v>
      </c>
      <c r="B202822" t="s">
        <v>845</v>
      </c>
      <c r="C202822" s="1" t="s">
        <v>619</v>
      </c>
      <c r="H202822">
        <v>45</v>
      </c>
    </row>
    <row r="202823" spans="1:8" x14ac:dyDescent="0.3">
      <c r="A202823" t="s">
        <v>0</v>
      </c>
      <c r="B202823" t="s">
        <v>845</v>
      </c>
      <c r="C202823" s="1" t="s">
        <v>622</v>
      </c>
      <c r="H202823">
        <v>39</v>
      </c>
    </row>
    <row r="202824" spans="1:8" x14ac:dyDescent="0.3">
      <c r="A202824" t="s">
        <v>0</v>
      </c>
      <c r="B202824" t="s">
        <v>845</v>
      </c>
      <c r="C202824" s="1" t="s">
        <v>623</v>
      </c>
      <c r="H202824">
        <v>48</v>
      </c>
    </row>
    <row r="202825" spans="1:8" x14ac:dyDescent="0.3">
      <c r="A202825" t="s">
        <v>0</v>
      </c>
      <c r="B202825" t="s">
        <v>845</v>
      </c>
      <c r="C202825" s="1" t="s">
        <v>624</v>
      </c>
      <c r="H202825">
        <v>42</v>
      </c>
    </row>
    <row r="202826" spans="1:8" x14ac:dyDescent="0.3">
      <c r="A202826" t="s">
        <v>0</v>
      </c>
      <c r="B202826" t="s">
        <v>845</v>
      </c>
      <c r="C202826" s="1" t="s">
        <v>625</v>
      </c>
      <c r="H202826">
        <v>37</v>
      </c>
    </row>
    <row r="202827" spans="1:8" x14ac:dyDescent="0.3">
      <c r="A202827" t="s">
        <v>0</v>
      </c>
      <c r="B202827" t="s">
        <v>845</v>
      </c>
      <c r="C202827" s="1" t="s">
        <v>626</v>
      </c>
      <c r="H202827">
        <v>32</v>
      </c>
    </row>
    <row r="202828" spans="1:8" x14ac:dyDescent="0.3">
      <c r="A202828" t="s">
        <v>0</v>
      </c>
      <c r="B202828" t="s">
        <v>845</v>
      </c>
      <c r="C202828" s="1" t="s">
        <v>629</v>
      </c>
      <c r="H202828">
        <v>7</v>
      </c>
    </row>
    <row r="202829" spans="1:8" x14ac:dyDescent="0.3">
      <c r="A202829" t="s">
        <v>0</v>
      </c>
      <c r="B202829" t="s">
        <v>845</v>
      </c>
      <c r="C202829" s="1" t="s">
        <v>630</v>
      </c>
      <c r="H202829">
        <v>-53</v>
      </c>
    </row>
    <row r="202830" spans="1:8" x14ac:dyDescent="0.3">
      <c r="A202830" t="s">
        <v>0</v>
      </c>
      <c r="B202830" t="s">
        <v>845</v>
      </c>
      <c r="C202830" s="1" t="s">
        <v>631</v>
      </c>
      <c r="H202830">
        <v>46</v>
      </c>
    </row>
    <row r="202831" spans="1:8" x14ac:dyDescent="0.3">
      <c r="A202831" t="s">
        <v>0</v>
      </c>
      <c r="B202831" t="s">
        <v>845</v>
      </c>
      <c r="C202831" s="1" t="s">
        <v>632</v>
      </c>
      <c r="H202831">
        <v>40</v>
      </c>
    </row>
    <row r="202832" spans="1:8" x14ac:dyDescent="0.3">
      <c r="A202832" t="s">
        <v>0</v>
      </c>
      <c r="B202832" t="s">
        <v>845</v>
      </c>
      <c r="C202832" s="1" t="s">
        <v>633</v>
      </c>
      <c r="H202832">
        <v>43</v>
      </c>
    </row>
    <row r="202833" spans="1:9" x14ac:dyDescent="0.3">
      <c r="A202833" t="s">
        <v>0</v>
      </c>
      <c r="B202833" t="s">
        <v>845</v>
      </c>
      <c r="C202833" s="1" t="s">
        <v>636</v>
      </c>
      <c r="H202833">
        <v>46</v>
      </c>
    </row>
    <row r="202834" spans="1:9" x14ac:dyDescent="0.3">
      <c r="A202834" t="s">
        <v>0</v>
      </c>
      <c r="B202834" t="s">
        <v>845</v>
      </c>
      <c r="C202834" s="1" t="s">
        <v>637</v>
      </c>
      <c r="H202834">
        <v>53</v>
      </c>
    </row>
    <row r="202835" spans="1:9" x14ac:dyDescent="0.3">
      <c r="A202835" t="s">
        <v>0</v>
      </c>
      <c r="B202835" t="s">
        <v>845</v>
      </c>
      <c r="C202835" s="1" t="s">
        <v>638</v>
      </c>
      <c r="H202835">
        <v>47</v>
      </c>
    </row>
    <row r="202836" spans="1:9" x14ac:dyDescent="0.3">
      <c r="A202836" t="s">
        <v>0</v>
      </c>
      <c r="B202836" t="s">
        <v>845</v>
      </c>
      <c r="C202836" s="1" t="s">
        <v>639</v>
      </c>
      <c r="H202836">
        <v>41</v>
      </c>
    </row>
    <row r="202837" spans="1:9" x14ac:dyDescent="0.3">
      <c r="A202837" t="s">
        <v>0</v>
      </c>
      <c r="B202837" t="s">
        <v>846</v>
      </c>
      <c r="C202837" s="1" t="s">
        <v>325</v>
      </c>
      <c r="H202837">
        <v>-63</v>
      </c>
      <c r="I202837">
        <v>9</v>
      </c>
    </row>
    <row r="202838" spans="1:9" x14ac:dyDescent="0.3">
      <c r="A202838" t="s">
        <v>0</v>
      </c>
      <c r="B202838" t="s">
        <v>846</v>
      </c>
      <c r="C202838" s="1" t="s">
        <v>326</v>
      </c>
      <c r="H202838">
        <v>-27</v>
      </c>
    </row>
    <row r="202839" spans="1:9" x14ac:dyDescent="0.3">
      <c r="A202839" t="s">
        <v>0</v>
      </c>
      <c r="B202839" t="s">
        <v>846</v>
      </c>
      <c r="C202839" s="1" t="s">
        <v>327</v>
      </c>
      <c r="H202839">
        <v>-1</v>
      </c>
    </row>
    <row r="202840" spans="1:9" x14ac:dyDescent="0.3">
      <c r="A202840" t="s">
        <v>0</v>
      </c>
      <c r="B202840" t="s">
        <v>846</v>
      </c>
      <c r="C202840" s="1" t="s">
        <v>328</v>
      </c>
      <c r="E202840">
        <v>21</v>
      </c>
      <c r="H202840">
        <v>-4</v>
      </c>
      <c r="I202840">
        <v>7</v>
      </c>
    </row>
    <row r="202841" spans="1:9" x14ac:dyDescent="0.3">
      <c r="A202841" t="s">
        <v>0</v>
      </c>
      <c r="B202841" t="s">
        <v>846</v>
      </c>
      <c r="C202841" s="1" t="s">
        <v>329</v>
      </c>
      <c r="H202841">
        <v>-3</v>
      </c>
      <c r="I202841">
        <v>7</v>
      </c>
    </row>
    <row r="202842" spans="1:9" x14ac:dyDescent="0.3">
      <c r="A202842" t="s">
        <v>0</v>
      </c>
      <c r="B202842" t="s">
        <v>846</v>
      </c>
      <c r="C202842" s="1" t="s">
        <v>330</v>
      </c>
      <c r="H202842">
        <v>1</v>
      </c>
      <c r="I202842">
        <v>8</v>
      </c>
    </row>
    <row r="202843" spans="1:9" x14ac:dyDescent="0.3">
      <c r="A202843" t="s">
        <v>0</v>
      </c>
      <c r="B202843" t="s">
        <v>846</v>
      </c>
      <c r="C202843" s="1" t="s">
        <v>331</v>
      </c>
      <c r="H202843">
        <v>-2</v>
      </c>
      <c r="I202843">
        <v>7</v>
      </c>
    </row>
    <row r="202844" spans="1:9" x14ac:dyDescent="0.3">
      <c r="A202844" t="s">
        <v>0</v>
      </c>
      <c r="B202844" t="s">
        <v>846</v>
      </c>
      <c r="C202844" s="1" t="s">
        <v>332</v>
      </c>
      <c r="H202844">
        <v>6</v>
      </c>
      <c r="I202844">
        <v>4</v>
      </c>
    </row>
    <row r="202845" spans="1:9" x14ac:dyDescent="0.3">
      <c r="A202845" t="s">
        <v>0</v>
      </c>
      <c r="B202845" t="s">
        <v>846</v>
      </c>
      <c r="C202845" s="1" t="s">
        <v>333</v>
      </c>
      <c r="H202845">
        <v>6</v>
      </c>
    </row>
    <row r="202846" spans="1:9" x14ac:dyDescent="0.3">
      <c r="A202846" t="s">
        <v>0</v>
      </c>
      <c r="B202846" t="s">
        <v>846</v>
      </c>
      <c r="C202846" s="1" t="s">
        <v>334</v>
      </c>
      <c r="H202846">
        <v>4</v>
      </c>
    </row>
    <row r="202847" spans="1:9" x14ac:dyDescent="0.3">
      <c r="A202847" t="s">
        <v>0</v>
      </c>
      <c r="B202847" t="s">
        <v>846</v>
      </c>
      <c r="C202847" s="1" t="s">
        <v>335</v>
      </c>
      <c r="E202847">
        <v>30</v>
      </c>
      <c r="H202847">
        <v>1</v>
      </c>
      <c r="I202847">
        <v>5</v>
      </c>
    </row>
    <row r="202848" spans="1:9" x14ac:dyDescent="0.3">
      <c r="A202848" t="s">
        <v>0</v>
      </c>
      <c r="B202848" t="s">
        <v>846</v>
      </c>
      <c r="C202848" s="1" t="s">
        <v>336</v>
      </c>
      <c r="H202848">
        <v>-1</v>
      </c>
      <c r="I202848">
        <v>6</v>
      </c>
    </row>
    <row r="202849" spans="1:9" x14ac:dyDescent="0.3">
      <c r="A202849" t="s">
        <v>0</v>
      </c>
      <c r="B202849" t="s">
        <v>846</v>
      </c>
      <c r="C202849" s="1" t="s">
        <v>337</v>
      </c>
      <c r="H202849">
        <v>-2</v>
      </c>
      <c r="I202849">
        <v>5</v>
      </c>
    </row>
    <row r="202850" spans="1:9" x14ac:dyDescent="0.3">
      <c r="A202850" t="s">
        <v>0</v>
      </c>
      <c r="B202850" t="s">
        <v>846</v>
      </c>
      <c r="C202850" s="1" t="s">
        <v>338</v>
      </c>
      <c r="H202850">
        <v>-9</v>
      </c>
      <c r="I202850">
        <v>5</v>
      </c>
    </row>
    <row r="202851" spans="1:9" x14ac:dyDescent="0.3">
      <c r="A202851" t="s">
        <v>0</v>
      </c>
      <c r="B202851" t="s">
        <v>846</v>
      </c>
      <c r="C202851" s="1" t="s">
        <v>339</v>
      </c>
      <c r="H202851">
        <v>-4</v>
      </c>
      <c r="I202851">
        <v>5</v>
      </c>
    </row>
    <row r="202852" spans="1:9" x14ac:dyDescent="0.3">
      <c r="A202852" t="s">
        <v>0</v>
      </c>
      <c r="B202852" t="s">
        <v>846</v>
      </c>
      <c r="C202852" s="1" t="s">
        <v>340</v>
      </c>
      <c r="H202852">
        <v>-12</v>
      </c>
    </row>
    <row r="202853" spans="1:9" x14ac:dyDescent="0.3">
      <c r="A202853" t="s">
        <v>0</v>
      </c>
      <c r="B202853" t="s">
        <v>846</v>
      </c>
      <c r="C202853" s="1" t="s">
        <v>341</v>
      </c>
      <c r="H202853">
        <v>-9</v>
      </c>
    </row>
    <row r="202854" spans="1:9" x14ac:dyDescent="0.3">
      <c r="A202854" t="s">
        <v>0</v>
      </c>
      <c r="B202854" t="s">
        <v>846</v>
      </c>
      <c r="C202854" s="1" t="s">
        <v>342</v>
      </c>
      <c r="E202854">
        <v>0</v>
      </c>
      <c r="H202854">
        <v>-9</v>
      </c>
      <c r="I202854">
        <v>6</v>
      </c>
    </row>
    <row r="202855" spans="1:9" x14ac:dyDescent="0.3">
      <c r="A202855" t="s">
        <v>0</v>
      </c>
      <c r="B202855" t="s">
        <v>846</v>
      </c>
      <c r="C202855" s="1" t="s">
        <v>343</v>
      </c>
      <c r="H202855">
        <v>-5</v>
      </c>
      <c r="I202855">
        <v>5</v>
      </c>
    </row>
    <row r="202856" spans="1:9" x14ac:dyDescent="0.3">
      <c r="A202856" t="s">
        <v>0</v>
      </c>
      <c r="B202856" t="s">
        <v>846</v>
      </c>
      <c r="C202856" s="1" t="s">
        <v>344</v>
      </c>
      <c r="H202856">
        <v>-3</v>
      </c>
      <c r="I202856">
        <v>5</v>
      </c>
    </row>
    <row r="202857" spans="1:9" x14ac:dyDescent="0.3">
      <c r="A202857" t="s">
        <v>0</v>
      </c>
      <c r="B202857" t="s">
        <v>846</v>
      </c>
      <c r="C202857" s="1" t="s">
        <v>345</v>
      </c>
      <c r="H202857">
        <v>-8</v>
      </c>
      <c r="I202857">
        <v>5</v>
      </c>
    </row>
    <row r="202858" spans="1:9" x14ac:dyDescent="0.3">
      <c r="A202858" t="s">
        <v>0</v>
      </c>
      <c r="B202858" t="s">
        <v>846</v>
      </c>
      <c r="C202858" s="1" t="s">
        <v>346</v>
      </c>
      <c r="H202858">
        <v>2</v>
      </c>
      <c r="I202858">
        <v>5</v>
      </c>
    </row>
    <row r="202859" spans="1:9" x14ac:dyDescent="0.3">
      <c r="A202859" t="s">
        <v>0</v>
      </c>
      <c r="B202859" t="s">
        <v>846</v>
      </c>
      <c r="C202859" s="1" t="s">
        <v>347</v>
      </c>
      <c r="H202859">
        <v>0</v>
      </c>
    </row>
    <row r="202860" spans="1:9" x14ac:dyDescent="0.3">
      <c r="A202860" t="s">
        <v>0</v>
      </c>
      <c r="B202860" t="s">
        <v>846</v>
      </c>
      <c r="C202860" s="1" t="s">
        <v>348</v>
      </c>
      <c r="H202860">
        <v>-2</v>
      </c>
    </row>
    <row r="202861" spans="1:9" x14ac:dyDescent="0.3">
      <c r="A202861" t="s">
        <v>0</v>
      </c>
      <c r="B202861" t="s">
        <v>846</v>
      </c>
      <c r="C202861" s="1" t="s">
        <v>349</v>
      </c>
      <c r="E202861">
        <v>5</v>
      </c>
      <c r="H202861">
        <v>-7</v>
      </c>
      <c r="I202861">
        <v>7</v>
      </c>
    </row>
    <row r="202862" spans="1:9" x14ac:dyDescent="0.3">
      <c r="A202862" t="s">
        <v>0</v>
      </c>
      <c r="B202862" t="s">
        <v>846</v>
      </c>
      <c r="C202862" s="1" t="s">
        <v>350</v>
      </c>
      <c r="H202862">
        <v>-8</v>
      </c>
      <c r="I202862">
        <v>6</v>
      </c>
    </row>
    <row r="202863" spans="1:9" x14ac:dyDescent="0.3">
      <c r="A202863" t="s">
        <v>0</v>
      </c>
      <c r="B202863" t="s">
        <v>846</v>
      </c>
      <c r="C202863" s="1" t="s">
        <v>351</v>
      </c>
      <c r="H202863">
        <v>-5</v>
      </c>
      <c r="I202863">
        <v>8</v>
      </c>
    </row>
    <row r="202864" spans="1:9" x14ac:dyDescent="0.3">
      <c r="A202864" t="s">
        <v>0</v>
      </c>
      <c r="B202864" t="s">
        <v>846</v>
      </c>
      <c r="C202864" s="1" t="s">
        <v>352</v>
      </c>
      <c r="H202864">
        <v>-7</v>
      </c>
      <c r="I202864">
        <v>6</v>
      </c>
    </row>
    <row r="202865" spans="1:9" x14ac:dyDescent="0.3">
      <c r="A202865" t="s">
        <v>0</v>
      </c>
      <c r="B202865" t="s">
        <v>846</v>
      </c>
      <c r="C202865" s="1" t="s">
        <v>353</v>
      </c>
      <c r="H202865">
        <v>-1</v>
      </c>
      <c r="I202865">
        <v>7</v>
      </c>
    </row>
    <row r="202866" spans="1:9" x14ac:dyDescent="0.3">
      <c r="A202866" t="s">
        <v>0</v>
      </c>
      <c r="B202866" t="s">
        <v>846</v>
      </c>
      <c r="C202866" s="1" t="s">
        <v>354</v>
      </c>
      <c r="H202866">
        <v>-8</v>
      </c>
    </row>
    <row r="202867" spans="1:9" x14ac:dyDescent="0.3">
      <c r="A202867" t="s">
        <v>0</v>
      </c>
      <c r="B202867" t="s">
        <v>846</v>
      </c>
      <c r="C202867" s="1" t="s">
        <v>355</v>
      </c>
      <c r="H202867">
        <v>-8</v>
      </c>
    </row>
    <row r="202868" spans="1:9" x14ac:dyDescent="0.3">
      <c r="A202868" t="s">
        <v>0</v>
      </c>
      <c r="B202868" t="s">
        <v>846</v>
      </c>
      <c r="C202868" s="1" t="s">
        <v>356</v>
      </c>
      <c r="E202868">
        <v>16</v>
      </c>
      <c r="H202868">
        <v>-4</v>
      </c>
      <c r="I202868">
        <v>4</v>
      </c>
    </row>
    <row r="202869" spans="1:9" x14ac:dyDescent="0.3">
      <c r="A202869" t="s">
        <v>0</v>
      </c>
      <c r="B202869" t="s">
        <v>846</v>
      </c>
      <c r="C202869" s="1" t="s">
        <v>357</v>
      </c>
      <c r="H202869">
        <v>-3</v>
      </c>
      <c r="I202869">
        <v>4</v>
      </c>
    </row>
    <row r="202870" spans="1:9" x14ac:dyDescent="0.3">
      <c r="A202870" t="s">
        <v>0</v>
      </c>
      <c r="B202870" t="s">
        <v>846</v>
      </c>
      <c r="C202870" s="1" t="s">
        <v>358</v>
      </c>
      <c r="H202870">
        <v>1</v>
      </c>
      <c r="I202870">
        <v>4</v>
      </c>
    </row>
    <row r="202871" spans="1:9" x14ac:dyDescent="0.3">
      <c r="A202871" t="s">
        <v>0</v>
      </c>
      <c r="B202871" t="s">
        <v>846</v>
      </c>
      <c r="C202871" s="1" t="s">
        <v>359</v>
      </c>
      <c r="H202871">
        <v>-3</v>
      </c>
      <c r="I202871">
        <v>2</v>
      </c>
    </row>
    <row r="202872" spans="1:9" x14ac:dyDescent="0.3">
      <c r="A202872" t="s">
        <v>0</v>
      </c>
      <c r="B202872" t="s">
        <v>846</v>
      </c>
      <c r="C202872" s="1" t="s">
        <v>360</v>
      </c>
      <c r="H202872">
        <v>6</v>
      </c>
      <c r="I202872">
        <v>2</v>
      </c>
    </row>
    <row r="202873" spans="1:9" x14ac:dyDescent="0.3">
      <c r="A202873" t="s">
        <v>0</v>
      </c>
      <c r="B202873" t="s">
        <v>846</v>
      </c>
      <c r="C202873" s="1" t="s">
        <v>361</v>
      </c>
      <c r="H202873">
        <v>4</v>
      </c>
    </row>
    <row r="202874" spans="1:9" x14ac:dyDescent="0.3">
      <c r="A202874" t="s">
        <v>0</v>
      </c>
      <c r="B202874" t="s">
        <v>846</v>
      </c>
      <c r="C202874" s="1" t="s">
        <v>362</v>
      </c>
      <c r="H202874">
        <v>1</v>
      </c>
    </row>
    <row r="202875" spans="1:9" x14ac:dyDescent="0.3">
      <c r="A202875" t="s">
        <v>0</v>
      </c>
      <c r="B202875" t="s">
        <v>846</v>
      </c>
      <c r="C202875" s="1" t="s">
        <v>363</v>
      </c>
      <c r="E202875">
        <v>14</v>
      </c>
      <c r="H202875">
        <v>-2</v>
      </c>
      <c r="I202875">
        <v>3</v>
      </c>
    </row>
    <row r="202876" spans="1:9" x14ac:dyDescent="0.3">
      <c r="A202876" t="s">
        <v>0</v>
      </c>
      <c r="B202876" t="s">
        <v>846</v>
      </c>
      <c r="C202876" s="1" t="s">
        <v>364</v>
      </c>
      <c r="H202876">
        <v>1</v>
      </c>
      <c r="I202876">
        <v>3</v>
      </c>
    </row>
    <row r="202877" spans="1:9" x14ac:dyDescent="0.3">
      <c r="A202877" t="s">
        <v>0</v>
      </c>
      <c r="B202877" t="s">
        <v>846</v>
      </c>
      <c r="C202877" s="1" t="s">
        <v>365</v>
      </c>
      <c r="H202877">
        <v>5</v>
      </c>
      <c r="I202877">
        <v>3</v>
      </c>
    </row>
    <row r="202878" spans="1:9" x14ac:dyDescent="0.3">
      <c r="A202878" t="s">
        <v>0</v>
      </c>
      <c r="B202878" t="s">
        <v>846</v>
      </c>
      <c r="C202878" s="1" t="s">
        <v>366</v>
      </c>
      <c r="H202878">
        <v>-1</v>
      </c>
      <c r="I202878">
        <v>3</v>
      </c>
    </row>
    <row r="202879" spans="1:9" x14ac:dyDescent="0.3">
      <c r="A202879" t="s">
        <v>0</v>
      </c>
      <c r="B202879" t="s">
        <v>846</v>
      </c>
      <c r="C202879" s="1" t="s">
        <v>367</v>
      </c>
      <c r="H202879">
        <v>4</v>
      </c>
      <c r="I202879">
        <v>3</v>
      </c>
    </row>
    <row r="202880" spans="1:9" x14ac:dyDescent="0.3">
      <c r="A202880" t="s">
        <v>0</v>
      </c>
      <c r="B202880" t="s">
        <v>846</v>
      </c>
      <c r="C202880" s="1" t="s">
        <v>368</v>
      </c>
      <c r="H202880">
        <v>-1</v>
      </c>
    </row>
    <row r="202881" spans="1:9" x14ac:dyDescent="0.3">
      <c r="A202881" t="s">
        <v>0</v>
      </c>
      <c r="B202881" t="s">
        <v>846</v>
      </c>
      <c r="C202881" s="1" t="s">
        <v>369</v>
      </c>
      <c r="H202881">
        <v>-9</v>
      </c>
    </row>
    <row r="202882" spans="1:9" x14ac:dyDescent="0.3">
      <c r="A202882" t="s">
        <v>0</v>
      </c>
      <c r="B202882" t="s">
        <v>846</v>
      </c>
      <c r="C202882" s="1" t="s">
        <v>370</v>
      </c>
      <c r="E202882">
        <v>12</v>
      </c>
      <c r="H202882">
        <v>-17</v>
      </c>
      <c r="I202882">
        <v>5</v>
      </c>
    </row>
    <row r="202883" spans="1:9" x14ac:dyDescent="0.3">
      <c r="A202883" t="s">
        <v>0</v>
      </c>
      <c r="B202883" t="s">
        <v>846</v>
      </c>
      <c r="C202883" s="1" t="s">
        <v>371</v>
      </c>
      <c r="H202883">
        <v>-19</v>
      </c>
      <c r="I202883">
        <v>6</v>
      </c>
    </row>
    <row r="202884" spans="1:9" x14ac:dyDescent="0.3">
      <c r="A202884" t="s">
        <v>0</v>
      </c>
      <c r="B202884" t="s">
        <v>846</v>
      </c>
      <c r="C202884" s="1" t="s">
        <v>372</v>
      </c>
      <c r="H202884">
        <v>4</v>
      </c>
      <c r="I202884">
        <v>5</v>
      </c>
    </row>
    <row r="202885" spans="1:9" x14ac:dyDescent="0.3">
      <c r="A202885" t="s">
        <v>0</v>
      </c>
      <c r="B202885" t="s">
        <v>846</v>
      </c>
      <c r="C202885" s="1" t="s">
        <v>373</v>
      </c>
      <c r="H202885">
        <v>0</v>
      </c>
      <c r="I202885">
        <v>4</v>
      </c>
    </row>
    <row r="202886" spans="1:9" x14ac:dyDescent="0.3">
      <c r="A202886" t="s">
        <v>0</v>
      </c>
      <c r="B202886" t="s">
        <v>846</v>
      </c>
      <c r="C202886" s="1" t="s">
        <v>374</v>
      </c>
      <c r="H202886">
        <v>5</v>
      </c>
      <c r="I202886">
        <v>3</v>
      </c>
    </row>
    <row r="202887" spans="1:9" x14ac:dyDescent="0.3">
      <c r="A202887" t="s">
        <v>0</v>
      </c>
      <c r="B202887" t="s">
        <v>846</v>
      </c>
      <c r="C202887" s="1" t="s">
        <v>375</v>
      </c>
      <c r="H202887">
        <v>2</v>
      </c>
    </row>
    <row r="202888" spans="1:9" x14ac:dyDescent="0.3">
      <c r="A202888" t="s">
        <v>0</v>
      </c>
      <c r="B202888" t="s">
        <v>846</v>
      </c>
      <c r="C202888" s="1" t="s">
        <v>376</v>
      </c>
      <c r="H202888">
        <v>2</v>
      </c>
    </row>
    <row r="202889" spans="1:9" x14ac:dyDescent="0.3">
      <c r="A202889" t="s">
        <v>0</v>
      </c>
      <c r="B202889" t="s">
        <v>846</v>
      </c>
      <c r="C202889" s="1" t="s">
        <v>377</v>
      </c>
      <c r="E202889">
        <v>10</v>
      </c>
      <c r="H202889">
        <v>2</v>
      </c>
      <c r="I202889">
        <v>4</v>
      </c>
    </row>
    <row r="202890" spans="1:9" x14ac:dyDescent="0.3">
      <c r="A202890" t="s">
        <v>0</v>
      </c>
      <c r="B202890" t="s">
        <v>846</v>
      </c>
      <c r="C202890" s="1" t="s">
        <v>378</v>
      </c>
      <c r="H202890">
        <v>-2</v>
      </c>
      <c r="I202890">
        <v>5</v>
      </c>
    </row>
    <row r="202891" spans="1:9" x14ac:dyDescent="0.3">
      <c r="A202891" t="s">
        <v>0</v>
      </c>
      <c r="B202891" t="s">
        <v>846</v>
      </c>
      <c r="C202891" s="1" t="s">
        <v>379</v>
      </c>
      <c r="H202891">
        <v>2</v>
      </c>
      <c r="I202891">
        <v>5</v>
      </c>
    </row>
    <row r="202892" spans="1:9" x14ac:dyDescent="0.3">
      <c r="A202892" t="s">
        <v>0</v>
      </c>
      <c r="B202892" t="s">
        <v>846</v>
      </c>
      <c r="C202892" s="1" t="s">
        <v>380</v>
      </c>
      <c r="H202892">
        <v>-1</v>
      </c>
      <c r="I202892">
        <v>5</v>
      </c>
    </row>
    <row r="202893" spans="1:9" x14ac:dyDescent="0.3">
      <c r="A202893" t="s">
        <v>0</v>
      </c>
      <c r="B202893" t="s">
        <v>846</v>
      </c>
      <c r="C202893" s="1" t="s">
        <v>381</v>
      </c>
      <c r="H202893">
        <v>6</v>
      </c>
      <c r="I202893">
        <v>5</v>
      </c>
    </row>
    <row r="202894" spans="1:9" x14ac:dyDescent="0.3">
      <c r="A202894" t="s">
        <v>0</v>
      </c>
      <c r="B202894" t="s">
        <v>846</v>
      </c>
      <c r="C202894" s="1" t="s">
        <v>382</v>
      </c>
      <c r="H202894">
        <v>-2</v>
      </c>
    </row>
    <row r="202895" spans="1:9" x14ac:dyDescent="0.3">
      <c r="A202895" t="s">
        <v>0</v>
      </c>
      <c r="B202895" t="s">
        <v>846</v>
      </c>
      <c r="C202895" s="1" t="s">
        <v>383</v>
      </c>
      <c r="H202895">
        <v>-5</v>
      </c>
    </row>
    <row r="202896" spans="1:9" x14ac:dyDescent="0.3">
      <c r="A202896" t="s">
        <v>0</v>
      </c>
      <c r="B202896" t="s">
        <v>846</v>
      </c>
      <c r="C202896" s="1" t="s">
        <v>384</v>
      </c>
      <c r="E202896">
        <v>5</v>
      </c>
      <c r="H202896">
        <v>3</v>
      </c>
      <c r="I202896">
        <v>6</v>
      </c>
    </row>
    <row r="202897" spans="1:9" x14ac:dyDescent="0.3">
      <c r="A202897" t="s">
        <v>0</v>
      </c>
      <c r="B202897" t="s">
        <v>846</v>
      </c>
      <c r="C202897" s="1" t="s">
        <v>385</v>
      </c>
      <c r="H202897">
        <v>-2</v>
      </c>
      <c r="I202897">
        <v>5</v>
      </c>
    </row>
    <row r="202898" spans="1:9" x14ac:dyDescent="0.3">
      <c r="A202898" t="s">
        <v>0</v>
      </c>
      <c r="B202898" t="s">
        <v>846</v>
      </c>
      <c r="C202898" s="1" t="s">
        <v>386</v>
      </c>
      <c r="H202898">
        <v>0</v>
      </c>
      <c r="I202898">
        <v>6</v>
      </c>
    </row>
    <row r="202899" spans="1:9" x14ac:dyDescent="0.3">
      <c r="A202899" t="s">
        <v>0</v>
      </c>
      <c r="B202899" t="s">
        <v>846</v>
      </c>
      <c r="C202899" s="1" t="s">
        <v>387</v>
      </c>
      <c r="H202899">
        <v>-5</v>
      </c>
      <c r="I202899">
        <v>7</v>
      </c>
    </row>
    <row r="202900" spans="1:9" x14ac:dyDescent="0.3">
      <c r="A202900" t="s">
        <v>0</v>
      </c>
      <c r="B202900" t="s">
        <v>846</v>
      </c>
      <c r="C202900" s="1" t="s">
        <v>388</v>
      </c>
      <c r="H202900">
        <v>2</v>
      </c>
      <c r="I202900">
        <v>8</v>
      </c>
    </row>
    <row r="202901" spans="1:9" x14ac:dyDescent="0.3">
      <c r="A202901" t="s">
        <v>0</v>
      </c>
      <c r="B202901" t="s">
        <v>846</v>
      </c>
      <c r="C202901" s="1" t="s">
        <v>389</v>
      </c>
      <c r="H202901">
        <v>-2</v>
      </c>
    </row>
    <row r="202902" spans="1:9" x14ac:dyDescent="0.3">
      <c r="A202902" t="s">
        <v>0</v>
      </c>
      <c r="B202902" t="s">
        <v>846</v>
      </c>
      <c r="C202902" s="1" t="s">
        <v>390</v>
      </c>
      <c r="H202902">
        <v>-3</v>
      </c>
    </row>
    <row r="202903" spans="1:9" x14ac:dyDescent="0.3">
      <c r="A202903" t="s">
        <v>0</v>
      </c>
      <c r="B202903" t="s">
        <v>846</v>
      </c>
      <c r="C202903" s="1" t="s">
        <v>391</v>
      </c>
      <c r="E202903">
        <v>8</v>
      </c>
      <c r="H202903">
        <v>-3</v>
      </c>
      <c r="I202903">
        <v>6</v>
      </c>
    </row>
    <row r="202904" spans="1:9" x14ac:dyDescent="0.3">
      <c r="A202904" t="s">
        <v>0</v>
      </c>
      <c r="B202904" t="s">
        <v>846</v>
      </c>
      <c r="C202904" s="1" t="s">
        <v>392</v>
      </c>
      <c r="H202904">
        <v>-6</v>
      </c>
      <c r="I202904">
        <v>6</v>
      </c>
    </row>
    <row r="202905" spans="1:9" x14ac:dyDescent="0.3">
      <c r="A202905" t="s">
        <v>0</v>
      </c>
      <c r="B202905" t="s">
        <v>846</v>
      </c>
      <c r="C202905" s="1" t="s">
        <v>393</v>
      </c>
      <c r="H202905">
        <v>-3</v>
      </c>
      <c r="I202905">
        <v>7</v>
      </c>
    </row>
    <row r="202906" spans="1:9" x14ac:dyDescent="0.3">
      <c r="A202906" t="s">
        <v>0</v>
      </c>
      <c r="B202906" t="s">
        <v>846</v>
      </c>
      <c r="C202906" s="1" t="s">
        <v>394</v>
      </c>
      <c r="H202906">
        <v>-6</v>
      </c>
      <c r="I202906">
        <v>6</v>
      </c>
    </row>
    <row r="202907" spans="1:9" x14ac:dyDescent="0.3">
      <c r="A202907" t="s">
        <v>0</v>
      </c>
      <c r="B202907" t="s">
        <v>846</v>
      </c>
      <c r="C202907" s="1" t="s">
        <v>395</v>
      </c>
      <c r="H202907">
        <v>-1</v>
      </c>
      <c r="I202907">
        <v>6</v>
      </c>
    </row>
    <row r="202908" spans="1:9" x14ac:dyDescent="0.3">
      <c r="A202908" t="s">
        <v>0</v>
      </c>
      <c r="B202908" t="s">
        <v>846</v>
      </c>
      <c r="C202908" s="1" t="s">
        <v>396</v>
      </c>
      <c r="H202908">
        <v>-5</v>
      </c>
    </row>
    <row r="202909" spans="1:9" x14ac:dyDescent="0.3">
      <c r="A202909" t="s">
        <v>0</v>
      </c>
      <c r="B202909" t="s">
        <v>846</v>
      </c>
      <c r="C202909" s="1" t="s">
        <v>397</v>
      </c>
      <c r="H202909">
        <v>-11</v>
      </c>
    </row>
    <row r="202910" spans="1:9" x14ac:dyDescent="0.3">
      <c r="A202910" t="s">
        <v>0</v>
      </c>
      <c r="B202910" t="s">
        <v>846</v>
      </c>
      <c r="C202910" s="1" t="s">
        <v>398</v>
      </c>
      <c r="E202910">
        <v>2</v>
      </c>
      <c r="H202910">
        <v>-5</v>
      </c>
      <c r="I202910">
        <v>7</v>
      </c>
    </row>
    <row r="202911" spans="1:9" x14ac:dyDescent="0.3">
      <c r="A202911" t="s">
        <v>0</v>
      </c>
      <c r="B202911" t="s">
        <v>846</v>
      </c>
      <c r="C202911" s="1" t="s">
        <v>399</v>
      </c>
      <c r="H202911">
        <v>-8</v>
      </c>
      <c r="I202911">
        <v>7</v>
      </c>
    </row>
    <row r="202912" spans="1:9" x14ac:dyDescent="0.3">
      <c r="A202912" t="s">
        <v>0</v>
      </c>
      <c r="B202912" t="s">
        <v>846</v>
      </c>
      <c r="C202912" s="1" t="s">
        <v>400</v>
      </c>
      <c r="H202912">
        <v>-8</v>
      </c>
      <c r="I202912">
        <v>10</v>
      </c>
    </row>
    <row r="202913" spans="1:9" x14ac:dyDescent="0.3">
      <c r="A202913" t="s">
        <v>0</v>
      </c>
      <c r="B202913" t="s">
        <v>846</v>
      </c>
      <c r="C202913" s="1" t="s">
        <v>401</v>
      </c>
      <c r="H202913">
        <v>-12</v>
      </c>
      <c r="I202913">
        <v>8</v>
      </c>
    </row>
    <row r="202914" spans="1:9" x14ac:dyDescent="0.3">
      <c r="A202914" t="s">
        <v>0</v>
      </c>
      <c r="B202914" t="s">
        <v>846</v>
      </c>
      <c r="C202914" s="1" t="s">
        <v>402</v>
      </c>
      <c r="H202914">
        <v>-3</v>
      </c>
      <c r="I202914">
        <v>7</v>
      </c>
    </row>
    <row r="202915" spans="1:9" x14ac:dyDescent="0.3">
      <c r="A202915" t="s">
        <v>0</v>
      </c>
      <c r="B202915" t="s">
        <v>846</v>
      </c>
      <c r="C202915" s="1" t="s">
        <v>403</v>
      </c>
      <c r="H202915">
        <v>-6</v>
      </c>
    </row>
    <row r="202916" spans="1:9" x14ac:dyDescent="0.3">
      <c r="A202916" t="s">
        <v>0</v>
      </c>
      <c r="B202916" t="s">
        <v>846</v>
      </c>
      <c r="C202916" s="1" t="s">
        <v>404</v>
      </c>
      <c r="H202916">
        <v>-17</v>
      </c>
    </row>
    <row r="202917" spans="1:9" x14ac:dyDescent="0.3">
      <c r="A202917" t="s">
        <v>0</v>
      </c>
      <c r="B202917" t="s">
        <v>846</v>
      </c>
      <c r="C202917" s="1" t="s">
        <v>405</v>
      </c>
      <c r="E202917">
        <v>-2</v>
      </c>
      <c r="H202917">
        <v>-4</v>
      </c>
      <c r="I202917">
        <v>7</v>
      </c>
    </row>
    <row r="202918" spans="1:9" x14ac:dyDescent="0.3">
      <c r="A202918" t="s">
        <v>0</v>
      </c>
      <c r="B202918" t="s">
        <v>846</v>
      </c>
      <c r="C202918" s="1" t="s">
        <v>406</v>
      </c>
      <c r="H202918">
        <v>-9</v>
      </c>
      <c r="I202918">
        <v>8</v>
      </c>
    </row>
    <row r="202919" spans="1:9" x14ac:dyDescent="0.3">
      <c r="A202919" t="s">
        <v>0</v>
      </c>
      <c r="B202919" t="s">
        <v>846</v>
      </c>
      <c r="C202919" s="1" t="s">
        <v>407</v>
      </c>
      <c r="H202919">
        <v>-5</v>
      </c>
      <c r="I202919">
        <v>9</v>
      </c>
    </row>
    <row r="202920" spans="1:9" x14ac:dyDescent="0.3">
      <c r="A202920" t="s">
        <v>0</v>
      </c>
      <c r="B202920" t="s">
        <v>846</v>
      </c>
      <c r="C202920" s="1" t="s">
        <v>408</v>
      </c>
      <c r="H202920">
        <v>-11</v>
      </c>
      <c r="I202920">
        <v>8</v>
      </c>
    </row>
    <row r="202921" spans="1:9" x14ac:dyDescent="0.3">
      <c r="A202921" t="s">
        <v>0</v>
      </c>
      <c r="B202921" t="s">
        <v>846</v>
      </c>
      <c r="C202921" s="1" t="s">
        <v>409</v>
      </c>
      <c r="H202921">
        <v>-3</v>
      </c>
      <c r="I202921">
        <v>8</v>
      </c>
    </row>
    <row r="202922" spans="1:9" x14ac:dyDescent="0.3">
      <c r="A202922" t="s">
        <v>0</v>
      </c>
      <c r="B202922" t="s">
        <v>846</v>
      </c>
      <c r="C202922" s="1" t="s">
        <v>410</v>
      </c>
      <c r="H202922">
        <v>-6</v>
      </c>
    </row>
    <row r="202923" spans="1:9" x14ac:dyDescent="0.3">
      <c r="A202923" t="s">
        <v>0</v>
      </c>
      <c r="B202923" t="s">
        <v>846</v>
      </c>
      <c r="C202923" s="1" t="s">
        <v>411</v>
      </c>
      <c r="H202923">
        <v>-8</v>
      </c>
    </row>
    <row r="202924" spans="1:9" x14ac:dyDescent="0.3">
      <c r="A202924" t="s">
        <v>0</v>
      </c>
      <c r="B202924" t="s">
        <v>846</v>
      </c>
      <c r="C202924" s="1" t="s">
        <v>412</v>
      </c>
      <c r="E202924">
        <v>-3</v>
      </c>
      <c r="H202924">
        <v>-5</v>
      </c>
      <c r="I202924">
        <v>9</v>
      </c>
    </row>
    <row r="202925" spans="1:9" x14ac:dyDescent="0.3">
      <c r="A202925" t="s">
        <v>0</v>
      </c>
      <c r="B202925" t="s">
        <v>846</v>
      </c>
      <c r="C202925" s="1" t="s">
        <v>413</v>
      </c>
      <c r="H202925">
        <v>-4</v>
      </c>
      <c r="I202925">
        <v>8</v>
      </c>
    </row>
    <row r="202926" spans="1:9" x14ac:dyDescent="0.3">
      <c r="A202926" t="s">
        <v>0</v>
      </c>
      <c r="B202926" t="s">
        <v>846</v>
      </c>
      <c r="C202926" s="1" t="s">
        <v>414</v>
      </c>
      <c r="H202926">
        <v>-7</v>
      </c>
      <c r="I202926">
        <v>8</v>
      </c>
    </row>
    <row r="202927" spans="1:9" x14ac:dyDescent="0.3">
      <c r="A202927" t="s">
        <v>0</v>
      </c>
      <c r="B202927" t="s">
        <v>846</v>
      </c>
      <c r="C202927" s="1" t="s">
        <v>415</v>
      </c>
      <c r="H202927">
        <v>-12</v>
      </c>
      <c r="I202927">
        <v>5</v>
      </c>
    </row>
    <row r="202928" spans="1:9" x14ac:dyDescent="0.3">
      <c r="A202928" t="s">
        <v>0</v>
      </c>
      <c r="B202928" t="s">
        <v>846</v>
      </c>
      <c r="C202928" s="1" t="s">
        <v>416</v>
      </c>
      <c r="H202928">
        <v>-61</v>
      </c>
      <c r="I202928">
        <v>18</v>
      </c>
    </row>
    <row r="202929" spans="1:9" x14ac:dyDescent="0.3">
      <c r="A202929" t="s">
        <v>0</v>
      </c>
      <c r="B202929" t="s">
        <v>846</v>
      </c>
      <c r="C202929" s="1" t="s">
        <v>417</v>
      </c>
      <c r="H202929">
        <v>-6</v>
      </c>
    </row>
    <row r="202930" spans="1:9" x14ac:dyDescent="0.3">
      <c r="A202930" t="s">
        <v>0</v>
      </c>
      <c r="B202930" t="s">
        <v>846</v>
      </c>
      <c r="C202930" s="1" t="s">
        <v>418</v>
      </c>
      <c r="H202930">
        <v>-2</v>
      </c>
    </row>
    <row r="202931" spans="1:9" x14ac:dyDescent="0.3">
      <c r="A202931" t="s">
        <v>0</v>
      </c>
      <c r="B202931" t="s">
        <v>846</v>
      </c>
      <c r="C202931" s="1" t="s">
        <v>419</v>
      </c>
      <c r="E202931">
        <v>-2</v>
      </c>
      <c r="H202931">
        <v>-5</v>
      </c>
      <c r="I202931">
        <v>7</v>
      </c>
    </row>
    <row r="202932" spans="1:9" x14ac:dyDescent="0.3">
      <c r="A202932" t="s">
        <v>0</v>
      </c>
      <c r="B202932" t="s">
        <v>846</v>
      </c>
      <c r="C202932" s="1" t="s">
        <v>420</v>
      </c>
      <c r="H202932">
        <v>-7</v>
      </c>
      <c r="I202932">
        <v>9</v>
      </c>
    </row>
    <row r="202933" spans="1:9" x14ac:dyDescent="0.3">
      <c r="A202933" t="s">
        <v>0</v>
      </c>
      <c r="B202933" t="s">
        <v>846</v>
      </c>
      <c r="C202933" s="1" t="s">
        <v>421</v>
      </c>
      <c r="H202933">
        <v>-4</v>
      </c>
      <c r="I202933">
        <v>7</v>
      </c>
    </row>
    <row r="202934" spans="1:9" x14ac:dyDescent="0.3">
      <c r="A202934" t="s">
        <v>0</v>
      </c>
      <c r="B202934" t="s">
        <v>846</v>
      </c>
      <c r="C202934" s="1" t="s">
        <v>422</v>
      </c>
      <c r="H202934">
        <v>-6</v>
      </c>
      <c r="I202934">
        <v>7</v>
      </c>
    </row>
    <row r="202935" spans="1:9" x14ac:dyDescent="0.3">
      <c r="A202935" t="s">
        <v>0</v>
      </c>
      <c r="B202935" t="s">
        <v>846</v>
      </c>
      <c r="C202935" s="1" t="s">
        <v>423</v>
      </c>
      <c r="H202935">
        <v>4</v>
      </c>
      <c r="I202935">
        <v>7</v>
      </c>
    </row>
    <row r="202936" spans="1:9" x14ac:dyDescent="0.3">
      <c r="A202936" t="s">
        <v>0</v>
      </c>
      <c r="B202936" t="s">
        <v>846</v>
      </c>
      <c r="C202936" s="1" t="s">
        <v>424</v>
      </c>
      <c r="H202936">
        <v>-3</v>
      </c>
    </row>
    <row r="202937" spans="1:9" x14ac:dyDescent="0.3">
      <c r="A202937" t="s">
        <v>0</v>
      </c>
      <c r="B202937" t="s">
        <v>846</v>
      </c>
      <c r="C202937" s="1" t="s">
        <v>425</v>
      </c>
      <c r="H202937">
        <v>-14</v>
      </c>
    </row>
    <row r="202938" spans="1:9" x14ac:dyDescent="0.3">
      <c r="A202938" t="s">
        <v>0</v>
      </c>
      <c r="B202938" t="s">
        <v>846</v>
      </c>
      <c r="C202938" s="1" t="s">
        <v>426</v>
      </c>
      <c r="E202938">
        <v>11</v>
      </c>
      <c r="H202938">
        <v>-2</v>
      </c>
      <c r="I202938">
        <v>7</v>
      </c>
    </row>
    <row r="202939" spans="1:9" x14ac:dyDescent="0.3">
      <c r="A202939" t="s">
        <v>0</v>
      </c>
      <c r="B202939" t="s">
        <v>846</v>
      </c>
      <c r="C202939" s="1" t="s">
        <v>427</v>
      </c>
      <c r="H202939">
        <v>-5</v>
      </c>
      <c r="I202939">
        <v>7</v>
      </c>
    </row>
    <row r="202940" spans="1:9" x14ac:dyDescent="0.3">
      <c r="A202940" t="s">
        <v>0</v>
      </c>
      <c r="B202940" t="s">
        <v>846</v>
      </c>
      <c r="C202940" s="1" t="s">
        <v>428</v>
      </c>
      <c r="H202940">
        <v>-2</v>
      </c>
      <c r="I202940">
        <v>8</v>
      </c>
    </row>
    <row r="202941" spans="1:9" x14ac:dyDescent="0.3">
      <c r="A202941" t="s">
        <v>0</v>
      </c>
      <c r="B202941" t="s">
        <v>846</v>
      </c>
      <c r="C202941" s="1" t="s">
        <v>429</v>
      </c>
      <c r="H202941">
        <v>-5</v>
      </c>
      <c r="I202941">
        <v>7</v>
      </c>
    </row>
    <row r="202942" spans="1:9" x14ac:dyDescent="0.3">
      <c r="A202942" t="s">
        <v>0</v>
      </c>
      <c r="B202942" t="s">
        <v>846</v>
      </c>
      <c r="C202942" s="1" t="s">
        <v>430</v>
      </c>
      <c r="H202942">
        <v>-3</v>
      </c>
      <c r="I202942">
        <v>8</v>
      </c>
    </row>
    <row r="202943" spans="1:9" x14ac:dyDescent="0.3">
      <c r="A202943" t="s">
        <v>0</v>
      </c>
      <c r="B202943" t="s">
        <v>846</v>
      </c>
      <c r="C202943" s="1" t="s">
        <v>431</v>
      </c>
      <c r="H202943">
        <v>1</v>
      </c>
    </row>
    <row r="202944" spans="1:9" x14ac:dyDescent="0.3">
      <c r="A202944" t="s">
        <v>0</v>
      </c>
      <c r="B202944" t="s">
        <v>846</v>
      </c>
      <c r="C202944" s="1" t="s">
        <v>432</v>
      </c>
      <c r="H202944">
        <v>-5</v>
      </c>
    </row>
    <row r="202945" spans="1:9" x14ac:dyDescent="0.3">
      <c r="A202945" t="s">
        <v>0</v>
      </c>
      <c r="B202945" t="s">
        <v>846</v>
      </c>
      <c r="C202945" s="1" t="s">
        <v>433</v>
      </c>
      <c r="E202945">
        <v>9</v>
      </c>
      <c r="H202945">
        <v>-15</v>
      </c>
      <c r="I202945">
        <v>8</v>
      </c>
    </row>
    <row r="202946" spans="1:9" x14ac:dyDescent="0.3">
      <c r="A202946" t="s">
        <v>0</v>
      </c>
      <c r="B202946" t="s">
        <v>846</v>
      </c>
      <c r="C202946" s="1" t="s">
        <v>434</v>
      </c>
      <c r="H202946">
        <v>-2</v>
      </c>
      <c r="I202946">
        <v>5</v>
      </c>
    </row>
    <row r="202947" spans="1:9" x14ac:dyDescent="0.3">
      <c r="A202947" t="s">
        <v>0</v>
      </c>
      <c r="B202947" t="s">
        <v>846</v>
      </c>
      <c r="C202947" s="1" t="s">
        <v>435</v>
      </c>
      <c r="H202947">
        <v>-45</v>
      </c>
      <c r="I202947">
        <v>15</v>
      </c>
    </row>
    <row r="202948" spans="1:9" x14ac:dyDescent="0.3">
      <c r="A202948" t="s">
        <v>0</v>
      </c>
      <c r="B202948" t="s">
        <v>846</v>
      </c>
      <c r="C202948" s="1" t="s">
        <v>436</v>
      </c>
      <c r="H202948">
        <v>-2</v>
      </c>
      <c r="I202948">
        <v>7</v>
      </c>
    </row>
    <row r="202949" spans="1:9" x14ac:dyDescent="0.3">
      <c r="A202949" t="s">
        <v>0</v>
      </c>
      <c r="B202949" t="s">
        <v>846</v>
      </c>
      <c r="C202949" s="1" t="s">
        <v>437</v>
      </c>
      <c r="H202949">
        <v>0</v>
      </c>
      <c r="I202949">
        <v>8</v>
      </c>
    </row>
    <row r="202950" spans="1:9" x14ac:dyDescent="0.3">
      <c r="A202950" t="s">
        <v>0</v>
      </c>
      <c r="B202950" t="s">
        <v>846</v>
      </c>
      <c r="C202950" s="1" t="s">
        <v>438</v>
      </c>
      <c r="H202950">
        <v>2</v>
      </c>
    </row>
    <row r="202951" spans="1:9" x14ac:dyDescent="0.3">
      <c r="A202951" t="s">
        <v>0</v>
      </c>
      <c r="B202951" t="s">
        <v>846</v>
      </c>
      <c r="C202951" s="1" t="s">
        <v>439</v>
      </c>
      <c r="H202951">
        <v>-3</v>
      </c>
    </row>
    <row r="202952" spans="1:9" x14ac:dyDescent="0.3">
      <c r="A202952" t="s">
        <v>0</v>
      </c>
      <c r="B202952" t="s">
        <v>846</v>
      </c>
      <c r="C202952" s="1" t="s">
        <v>440</v>
      </c>
      <c r="E202952">
        <v>6</v>
      </c>
      <c r="H202952">
        <v>0</v>
      </c>
      <c r="I202952">
        <v>6</v>
      </c>
    </row>
    <row r="202953" spans="1:9" x14ac:dyDescent="0.3">
      <c r="A202953" t="s">
        <v>0</v>
      </c>
      <c r="B202953" t="s">
        <v>846</v>
      </c>
      <c r="C202953" s="1" t="s">
        <v>441</v>
      </c>
      <c r="H202953">
        <v>-4</v>
      </c>
      <c r="I202953">
        <v>7</v>
      </c>
    </row>
    <row r="202954" spans="1:9" x14ac:dyDescent="0.3">
      <c r="A202954" t="s">
        <v>0</v>
      </c>
      <c r="B202954" t="s">
        <v>846</v>
      </c>
      <c r="C202954" s="1" t="s">
        <v>442</v>
      </c>
      <c r="H202954">
        <v>-1</v>
      </c>
      <c r="I202954">
        <v>7</v>
      </c>
    </row>
    <row r="202955" spans="1:9" x14ac:dyDescent="0.3">
      <c r="A202955" t="s">
        <v>0</v>
      </c>
      <c r="B202955" t="s">
        <v>846</v>
      </c>
      <c r="C202955" s="1" t="s">
        <v>443</v>
      </c>
      <c r="H202955">
        <v>-3</v>
      </c>
      <c r="I202955">
        <v>8</v>
      </c>
    </row>
    <row r="202956" spans="1:9" x14ac:dyDescent="0.3">
      <c r="A202956" t="s">
        <v>0</v>
      </c>
      <c r="B202956" t="s">
        <v>846</v>
      </c>
      <c r="C202956" s="1" t="s">
        <v>444</v>
      </c>
      <c r="H202956">
        <v>4</v>
      </c>
      <c r="I202956">
        <v>5</v>
      </c>
    </row>
    <row r="202957" spans="1:9" x14ac:dyDescent="0.3">
      <c r="A202957" t="s">
        <v>0</v>
      </c>
      <c r="B202957" t="s">
        <v>846</v>
      </c>
      <c r="C202957" s="1" t="s">
        <v>445</v>
      </c>
      <c r="H202957">
        <v>-31</v>
      </c>
    </row>
    <row r="202958" spans="1:9" x14ac:dyDescent="0.3">
      <c r="A202958" t="s">
        <v>0</v>
      </c>
      <c r="B202958" t="s">
        <v>846</v>
      </c>
      <c r="C202958" s="1" t="s">
        <v>446</v>
      </c>
      <c r="H202958">
        <v>0</v>
      </c>
    </row>
    <row r="202959" spans="1:9" x14ac:dyDescent="0.3">
      <c r="A202959" t="s">
        <v>0</v>
      </c>
      <c r="B202959" t="s">
        <v>846</v>
      </c>
      <c r="C202959" s="1" t="s">
        <v>447</v>
      </c>
      <c r="E202959">
        <v>25</v>
      </c>
      <c r="H202959">
        <v>1</v>
      </c>
      <c r="I202959">
        <v>5</v>
      </c>
    </row>
    <row r="202960" spans="1:9" x14ac:dyDescent="0.3">
      <c r="A202960" t="s">
        <v>0</v>
      </c>
      <c r="B202960" t="s">
        <v>846</v>
      </c>
      <c r="C202960" s="1" t="s">
        <v>448</v>
      </c>
      <c r="H202960">
        <v>-3</v>
      </c>
      <c r="I202960">
        <v>7</v>
      </c>
    </row>
    <row r="202961" spans="1:9" x14ac:dyDescent="0.3">
      <c r="A202961" t="s">
        <v>0</v>
      </c>
      <c r="B202961" t="s">
        <v>846</v>
      </c>
      <c r="C202961" s="1" t="s">
        <v>449</v>
      </c>
      <c r="H202961">
        <v>0</v>
      </c>
      <c r="I202961">
        <v>6</v>
      </c>
    </row>
    <row r="202962" spans="1:9" x14ac:dyDescent="0.3">
      <c r="A202962" t="s">
        <v>0</v>
      </c>
      <c r="B202962" t="s">
        <v>846</v>
      </c>
      <c r="C202962" s="1" t="s">
        <v>450</v>
      </c>
      <c r="H202962">
        <v>-5</v>
      </c>
      <c r="I202962">
        <v>6</v>
      </c>
    </row>
    <row r="202963" spans="1:9" x14ac:dyDescent="0.3">
      <c r="A202963" t="s">
        <v>0</v>
      </c>
      <c r="B202963" t="s">
        <v>846</v>
      </c>
      <c r="C202963" s="1" t="s">
        <v>451</v>
      </c>
      <c r="H202963">
        <v>6</v>
      </c>
      <c r="I202963">
        <v>5</v>
      </c>
    </row>
    <row r="202964" spans="1:9" x14ac:dyDescent="0.3">
      <c r="A202964" t="s">
        <v>0</v>
      </c>
      <c r="B202964" t="s">
        <v>846</v>
      </c>
      <c r="C202964" s="1" t="s">
        <v>452</v>
      </c>
      <c r="H202964">
        <v>7</v>
      </c>
    </row>
    <row r="202965" spans="1:9" x14ac:dyDescent="0.3">
      <c r="A202965" t="s">
        <v>0</v>
      </c>
      <c r="B202965" t="s">
        <v>846</v>
      </c>
      <c r="C202965" s="1" t="s">
        <v>453</v>
      </c>
      <c r="H202965">
        <v>12</v>
      </c>
    </row>
    <row r="202966" spans="1:9" x14ac:dyDescent="0.3">
      <c r="A202966" t="s">
        <v>0</v>
      </c>
      <c r="B202966" t="s">
        <v>846</v>
      </c>
      <c r="C202966" s="1" t="s">
        <v>454</v>
      </c>
      <c r="E202966">
        <v>16</v>
      </c>
      <c r="H202966">
        <v>2</v>
      </c>
      <c r="I202966">
        <v>5</v>
      </c>
    </row>
    <row r="202967" spans="1:9" x14ac:dyDescent="0.3">
      <c r="A202967" t="s">
        <v>0</v>
      </c>
      <c r="B202967" t="s">
        <v>846</v>
      </c>
      <c r="C202967" s="1" t="s">
        <v>455</v>
      </c>
      <c r="H202967">
        <v>-3</v>
      </c>
      <c r="I202967">
        <v>6</v>
      </c>
    </row>
    <row r="202968" spans="1:9" x14ac:dyDescent="0.3">
      <c r="A202968" t="s">
        <v>0</v>
      </c>
      <c r="B202968" t="s">
        <v>846</v>
      </c>
      <c r="C202968" s="1" t="s">
        <v>456</v>
      </c>
      <c r="H202968">
        <v>-3</v>
      </c>
      <c r="I202968">
        <v>8</v>
      </c>
    </row>
    <row r="202969" spans="1:9" x14ac:dyDescent="0.3">
      <c r="A202969" t="s">
        <v>0</v>
      </c>
      <c r="B202969" t="s">
        <v>846</v>
      </c>
      <c r="C202969" s="1" t="s">
        <v>457</v>
      </c>
      <c r="H202969">
        <v>-1</v>
      </c>
      <c r="I202969">
        <v>8</v>
      </c>
    </row>
    <row r="202970" spans="1:9" x14ac:dyDescent="0.3">
      <c r="A202970" t="s">
        <v>0</v>
      </c>
      <c r="B202970" t="s">
        <v>846</v>
      </c>
      <c r="C202970" s="1" t="s">
        <v>458</v>
      </c>
      <c r="H202970">
        <v>-1</v>
      </c>
      <c r="I202970">
        <v>9</v>
      </c>
    </row>
    <row r="202971" spans="1:9" x14ac:dyDescent="0.3">
      <c r="A202971" t="s">
        <v>0</v>
      </c>
      <c r="B202971" t="s">
        <v>846</v>
      </c>
      <c r="C202971" s="1" t="s">
        <v>459</v>
      </c>
      <c r="H202971">
        <v>-3</v>
      </c>
    </row>
    <row r="202972" spans="1:9" x14ac:dyDescent="0.3">
      <c r="A202972" t="s">
        <v>0</v>
      </c>
      <c r="B202972" t="s">
        <v>846</v>
      </c>
      <c r="C202972" s="1" t="s">
        <v>460</v>
      </c>
      <c r="H202972">
        <v>-10</v>
      </c>
    </row>
    <row r="202973" spans="1:9" x14ac:dyDescent="0.3">
      <c r="A202973" t="s">
        <v>0</v>
      </c>
      <c r="B202973" t="s">
        <v>846</v>
      </c>
      <c r="C202973" s="1" t="s">
        <v>461</v>
      </c>
      <c r="E202973">
        <v>12</v>
      </c>
      <c r="H202973">
        <v>-3</v>
      </c>
      <c r="I202973">
        <v>7</v>
      </c>
    </row>
    <row r="202974" spans="1:9" x14ac:dyDescent="0.3">
      <c r="A202974" t="s">
        <v>0</v>
      </c>
      <c r="B202974" t="s">
        <v>846</v>
      </c>
      <c r="C202974" s="1" t="s">
        <v>462</v>
      </c>
      <c r="H202974">
        <v>-1</v>
      </c>
      <c r="I202974">
        <v>8</v>
      </c>
    </row>
    <row r="202975" spans="1:9" x14ac:dyDescent="0.3">
      <c r="A202975" t="s">
        <v>0</v>
      </c>
      <c r="B202975" t="s">
        <v>846</v>
      </c>
      <c r="C202975" s="1" t="s">
        <v>463</v>
      </c>
      <c r="H202975">
        <v>0</v>
      </c>
      <c r="I202975">
        <v>9</v>
      </c>
    </row>
    <row r="202976" spans="1:9" x14ac:dyDescent="0.3">
      <c r="A202976" t="s">
        <v>0</v>
      </c>
      <c r="B202976" t="s">
        <v>846</v>
      </c>
      <c r="C202976" s="1" t="s">
        <v>464</v>
      </c>
      <c r="H202976">
        <v>-3</v>
      </c>
      <c r="I202976">
        <v>8</v>
      </c>
    </row>
    <row r="202977" spans="1:9" x14ac:dyDescent="0.3">
      <c r="A202977" t="s">
        <v>0</v>
      </c>
      <c r="B202977" t="s">
        <v>846</v>
      </c>
      <c r="C202977" s="1" t="s">
        <v>465</v>
      </c>
      <c r="H202977">
        <v>6</v>
      </c>
      <c r="I202977">
        <v>8</v>
      </c>
    </row>
    <row r="202978" spans="1:9" x14ac:dyDescent="0.3">
      <c r="A202978" t="s">
        <v>0</v>
      </c>
      <c r="B202978" t="s">
        <v>846</v>
      </c>
      <c r="C202978" s="1" t="s">
        <v>466</v>
      </c>
      <c r="H202978">
        <v>-4</v>
      </c>
    </row>
    <row r="202979" spans="1:9" x14ac:dyDescent="0.3">
      <c r="A202979" t="s">
        <v>0</v>
      </c>
      <c r="B202979" t="s">
        <v>846</v>
      </c>
      <c r="C202979" s="1" t="s">
        <v>467</v>
      </c>
      <c r="H202979">
        <v>-1</v>
      </c>
    </row>
    <row r="202980" spans="1:9" x14ac:dyDescent="0.3">
      <c r="A202980" t="s">
        <v>0</v>
      </c>
      <c r="B202980" t="s">
        <v>846</v>
      </c>
      <c r="C202980" s="1" t="s">
        <v>468</v>
      </c>
      <c r="E202980">
        <v>12</v>
      </c>
      <c r="H202980">
        <v>-1</v>
      </c>
      <c r="I202980">
        <v>7</v>
      </c>
    </row>
    <row r="202981" spans="1:9" x14ac:dyDescent="0.3">
      <c r="A202981" t="s">
        <v>0</v>
      </c>
      <c r="B202981" t="s">
        <v>846</v>
      </c>
      <c r="C202981" s="1" t="s">
        <v>469</v>
      </c>
      <c r="H202981">
        <v>-1</v>
      </c>
      <c r="I202981">
        <v>8</v>
      </c>
    </row>
    <row r="202982" spans="1:9" x14ac:dyDescent="0.3">
      <c r="A202982" t="s">
        <v>0</v>
      </c>
      <c r="B202982" t="s">
        <v>846</v>
      </c>
      <c r="C202982" s="1" t="s">
        <v>470</v>
      </c>
      <c r="H202982">
        <v>2</v>
      </c>
      <c r="I202982">
        <v>9</v>
      </c>
    </row>
    <row r="202983" spans="1:9" x14ac:dyDescent="0.3">
      <c r="A202983" t="s">
        <v>0</v>
      </c>
      <c r="B202983" t="s">
        <v>846</v>
      </c>
      <c r="C202983" s="1" t="s">
        <v>471</v>
      </c>
      <c r="H202983">
        <v>8</v>
      </c>
      <c r="I202983">
        <v>9</v>
      </c>
    </row>
    <row r="202984" spans="1:9" x14ac:dyDescent="0.3">
      <c r="A202984" t="s">
        <v>0</v>
      </c>
      <c r="B202984" t="s">
        <v>846</v>
      </c>
      <c r="C202984" s="1" t="s">
        <v>472</v>
      </c>
      <c r="H202984">
        <v>16</v>
      </c>
      <c r="I202984">
        <v>9</v>
      </c>
    </row>
    <row r="202985" spans="1:9" x14ac:dyDescent="0.3">
      <c r="A202985" t="s">
        <v>0</v>
      </c>
      <c r="B202985" t="s">
        <v>846</v>
      </c>
      <c r="C202985" s="1" t="s">
        <v>473</v>
      </c>
      <c r="H202985">
        <v>7</v>
      </c>
    </row>
    <row r="202986" spans="1:9" x14ac:dyDescent="0.3">
      <c r="A202986" t="s">
        <v>0</v>
      </c>
      <c r="B202986" t="s">
        <v>846</v>
      </c>
      <c r="C202986" s="1" t="s">
        <v>474</v>
      </c>
      <c r="H202986">
        <v>-7</v>
      </c>
    </row>
    <row r="202987" spans="1:9" x14ac:dyDescent="0.3">
      <c r="A202987" t="s">
        <v>0</v>
      </c>
      <c r="B202987" t="s">
        <v>846</v>
      </c>
      <c r="C202987" s="1" t="s">
        <v>475</v>
      </c>
      <c r="E202987">
        <v>16</v>
      </c>
      <c r="H202987">
        <v>10</v>
      </c>
      <c r="I202987">
        <v>9</v>
      </c>
    </row>
    <row r="202988" spans="1:9" x14ac:dyDescent="0.3">
      <c r="A202988" t="s">
        <v>0</v>
      </c>
      <c r="B202988" t="s">
        <v>846</v>
      </c>
      <c r="C202988" s="1" t="s">
        <v>476</v>
      </c>
      <c r="H202988">
        <v>10</v>
      </c>
      <c r="I202988">
        <v>8</v>
      </c>
    </row>
    <row r="202989" spans="1:9" x14ac:dyDescent="0.3">
      <c r="A202989" t="s">
        <v>0</v>
      </c>
      <c r="B202989" t="s">
        <v>846</v>
      </c>
      <c r="C202989" s="1" t="s">
        <v>477</v>
      </c>
      <c r="H202989">
        <v>11</v>
      </c>
      <c r="I202989">
        <v>6</v>
      </c>
    </row>
    <row r="202990" spans="1:9" x14ac:dyDescent="0.3">
      <c r="A202990" t="s">
        <v>0</v>
      </c>
      <c r="B202990" t="s">
        <v>846</v>
      </c>
      <c r="C202990" s="1" t="s">
        <v>478</v>
      </c>
      <c r="H202990">
        <v>-55</v>
      </c>
      <c r="I202990">
        <v>17</v>
      </c>
    </row>
    <row r="202991" spans="1:9" x14ac:dyDescent="0.3">
      <c r="A202991" t="s">
        <v>0</v>
      </c>
      <c r="B202991" t="s">
        <v>846</v>
      </c>
      <c r="C202991" s="1" t="s">
        <v>479</v>
      </c>
      <c r="H202991">
        <v>8</v>
      </c>
      <c r="I202991">
        <v>8</v>
      </c>
    </row>
    <row r="202992" spans="1:9" x14ac:dyDescent="0.3">
      <c r="A202992" t="s">
        <v>0</v>
      </c>
      <c r="B202992" t="s">
        <v>846</v>
      </c>
      <c r="C202992" s="1" t="s">
        <v>480</v>
      </c>
      <c r="H202992">
        <v>11</v>
      </c>
    </row>
    <row r="202993" spans="1:9" x14ac:dyDescent="0.3">
      <c r="A202993" t="s">
        <v>0</v>
      </c>
      <c r="B202993" t="s">
        <v>846</v>
      </c>
      <c r="C202993" s="1" t="s">
        <v>481</v>
      </c>
      <c r="H202993">
        <v>1</v>
      </c>
    </row>
    <row r="202994" spans="1:9" x14ac:dyDescent="0.3">
      <c r="A202994" t="s">
        <v>0</v>
      </c>
      <c r="B202994" t="s">
        <v>846</v>
      </c>
      <c r="C202994" s="1" t="s">
        <v>482</v>
      </c>
      <c r="E202994">
        <v>21</v>
      </c>
      <c r="H202994">
        <v>10</v>
      </c>
      <c r="I202994">
        <v>8</v>
      </c>
    </row>
    <row r="202995" spans="1:9" x14ac:dyDescent="0.3">
      <c r="A202995" t="s">
        <v>0</v>
      </c>
      <c r="B202995" t="s">
        <v>846</v>
      </c>
      <c r="C202995" s="1" t="s">
        <v>483</v>
      </c>
      <c r="H202995">
        <v>11</v>
      </c>
      <c r="I202995">
        <v>9</v>
      </c>
    </row>
    <row r="202996" spans="1:9" x14ac:dyDescent="0.3">
      <c r="A202996" t="s">
        <v>0</v>
      </c>
      <c r="B202996" t="s">
        <v>846</v>
      </c>
      <c r="C202996" s="1" t="s">
        <v>484</v>
      </c>
      <c r="H202996">
        <v>12</v>
      </c>
      <c r="I202996">
        <v>8</v>
      </c>
    </row>
    <row r="202997" spans="1:9" x14ac:dyDescent="0.3">
      <c r="A202997" t="s">
        <v>0</v>
      </c>
      <c r="B202997" t="s">
        <v>846</v>
      </c>
      <c r="C202997" s="1" t="s">
        <v>485</v>
      </c>
      <c r="H202997">
        <v>8</v>
      </c>
      <c r="I202997">
        <v>11</v>
      </c>
    </row>
    <row r="202998" spans="1:9" x14ac:dyDescent="0.3">
      <c r="A202998" t="s">
        <v>0</v>
      </c>
      <c r="B202998" t="s">
        <v>846</v>
      </c>
      <c r="C202998" s="1" t="s">
        <v>486</v>
      </c>
      <c r="H202998">
        <v>13</v>
      </c>
      <c r="I202998">
        <v>9</v>
      </c>
    </row>
    <row r="202999" spans="1:9" x14ac:dyDescent="0.3">
      <c r="A202999" t="s">
        <v>0</v>
      </c>
      <c r="B202999" t="s">
        <v>846</v>
      </c>
      <c r="C202999" s="1" t="s">
        <v>487</v>
      </c>
      <c r="H202999">
        <v>8</v>
      </c>
    </row>
    <row r="203000" spans="1:9" x14ac:dyDescent="0.3">
      <c r="A203000" t="s">
        <v>0</v>
      </c>
      <c r="B203000" t="s">
        <v>846</v>
      </c>
      <c r="C203000" s="1" t="s">
        <v>488</v>
      </c>
      <c r="H203000">
        <v>-3</v>
      </c>
    </row>
    <row r="203001" spans="1:9" x14ac:dyDescent="0.3">
      <c r="A203001" t="s">
        <v>0</v>
      </c>
      <c r="B203001" t="s">
        <v>846</v>
      </c>
      <c r="C203001" s="1" t="s">
        <v>489</v>
      </c>
      <c r="E203001">
        <v>24</v>
      </c>
      <c r="H203001">
        <v>12</v>
      </c>
      <c r="I203001">
        <v>6</v>
      </c>
    </row>
    <row r="203002" spans="1:9" x14ac:dyDescent="0.3">
      <c r="A203002" t="s">
        <v>0</v>
      </c>
      <c r="B203002" t="s">
        <v>846</v>
      </c>
      <c r="C203002" s="1" t="s">
        <v>490</v>
      </c>
      <c r="H203002">
        <v>12</v>
      </c>
      <c r="I203002">
        <v>7</v>
      </c>
    </row>
    <row r="203003" spans="1:9" x14ac:dyDescent="0.3">
      <c r="A203003" t="s">
        <v>0</v>
      </c>
      <c r="B203003" t="s">
        <v>846</v>
      </c>
      <c r="C203003" s="1" t="s">
        <v>491</v>
      </c>
      <c r="H203003">
        <v>11</v>
      </c>
      <c r="I203003">
        <v>7</v>
      </c>
    </row>
    <row r="203004" spans="1:9" x14ac:dyDescent="0.3">
      <c r="A203004" t="s">
        <v>0</v>
      </c>
      <c r="B203004" t="s">
        <v>846</v>
      </c>
      <c r="C203004" s="1" t="s">
        <v>492</v>
      </c>
      <c r="H203004">
        <v>12</v>
      </c>
      <c r="I203004">
        <v>6</v>
      </c>
    </row>
    <row r="203005" spans="1:9" x14ac:dyDescent="0.3">
      <c r="A203005" t="s">
        <v>0</v>
      </c>
      <c r="B203005" t="s">
        <v>846</v>
      </c>
      <c r="C203005" s="1" t="s">
        <v>493</v>
      </c>
      <c r="H203005">
        <v>14</v>
      </c>
      <c r="I203005">
        <v>8</v>
      </c>
    </row>
    <row r="203006" spans="1:9" x14ac:dyDescent="0.3">
      <c r="A203006" t="s">
        <v>0</v>
      </c>
      <c r="B203006" t="s">
        <v>846</v>
      </c>
      <c r="C203006" s="1" t="s">
        <v>494</v>
      </c>
      <c r="H203006">
        <v>6</v>
      </c>
    </row>
    <row r="203007" spans="1:9" x14ac:dyDescent="0.3">
      <c r="A203007" t="s">
        <v>0</v>
      </c>
      <c r="B203007" t="s">
        <v>846</v>
      </c>
      <c r="C203007" s="1" t="s">
        <v>495</v>
      </c>
      <c r="H203007">
        <v>-2</v>
      </c>
    </row>
    <row r="203008" spans="1:9" x14ac:dyDescent="0.3">
      <c r="A203008" t="s">
        <v>0</v>
      </c>
      <c r="B203008" t="s">
        <v>846</v>
      </c>
      <c r="C203008" s="1" t="s">
        <v>496</v>
      </c>
      <c r="E203008">
        <v>21</v>
      </c>
      <c r="H203008">
        <v>14</v>
      </c>
      <c r="I203008">
        <v>6</v>
      </c>
    </row>
    <row r="203009" spans="1:9" x14ac:dyDescent="0.3">
      <c r="A203009" t="s">
        <v>0</v>
      </c>
      <c r="B203009" t="s">
        <v>846</v>
      </c>
      <c r="C203009" s="1" t="s">
        <v>497</v>
      </c>
      <c r="H203009">
        <v>15</v>
      </c>
      <c r="I203009">
        <v>7</v>
      </c>
    </row>
    <row r="203010" spans="1:9" x14ac:dyDescent="0.3">
      <c r="A203010" t="s">
        <v>0</v>
      </c>
      <c r="B203010" t="s">
        <v>846</v>
      </c>
      <c r="C203010" s="1" t="s">
        <v>498</v>
      </c>
      <c r="H203010">
        <v>18</v>
      </c>
      <c r="I203010">
        <v>7</v>
      </c>
    </row>
    <row r="203011" spans="1:9" x14ac:dyDescent="0.3">
      <c r="A203011" t="s">
        <v>0</v>
      </c>
      <c r="B203011" t="s">
        <v>846</v>
      </c>
      <c r="C203011" s="1" t="s">
        <v>499</v>
      </c>
      <c r="H203011">
        <v>15</v>
      </c>
      <c r="I203011">
        <v>7</v>
      </c>
    </row>
    <row r="203012" spans="1:9" x14ac:dyDescent="0.3">
      <c r="A203012" t="s">
        <v>0</v>
      </c>
      <c r="B203012" t="s">
        <v>846</v>
      </c>
      <c r="C203012" s="1" t="s">
        <v>500</v>
      </c>
      <c r="H203012">
        <v>21</v>
      </c>
      <c r="I203012">
        <v>6</v>
      </c>
    </row>
    <row r="203013" spans="1:9" x14ac:dyDescent="0.3">
      <c r="A203013" t="s">
        <v>0</v>
      </c>
      <c r="B203013" t="s">
        <v>846</v>
      </c>
      <c r="C203013" s="1" t="s">
        <v>501</v>
      </c>
      <c r="H203013">
        <v>10</v>
      </c>
    </row>
    <row r="203014" spans="1:9" x14ac:dyDescent="0.3">
      <c r="A203014" t="s">
        <v>0</v>
      </c>
      <c r="B203014" t="s">
        <v>846</v>
      </c>
      <c r="C203014" s="1" t="s">
        <v>502</v>
      </c>
      <c r="H203014">
        <v>3</v>
      </c>
    </row>
    <row r="203015" spans="1:9" x14ac:dyDescent="0.3">
      <c r="A203015" t="s">
        <v>0</v>
      </c>
      <c r="B203015" t="s">
        <v>846</v>
      </c>
      <c r="C203015" s="1" t="s">
        <v>503</v>
      </c>
      <c r="E203015">
        <v>8</v>
      </c>
      <c r="H203015">
        <v>14</v>
      </c>
      <c r="I203015">
        <v>6</v>
      </c>
    </row>
    <row r="203016" spans="1:9" x14ac:dyDescent="0.3">
      <c r="A203016" t="s">
        <v>0</v>
      </c>
      <c r="B203016" t="s">
        <v>846</v>
      </c>
      <c r="C203016" s="1" t="s">
        <v>504</v>
      </c>
      <c r="H203016">
        <v>7</v>
      </c>
      <c r="I203016">
        <v>7</v>
      </c>
    </row>
    <row r="203017" spans="1:9" x14ac:dyDescent="0.3">
      <c r="A203017" t="s">
        <v>0</v>
      </c>
      <c r="B203017" t="s">
        <v>846</v>
      </c>
      <c r="C203017" s="1" t="s">
        <v>505</v>
      </c>
      <c r="H203017">
        <v>17</v>
      </c>
      <c r="I203017">
        <v>7</v>
      </c>
    </row>
    <row r="203018" spans="1:9" x14ac:dyDescent="0.3">
      <c r="A203018" t="s">
        <v>0</v>
      </c>
      <c r="B203018" t="s">
        <v>846</v>
      </c>
      <c r="C203018" s="1" t="s">
        <v>506</v>
      </c>
      <c r="H203018">
        <v>13</v>
      </c>
      <c r="I203018">
        <v>7</v>
      </c>
    </row>
    <row r="203019" spans="1:9" x14ac:dyDescent="0.3">
      <c r="A203019" t="s">
        <v>0</v>
      </c>
      <c r="B203019" t="s">
        <v>846</v>
      </c>
      <c r="C203019" s="1" t="s">
        <v>507</v>
      </c>
      <c r="H203019">
        <v>18</v>
      </c>
      <c r="I203019">
        <v>6</v>
      </c>
    </row>
    <row r="203020" spans="1:9" x14ac:dyDescent="0.3">
      <c r="A203020" t="s">
        <v>0</v>
      </c>
      <c r="B203020" t="s">
        <v>846</v>
      </c>
      <c r="C203020" s="1" t="s">
        <v>508</v>
      </c>
      <c r="H203020">
        <v>11</v>
      </c>
    </row>
    <row r="203021" spans="1:9" x14ac:dyDescent="0.3">
      <c r="A203021" t="s">
        <v>0</v>
      </c>
      <c r="B203021" t="s">
        <v>846</v>
      </c>
      <c r="C203021" s="1" t="s">
        <v>509</v>
      </c>
      <c r="H203021">
        <v>2</v>
      </c>
    </row>
    <row r="203022" spans="1:9" x14ac:dyDescent="0.3">
      <c r="A203022" t="s">
        <v>0</v>
      </c>
      <c r="B203022" t="s">
        <v>846</v>
      </c>
      <c r="C203022" s="1" t="s">
        <v>510</v>
      </c>
      <c r="E203022">
        <v>28</v>
      </c>
      <c r="H203022">
        <v>13</v>
      </c>
      <c r="I203022">
        <v>6</v>
      </c>
    </row>
    <row r="203023" spans="1:9" x14ac:dyDescent="0.3">
      <c r="A203023" t="s">
        <v>0</v>
      </c>
      <c r="B203023" t="s">
        <v>846</v>
      </c>
      <c r="C203023" s="1" t="s">
        <v>511</v>
      </c>
      <c r="H203023">
        <v>17</v>
      </c>
      <c r="I203023">
        <v>5</v>
      </c>
    </row>
    <row r="203024" spans="1:9" x14ac:dyDescent="0.3">
      <c r="A203024" t="s">
        <v>0</v>
      </c>
      <c r="B203024" t="s">
        <v>846</v>
      </c>
      <c r="C203024" s="1" t="s">
        <v>512</v>
      </c>
      <c r="H203024">
        <v>16</v>
      </c>
      <c r="I203024">
        <v>6</v>
      </c>
    </row>
    <row r="203025" spans="1:9" x14ac:dyDescent="0.3">
      <c r="A203025" t="s">
        <v>0</v>
      </c>
      <c r="B203025" t="s">
        <v>846</v>
      </c>
      <c r="C203025" s="1" t="s">
        <v>513</v>
      </c>
      <c r="H203025">
        <v>9</v>
      </c>
      <c r="I203025">
        <v>4</v>
      </c>
    </row>
    <row r="203026" spans="1:9" x14ac:dyDescent="0.3">
      <c r="A203026" t="s">
        <v>0</v>
      </c>
      <c r="B203026" t="s">
        <v>846</v>
      </c>
      <c r="C203026" s="1" t="s">
        <v>514</v>
      </c>
      <c r="H203026">
        <v>-38</v>
      </c>
      <c r="I203026">
        <v>14</v>
      </c>
    </row>
    <row r="203027" spans="1:9" x14ac:dyDescent="0.3">
      <c r="A203027" t="s">
        <v>0</v>
      </c>
      <c r="B203027" t="s">
        <v>846</v>
      </c>
      <c r="C203027" s="1" t="s">
        <v>515</v>
      </c>
      <c r="H203027">
        <v>13</v>
      </c>
    </row>
    <row r="203028" spans="1:9" x14ac:dyDescent="0.3">
      <c r="A203028" t="s">
        <v>0</v>
      </c>
      <c r="B203028" t="s">
        <v>846</v>
      </c>
      <c r="C203028" s="1" t="s">
        <v>516</v>
      </c>
      <c r="H203028">
        <v>1</v>
      </c>
    </row>
    <row r="203029" spans="1:9" x14ac:dyDescent="0.3">
      <c r="A203029" t="s">
        <v>0</v>
      </c>
      <c r="B203029" t="s">
        <v>846</v>
      </c>
      <c r="C203029" s="1" t="s">
        <v>517</v>
      </c>
      <c r="E203029">
        <v>30</v>
      </c>
      <c r="H203029">
        <v>13</v>
      </c>
      <c r="I203029">
        <v>5</v>
      </c>
    </row>
    <row r="203030" spans="1:9" x14ac:dyDescent="0.3">
      <c r="A203030" t="s">
        <v>0</v>
      </c>
      <c r="B203030" t="s">
        <v>846</v>
      </c>
      <c r="C203030" s="1" t="s">
        <v>518</v>
      </c>
      <c r="H203030">
        <v>13</v>
      </c>
      <c r="I203030">
        <v>6</v>
      </c>
    </row>
    <row r="203031" spans="1:9" x14ac:dyDescent="0.3">
      <c r="A203031" t="s">
        <v>0</v>
      </c>
      <c r="B203031" t="s">
        <v>846</v>
      </c>
      <c r="C203031" s="1" t="s">
        <v>519</v>
      </c>
      <c r="H203031">
        <v>15</v>
      </c>
      <c r="I203031">
        <v>6</v>
      </c>
    </row>
    <row r="203032" spans="1:9" x14ac:dyDescent="0.3">
      <c r="A203032" t="s">
        <v>0</v>
      </c>
      <c r="B203032" t="s">
        <v>846</v>
      </c>
      <c r="C203032" s="1" t="s">
        <v>520</v>
      </c>
      <c r="H203032">
        <v>12</v>
      </c>
      <c r="I203032">
        <v>5</v>
      </c>
    </row>
    <row r="203033" spans="1:9" x14ac:dyDescent="0.3">
      <c r="A203033" t="s">
        <v>0</v>
      </c>
      <c r="B203033" t="s">
        <v>846</v>
      </c>
      <c r="C203033" s="1" t="s">
        <v>521</v>
      </c>
      <c r="H203033">
        <v>14</v>
      </c>
      <c r="I203033">
        <v>6</v>
      </c>
    </row>
    <row r="203034" spans="1:9" x14ac:dyDescent="0.3">
      <c r="A203034" t="s">
        <v>0</v>
      </c>
      <c r="B203034" t="s">
        <v>846</v>
      </c>
      <c r="C203034" s="1" t="s">
        <v>522</v>
      </c>
      <c r="H203034">
        <v>11</v>
      </c>
    </row>
    <row r="203035" spans="1:9" x14ac:dyDescent="0.3">
      <c r="A203035" t="s">
        <v>0</v>
      </c>
      <c r="B203035" t="s">
        <v>846</v>
      </c>
      <c r="C203035" s="1" t="s">
        <v>523</v>
      </c>
      <c r="H203035">
        <v>0</v>
      </c>
    </row>
    <row r="203036" spans="1:9" x14ac:dyDescent="0.3">
      <c r="A203036" t="s">
        <v>0</v>
      </c>
      <c r="B203036" t="s">
        <v>846</v>
      </c>
      <c r="C203036" s="1" t="s">
        <v>524</v>
      </c>
      <c r="E203036">
        <v>27</v>
      </c>
      <c r="H203036">
        <v>13</v>
      </c>
      <c r="I203036">
        <v>7</v>
      </c>
    </row>
    <row r="203037" spans="1:9" x14ac:dyDescent="0.3">
      <c r="A203037" t="s">
        <v>0</v>
      </c>
      <c r="B203037" t="s">
        <v>846</v>
      </c>
      <c r="C203037" s="1" t="s">
        <v>525</v>
      </c>
      <c r="H203037">
        <v>17</v>
      </c>
      <c r="I203037">
        <v>7</v>
      </c>
    </row>
    <row r="203038" spans="1:9" x14ac:dyDescent="0.3">
      <c r="A203038" t="s">
        <v>0</v>
      </c>
      <c r="B203038" t="s">
        <v>846</v>
      </c>
      <c r="C203038" s="1" t="s">
        <v>526</v>
      </c>
      <c r="H203038">
        <v>17</v>
      </c>
      <c r="I203038">
        <v>7</v>
      </c>
    </row>
    <row r="203039" spans="1:9" x14ac:dyDescent="0.3">
      <c r="A203039" t="s">
        <v>0</v>
      </c>
      <c r="B203039" t="s">
        <v>846</v>
      </c>
      <c r="C203039" s="1" t="s">
        <v>527</v>
      </c>
      <c r="H203039">
        <v>20</v>
      </c>
      <c r="I203039">
        <v>6</v>
      </c>
    </row>
    <row r="203040" spans="1:9" x14ac:dyDescent="0.3">
      <c r="A203040" t="s">
        <v>0</v>
      </c>
      <c r="B203040" t="s">
        <v>846</v>
      </c>
      <c r="C203040" s="1" t="s">
        <v>528</v>
      </c>
      <c r="H203040">
        <v>28</v>
      </c>
      <c r="I203040">
        <v>6</v>
      </c>
    </row>
    <row r="203041" spans="1:9" x14ac:dyDescent="0.3">
      <c r="A203041" t="s">
        <v>0</v>
      </c>
      <c r="B203041" t="s">
        <v>846</v>
      </c>
      <c r="C203041" s="1" t="s">
        <v>529</v>
      </c>
      <c r="H203041">
        <v>17</v>
      </c>
    </row>
    <row r="203042" spans="1:9" x14ac:dyDescent="0.3">
      <c r="A203042" t="s">
        <v>0</v>
      </c>
      <c r="B203042" t="s">
        <v>846</v>
      </c>
      <c r="C203042" s="1" t="s">
        <v>530</v>
      </c>
      <c r="H203042">
        <v>3</v>
      </c>
    </row>
    <row r="203043" spans="1:9" x14ac:dyDescent="0.3">
      <c r="A203043" t="s">
        <v>0</v>
      </c>
      <c r="B203043" t="s">
        <v>846</v>
      </c>
      <c r="C203043" s="1" t="s">
        <v>531</v>
      </c>
      <c r="E203043">
        <v>26</v>
      </c>
      <c r="H203043">
        <v>24</v>
      </c>
      <c r="I203043">
        <v>5</v>
      </c>
    </row>
    <row r="203044" spans="1:9" x14ac:dyDescent="0.3">
      <c r="A203044" t="s">
        <v>0</v>
      </c>
      <c r="B203044" t="s">
        <v>846</v>
      </c>
      <c r="C203044" s="1" t="s">
        <v>532</v>
      </c>
      <c r="H203044">
        <v>20</v>
      </c>
      <c r="I203044">
        <v>6</v>
      </c>
    </row>
    <row r="203045" spans="1:9" x14ac:dyDescent="0.3">
      <c r="A203045" t="s">
        <v>0</v>
      </c>
      <c r="B203045" t="s">
        <v>846</v>
      </c>
      <c r="C203045" s="1" t="s">
        <v>533</v>
      </c>
      <c r="H203045">
        <v>21</v>
      </c>
      <c r="I203045">
        <v>9</v>
      </c>
    </row>
    <row r="203046" spans="1:9" x14ac:dyDescent="0.3">
      <c r="A203046" t="s">
        <v>0</v>
      </c>
      <c r="B203046" t="s">
        <v>846</v>
      </c>
      <c r="C203046" s="1" t="s">
        <v>534</v>
      </c>
      <c r="H203046">
        <v>21</v>
      </c>
      <c r="I203046">
        <v>8</v>
      </c>
    </row>
    <row r="203047" spans="1:9" x14ac:dyDescent="0.3">
      <c r="A203047" t="s">
        <v>0</v>
      </c>
      <c r="B203047" t="s">
        <v>846</v>
      </c>
      <c r="C203047" s="1" t="s">
        <v>535</v>
      </c>
      <c r="H203047">
        <v>28</v>
      </c>
      <c r="I203047">
        <v>8</v>
      </c>
    </row>
    <row r="203048" spans="1:9" x14ac:dyDescent="0.3">
      <c r="A203048" t="s">
        <v>0</v>
      </c>
      <c r="B203048" t="s">
        <v>846</v>
      </c>
      <c r="C203048" s="1" t="s">
        <v>536</v>
      </c>
      <c r="H203048">
        <v>18</v>
      </c>
    </row>
    <row r="203049" spans="1:9" x14ac:dyDescent="0.3">
      <c r="A203049" t="s">
        <v>0</v>
      </c>
      <c r="B203049" t="s">
        <v>846</v>
      </c>
      <c r="C203049" s="1" t="s">
        <v>537</v>
      </c>
      <c r="H203049">
        <v>1</v>
      </c>
    </row>
    <row r="203050" spans="1:9" x14ac:dyDescent="0.3">
      <c r="A203050" t="s">
        <v>0</v>
      </c>
      <c r="B203050" t="s">
        <v>846</v>
      </c>
      <c r="C203050" s="1" t="s">
        <v>538</v>
      </c>
      <c r="E203050">
        <v>33</v>
      </c>
      <c r="H203050">
        <v>28</v>
      </c>
      <c r="I203050">
        <v>6</v>
      </c>
    </row>
    <row r="203051" spans="1:9" x14ac:dyDescent="0.3">
      <c r="A203051" t="s">
        <v>0</v>
      </c>
      <c r="B203051" t="s">
        <v>846</v>
      </c>
      <c r="C203051" s="1" t="s">
        <v>539</v>
      </c>
      <c r="H203051">
        <v>28</v>
      </c>
      <c r="I203051">
        <v>5</v>
      </c>
    </row>
    <row r="203052" spans="1:9" x14ac:dyDescent="0.3">
      <c r="A203052" t="s">
        <v>0</v>
      </c>
      <c r="B203052" t="s">
        <v>846</v>
      </c>
      <c r="C203052" s="1" t="s">
        <v>540</v>
      </c>
      <c r="H203052">
        <v>26</v>
      </c>
      <c r="I203052">
        <v>6</v>
      </c>
    </row>
    <row r="203053" spans="1:9" x14ac:dyDescent="0.3">
      <c r="A203053" t="s">
        <v>0</v>
      </c>
      <c r="B203053" t="s">
        <v>846</v>
      </c>
      <c r="C203053" s="1" t="s">
        <v>541</v>
      </c>
      <c r="H203053">
        <v>28</v>
      </c>
      <c r="I203053">
        <v>5</v>
      </c>
    </row>
    <row r="203054" spans="1:9" x14ac:dyDescent="0.3">
      <c r="A203054" t="s">
        <v>0</v>
      </c>
      <c r="B203054" t="s">
        <v>846</v>
      </c>
      <c r="C203054" s="1" t="s">
        <v>542</v>
      </c>
      <c r="H203054">
        <v>33</v>
      </c>
      <c r="I203054">
        <v>3</v>
      </c>
    </row>
    <row r="203055" spans="1:9" x14ac:dyDescent="0.3">
      <c r="A203055" t="s">
        <v>0</v>
      </c>
      <c r="B203055" t="s">
        <v>846</v>
      </c>
      <c r="C203055" s="1" t="s">
        <v>543</v>
      </c>
      <c r="H203055">
        <v>17</v>
      </c>
    </row>
    <row r="203056" spans="1:9" x14ac:dyDescent="0.3">
      <c r="A203056" t="s">
        <v>0</v>
      </c>
      <c r="B203056" t="s">
        <v>846</v>
      </c>
      <c r="C203056" s="1" t="s">
        <v>544</v>
      </c>
      <c r="H203056">
        <v>6</v>
      </c>
    </row>
    <row r="203057" spans="1:9" x14ac:dyDescent="0.3">
      <c r="A203057" t="s">
        <v>0</v>
      </c>
      <c r="B203057" t="s">
        <v>846</v>
      </c>
      <c r="C203057" s="1" t="s">
        <v>545</v>
      </c>
      <c r="E203057">
        <v>33</v>
      </c>
      <c r="H203057">
        <v>32</v>
      </c>
      <c r="I203057">
        <v>3</v>
      </c>
    </row>
    <row r="203058" spans="1:9" x14ac:dyDescent="0.3">
      <c r="A203058" t="s">
        <v>0</v>
      </c>
      <c r="B203058" t="s">
        <v>846</v>
      </c>
      <c r="C203058" s="1" t="s">
        <v>546</v>
      </c>
      <c r="H203058">
        <v>32</v>
      </c>
      <c r="I203058">
        <v>3</v>
      </c>
    </row>
    <row r="203059" spans="1:9" x14ac:dyDescent="0.3">
      <c r="A203059" t="s">
        <v>0</v>
      </c>
      <c r="B203059" t="s">
        <v>846</v>
      </c>
      <c r="C203059" s="1" t="s">
        <v>547</v>
      </c>
      <c r="H203059">
        <v>31</v>
      </c>
      <c r="I203059">
        <v>4</v>
      </c>
    </row>
    <row r="203060" spans="1:9" x14ac:dyDescent="0.3">
      <c r="A203060" t="s">
        <v>0</v>
      </c>
      <c r="B203060" t="s">
        <v>846</v>
      </c>
      <c r="C203060" s="1" t="s">
        <v>548</v>
      </c>
      <c r="H203060">
        <v>29</v>
      </c>
      <c r="I203060">
        <v>3</v>
      </c>
    </row>
    <row r="203061" spans="1:9" x14ac:dyDescent="0.3">
      <c r="A203061" t="s">
        <v>0</v>
      </c>
      <c r="B203061" t="s">
        <v>846</v>
      </c>
      <c r="C203061" s="1" t="s">
        <v>549</v>
      </c>
      <c r="H203061">
        <v>34</v>
      </c>
      <c r="I203061">
        <v>3</v>
      </c>
    </row>
    <row r="203062" spans="1:9" x14ac:dyDescent="0.3">
      <c r="A203062" t="s">
        <v>0</v>
      </c>
      <c r="B203062" t="s">
        <v>846</v>
      </c>
      <c r="C203062" s="1" t="s">
        <v>550</v>
      </c>
      <c r="H203062">
        <v>17</v>
      </c>
    </row>
    <row r="203063" spans="1:9" x14ac:dyDescent="0.3">
      <c r="A203063" t="s">
        <v>0</v>
      </c>
      <c r="B203063" t="s">
        <v>846</v>
      </c>
      <c r="C203063" s="1" t="s">
        <v>551</v>
      </c>
      <c r="H203063">
        <v>-1</v>
      </c>
    </row>
    <row r="203064" spans="1:9" x14ac:dyDescent="0.3">
      <c r="A203064" t="s">
        <v>0</v>
      </c>
      <c r="B203064" t="s">
        <v>846</v>
      </c>
      <c r="C203064" s="1" t="s">
        <v>552</v>
      </c>
      <c r="E203064">
        <v>33</v>
      </c>
      <c r="H203064">
        <v>24</v>
      </c>
      <c r="I203064">
        <v>3</v>
      </c>
    </row>
    <row r="203065" spans="1:9" x14ac:dyDescent="0.3">
      <c r="A203065" t="s">
        <v>0</v>
      </c>
      <c r="B203065" t="s">
        <v>846</v>
      </c>
      <c r="C203065" s="1" t="s">
        <v>553</v>
      </c>
      <c r="H203065">
        <v>27</v>
      </c>
      <c r="I203065">
        <v>4</v>
      </c>
    </row>
    <row r="203066" spans="1:9" x14ac:dyDescent="0.3">
      <c r="A203066" t="s">
        <v>0</v>
      </c>
      <c r="B203066" t="s">
        <v>846</v>
      </c>
      <c r="C203066" s="1" t="s">
        <v>554</v>
      </c>
      <c r="H203066">
        <v>30</v>
      </c>
      <c r="I203066">
        <v>4</v>
      </c>
    </row>
    <row r="203067" spans="1:9" x14ac:dyDescent="0.3">
      <c r="A203067" t="s">
        <v>0</v>
      </c>
      <c r="B203067" t="s">
        <v>846</v>
      </c>
      <c r="C203067" s="1" t="s">
        <v>555</v>
      </c>
      <c r="H203067">
        <v>31</v>
      </c>
      <c r="I203067">
        <v>3</v>
      </c>
    </row>
    <row r="203068" spans="1:9" x14ac:dyDescent="0.3">
      <c r="A203068" t="s">
        <v>0</v>
      </c>
      <c r="B203068" t="s">
        <v>846</v>
      </c>
      <c r="C203068" s="1" t="s">
        <v>556</v>
      </c>
      <c r="H203068">
        <v>34</v>
      </c>
      <c r="I203068">
        <v>2</v>
      </c>
    </row>
    <row r="203069" spans="1:9" x14ac:dyDescent="0.3">
      <c r="A203069" t="s">
        <v>0</v>
      </c>
      <c r="B203069" t="s">
        <v>846</v>
      </c>
      <c r="C203069" s="1" t="s">
        <v>557</v>
      </c>
      <c r="H203069">
        <v>23</v>
      </c>
    </row>
    <row r="203070" spans="1:9" x14ac:dyDescent="0.3">
      <c r="A203070" t="s">
        <v>0</v>
      </c>
      <c r="B203070" t="s">
        <v>846</v>
      </c>
      <c r="C203070" s="1" t="s">
        <v>558</v>
      </c>
      <c r="H203070">
        <v>-4</v>
      </c>
    </row>
    <row r="203071" spans="1:9" x14ac:dyDescent="0.3">
      <c r="A203071" t="s">
        <v>0</v>
      </c>
      <c r="B203071" t="s">
        <v>846</v>
      </c>
      <c r="C203071" s="1" t="s">
        <v>559</v>
      </c>
      <c r="E203071">
        <v>23</v>
      </c>
      <c r="H203071">
        <v>29</v>
      </c>
      <c r="I203071">
        <v>4</v>
      </c>
    </row>
    <row r="203072" spans="1:9" x14ac:dyDescent="0.3">
      <c r="A203072" t="s">
        <v>0</v>
      </c>
      <c r="B203072" t="s">
        <v>846</v>
      </c>
      <c r="C203072" s="1" t="s">
        <v>560</v>
      </c>
      <c r="H203072">
        <v>31</v>
      </c>
      <c r="I203072">
        <v>3</v>
      </c>
    </row>
    <row r="203073" spans="1:9" x14ac:dyDescent="0.3">
      <c r="A203073" t="s">
        <v>0</v>
      </c>
      <c r="B203073" t="s">
        <v>846</v>
      </c>
      <c r="C203073" s="1" t="s">
        <v>561</v>
      </c>
      <c r="H203073">
        <v>31</v>
      </c>
      <c r="I203073">
        <v>4</v>
      </c>
    </row>
    <row r="203074" spans="1:9" x14ac:dyDescent="0.3">
      <c r="A203074" t="s">
        <v>0</v>
      </c>
      <c r="B203074" t="s">
        <v>846</v>
      </c>
      <c r="C203074" s="1" t="s">
        <v>562</v>
      </c>
      <c r="H203074">
        <v>24</v>
      </c>
      <c r="I203074">
        <v>5</v>
      </c>
    </row>
    <row r="203075" spans="1:9" x14ac:dyDescent="0.3">
      <c r="A203075" t="s">
        <v>0</v>
      </c>
      <c r="B203075" t="s">
        <v>846</v>
      </c>
      <c r="C203075" s="1" t="s">
        <v>563</v>
      </c>
      <c r="H203075">
        <v>33</v>
      </c>
      <c r="I203075">
        <v>5</v>
      </c>
    </row>
    <row r="203076" spans="1:9" x14ac:dyDescent="0.3">
      <c r="A203076" t="s">
        <v>0</v>
      </c>
      <c r="B203076" t="s">
        <v>846</v>
      </c>
      <c r="C203076" s="1" t="s">
        <v>564</v>
      </c>
      <c r="H203076">
        <v>15</v>
      </c>
    </row>
    <row r="203077" spans="1:9" x14ac:dyDescent="0.3">
      <c r="A203077" t="s">
        <v>0</v>
      </c>
      <c r="B203077" t="s">
        <v>846</v>
      </c>
      <c r="C203077" s="1" t="s">
        <v>565</v>
      </c>
      <c r="H203077">
        <v>-2</v>
      </c>
    </row>
    <row r="203078" spans="1:9" x14ac:dyDescent="0.3">
      <c r="A203078" t="s">
        <v>0</v>
      </c>
      <c r="B203078" t="s">
        <v>846</v>
      </c>
      <c r="C203078" s="1" t="s">
        <v>566</v>
      </c>
      <c r="E203078">
        <v>24</v>
      </c>
      <c r="H203078">
        <v>33</v>
      </c>
      <c r="I203078">
        <v>2</v>
      </c>
    </row>
    <row r="203079" spans="1:9" x14ac:dyDescent="0.3">
      <c r="A203079" t="s">
        <v>0</v>
      </c>
      <c r="B203079" t="s">
        <v>846</v>
      </c>
      <c r="C203079" s="1" t="s">
        <v>567</v>
      </c>
      <c r="H203079">
        <v>34</v>
      </c>
      <c r="I203079">
        <v>3</v>
      </c>
    </row>
    <row r="203080" spans="1:9" x14ac:dyDescent="0.3">
      <c r="A203080" t="s">
        <v>0</v>
      </c>
      <c r="B203080" t="s">
        <v>846</v>
      </c>
      <c r="C203080" s="1" t="s">
        <v>568</v>
      </c>
      <c r="H203080">
        <v>32</v>
      </c>
      <c r="I203080">
        <v>3</v>
      </c>
    </row>
    <row r="203081" spans="1:9" x14ac:dyDescent="0.3">
      <c r="A203081" t="s">
        <v>0</v>
      </c>
      <c r="B203081" t="s">
        <v>846</v>
      </c>
      <c r="C203081" s="1" t="s">
        <v>569</v>
      </c>
      <c r="H203081">
        <v>33</v>
      </c>
      <c r="I203081">
        <v>2</v>
      </c>
    </row>
    <row r="203082" spans="1:9" x14ac:dyDescent="0.3">
      <c r="A203082" t="s">
        <v>0</v>
      </c>
      <c r="B203082" t="s">
        <v>846</v>
      </c>
      <c r="C203082" s="1" t="s">
        <v>570</v>
      </c>
      <c r="H203082">
        <v>37</v>
      </c>
      <c r="I203082">
        <v>1</v>
      </c>
    </row>
    <row r="203083" spans="1:9" x14ac:dyDescent="0.3">
      <c r="A203083" t="s">
        <v>0</v>
      </c>
      <c r="B203083" t="s">
        <v>846</v>
      </c>
      <c r="C203083" s="1" t="s">
        <v>571</v>
      </c>
      <c r="H203083">
        <v>18</v>
      </c>
    </row>
    <row r="203084" spans="1:9" x14ac:dyDescent="0.3">
      <c r="A203084" t="s">
        <v>0</v>
      </c>
      <c r="B203084" t="s">
        <v>846</v>
      </c>
      <c r="C203084" s="1" t="s">
        <v>572</v>
      </c>
      <c r="H203084">
        <v>-1</v>
      </c>
    </row>
    <row r="203085" spans="1:9" x14ac:dyDescent="0.3">
      <c r="A203085" t="s">
        <v>0</v>
      </c>
      <c r="B203085" t="s">
        <v>846</v>
      </c>
      <c r="C203085" s="1" t="s">
        <v>573</v>
      </c>
      <c r="E203085">
        <v>62</v>
      </c>
      <c r="H203085">
        <v>1</v>
      </c>
      <c r="I203085">
        <v>3</v>
      </c>
    </row>
    <row r="203086" spans="1:9" x14ac:dyDescent="0.3">
      <c r="A203086" t="s">
        <v>0</v>
      </c>
      <c r="B203086" t="s">
        <v>846</v>
      </c>
      <c r="C203086" s="1" t="s">
        <v>574</v>
      </c>
      <c r="H203086">
        <v>-48</v>
      </c>
      <c r="I203086">
        <v>10</v>
      </c>
    </row>
    <row r="203087" spans="1:9" x14ac:dyDescent="0.3">
      <c r="A203087" t="s">
        <v>0</v>
      </c>
      <c r="B203087" t="s">
        <v>846</v>
      </c>
      <c r="C203087" s="1" t="s">
        <v>575</v>
      </c>
      <c r="H203087">
        <v>32</v>
      </c>
      <c r="I203087">
        <v>4</v>
      </c>
    </row>
    <row r="203088" spans="1:9" x14ac:dyDescent="0.3">
      <c r="A203088" t="s">
        <v>0</v>
      </c>
      <c r="B203088" t="s">
        <v>846</v>
      </c>
      <c r="C203088" s="1" t="s">
        <v>576</v>
      </c>
      <c r="H203088">
        <v>32</v>
      </c>
      <c r="I203088">
        <v>5</v>
      </c>
    </row>
    <row r="203089" spans="1:9" x14ac:dyDescent="0.3">
      <c r="A203089" t="s">
        <v>0</v>
      </c>
      <c r="B203089" t="s">
        <v>846</v>
      </c>
      <c r="C203089" s="1" t="s">
        <v>577</v>
      </c>
      <c r="H203089">
        <v>37</v>
      </c>
      <c r="I203089">
        <v>3</v>
      </c>
    </row>
    <row r="203090" spans="1:9" x14ac:dyDescent="0.3">
      <c r="A203090" t="s">
        <v>0</v>
      </c>
      <c r="B203090" t="s">
        <v>846</v>
      </c>
      <c r="C203090" s="1" t="s">
        <v>578</v>
      </c>
      <c r="H203090">
        <v>19</v>
      </c>
    </row>
    <row r="203091" spans="1:9" x14ac:dyDescent="0.3">
      <c r="A203091" t="s">
        <v>0</v>
      </c>
      <c r="B203091" t="s">
        <v>846</v>
      </c>
      <c r="C203091" s="1" t="s">
        <v>579</v>
      </c>
      <c r="H203091">
        <v>4</v>
      </c>
    </row>
    <row r="203092" spans="1:9" x14ac:dyDescent="0.3">
      <c r="A203092" t="s">
        <v>0</v>
      </c>
      <c r="B203092" t="s">
        <v>846</v>
      </c>
      <c r="C203092" s="1" t="s">
        <v>580</v>
      </c>
      <c r="E203092">
        <v>29</v>
      </c>
      <c r="H203092">
        <v>32</v>
      </c>
      <c r="I203092">
        <v>2</v>
      </c>
    </row>
    <row r="203093" spans="1:9" x14ac:dyDescent="0.3">
      <c r="A203093" t="s">
        <v>0</v>
      </c>
      <c r="B203093" t="s">
        <v>846</v>
      </c>
      <c r="C203093" s="1" t="s">
        <v>581</v>
      </c>
      <c r="H203093">
        <v>31</v>
      </c>
      <c r="I203093">
        <v>4</v>
      </c>
    </row>
    <row r="203094" spans="1:9" x14ac:dyDescent="0.3">
      <c r="A203094" t="s">
        <v>0</v>
      </c>
      <c r="B203094" t="s">
        <v>846</v>
      </c>
      <c r="C203094" s="1" t="s">
        <v>582</v>
      </c>
      <c r="H203094">
        <v>32</v>
      </c>
      <c r="I203094">
        <v>2</v>
      </c>
    </row>
    <row r="203095" spans="1:9" x14ac:dyDescent="0.3">
      <c r="A203095" t="s">
        <v>0</v>
      </c>
      <c r="B203095" t="s">
        <v>846</v>
      </c>
      <c r="C203095" s="1" t="s">
        <v>583</v>
      </c>
      <c r="H203095">
        <v>30</v>
      </c>
      <c r="I203095">
        <v>3</v>
      </c>
    </row>
    <row r="203096" spans="1:9" x14ac:dyDescent="0.3">
      <c r="A203096" t="s">
        <v>0</v>
      </c>
      <c r="B203096" t="s">
        <v>846</v>
      </c>
      <c r="C203096" s="1" t="s">
        <v>584</v>
      </c>
      <c r="H203096">
        <v>40</v>
      </c>
      <c r="I203096">
        <v>2</v>
      </c>
    </row>
    <row r="203097" spans="1:9" x14ac:dyDescent="0.3">
      <c r="A203097" t="s">
        <v>0</v>
      </c>
      <c r="B203097" t="s">
        <v>846</v>
      </c>
      <c r="C203097" s="1" t="s">
        <v>585</v>
      </c>
      <c r="H203097">
        <v>20</v>
      </c>
    </row>
    <row r="203098" spans="1:9" x14ac:dyDescent="0.3">
      <c r="A203098" t="s">
        <v>0</v>
      </c>
      <c r="B203098" t="s">
        <v>846</v>
      </c>
      <c r="C203098" s="1" t="s">
        <v>586</v>
      </c>
      <c r="H203098">
        <v>2</v>
      </c>
    </row>
    <row r="203099" spans="1:9" x14ac:dyDescent="0.3">
      <c r="A203099" t="s">
        <v>0</v>
      </c>
      <c r="B203099" t="s">
        <v>846</v>
      </c>
      <c r="C203099" s="1" t="s">
        <v>587</v>
      </c>
      <c r="E203099">
        <v>18</v>
      </c>
      <c r="H203099">
        <v>34</v>
      </c>
      <c r="I203099">
        <v>2</v>
      </c>
    </row>
    <row r="203100" spans="1:9" x14ac:dyDescent="0.3">
      <c r="A203100" t="s">
        <v>0</v>
      </c>
      <c r="B203100" t="s">
        <v>846</v>
      </c>
      <c r="C203100" s="1" t="s">
        <v>588</v>
      </c>
      <c r="H203100">
        <v>34</v>
      </c>
      <c r="I203100">
        <v>2</v>
      </c>
    </row>
    <row r="203101" spans="1:9" x14ac:dyDescent="0.3">
      <c r="A203101" t="s">
        <v>0</v>
      </c>
      <c r="B203101" t="s">
        <v>846</v>
      </c>
      <c r="C203101" s="1" t="s">
        <v>589</v>
      </c>
      <c r="H203101">
        <v>36</v>
      </c>
      <c r="I203101">
        <v>4</v>
      </c>
    </row>
    <row r="203102" spans="1:9" x14ac:dyDescent="0.3">
      <c r="A203102" t="s">
        <v>0</v>
      </c>
      <c r="B203102" t="s">
        <v>846</v>
      </c>
      <c r="C203102" s="1" t="s">
        <v>590</v>
      </c>
      <c r="H203102">
        <v>33</v>
      </c>
      <c r="I203102">
        <v>3</v>
      </c>
    </row>
    <row r="203103" spans="1:9" x14ac:dyDescent="0.3">
      <c r="A203103" t="s">
        <v>0</v>
      </c>
      <c r="B203103" t="s">
        <v>846</v>
      </c>
      <c r="C203103" s="1" t="s">
        <v>591</v>
      </c>
      <c r="H203103">
        <v>41</v>
      </c>
      <c r="I203103">
        <v>1</v>
      </c>
    </row>
    <row r="203104" spans="1:9" x14ac:dyDescent="0.3">
      <c r="A203104" t="s">
        <v>0</v>
      </c>
      <c r="B203104" t="s">
        <v>846</v>
      </c>
      <c r="C203104" s="1" t="s">
        <v>592</v>
      </c>
      <c r="H203104">
        <v>19</v>
      </c>
    </row>
    <row r="203105" spans="1:9" x14ac:dyDescent="0.3">
      <c r="A203105" t="s">
        <v>0</v>
      </c>
      <c r="B203105" t="s">
        <v>846</v>
      </c>
      <c r="C203105" s="1" t="s">
        <v>593</v>
      </c>
      <c r="H203105">
        <v>4</v>
      </c>
    </row>
    <row r="203106" spans="1:9" x14ac:dyDescent="0.3">
      <c r="A203106" t="s">
        <v>0</v>
      </c>
      <c r="B203106" t="s">
        <v>846</v>
      </c>
      <c r="C203106" s="1" t="s">
        <v>594</v>
      </c>
      <c r="E203106">
        <v>18</v>
      </c>
      <c r="H203106">
        <v>35</v>
      </c>
      <c r="I203106">
        <v>2</v>
      </c>
    </row>
    <row r="203107" spans="1:9" x14ac:dyDescent="0.3">
      <c r="A203107" t="s">
        <v>0</v>
      </c>
      <c r="B203107" t="s">
        <v>846</v>
      </c>
      <c r="C203107" s="1" t="s">
        <v>595</v>
      </c>
      <c r="H203107">
        <v>35</v>
      </c>
      <c r="I203107">
        <v>3</v>
      </c>
    </row>
    <row r="203108" spans="1:9" x14ac:dyDescent="0.3">
      <c r="A203108" t="s">
        <v>0</v>
      </c>
      <c r="B203108" t="s">
        <v>846</v>
      </c>
      <c r="C203108" s="1" t="s">
        <v>596</v>
      </c>
      <c r="H203108">
        <v>37</v>
      </c>
      <c r="I203108">
        <v>2</v>
      </c>
    </row>
    <row r="203109" spans="1:9" x14ac:dyDescent="0.3">
      <c r="A203109" t="s">
        <v>0</v>
      </c>
      <c r="B203109" t="s">
        <v>846</v>
      </c>
      <c r="C203109" s="1" t="s">
        <v>597</v>
      </c>
      <c r="H203109">
        <v>38</v>
      </c>
      <c r="I203109">
        <v>0</v>
      </c>
    </row>
    <row r="203110" spans="1:9" x14ac:dyDescent="0.3">
      <c r="A203110" t="s">
        <v>0</v>
      </c>
      <c r="B203110" t="s">
        <v>846</v>
      </c>
      <c r="C203110" s="1" t="s">
        <v>598</v>
      </c>
      <c r="H203110">
        <v>39</v>
      </c>
      <c r="I203110">
        <v>3</v>
      </c>
    </row>
    <row r="203111" spans="1:9" x14ac:dyDescent="0.3">
      <c r="A203111" t="s">
        <v>0</v>
      </c>
      <c r="B203111" t="s">
        <v>846</v>
      </c>
      <c r="C203111" s="1" t="s">
        <v>599</v>
      </c>
      <c r="H203111">
        <v>20</v>
      </c>
    </row>
    <row r="203112" spans="1:9" x14ac:dyDescent="0.3">
      <c r="A203112" t="s">
        <v>0</v>
      </c>
      <c r="B203112" t="s">
        <v>846</v>
      </c>
      <c r="C203112" s="1" t="s">
        <v>600</v>
      </c>
      <c r="H203112">
        <v>-3</v>
      </c>
    </row>
    <row r="203113" spans="1:9" x14ac:dyDescent="0.3">
      <c r="A203113" t="s">
        <v>0</v>
      </c>
      <c r="B203113" t="s">
        <v>846</v>
      </c>
      <c r="C203113" s="1" t="s">
        <v>601</v>
      </c>
      <c r="E203113">
        <v>30</v>
      </c>
      <c r="H203113">
        <v>36</v>
      </c>
      <c r="I203113">
        <v>2</v>
      </c>
    </row>
    <row r="203114" spans="1:9" x14ac:dyDescent="0.3">
      <c r="A203114" t="s">
        <v>0</v>
      </c>
      <c r="B203114" t="s">
        <v>846</v>
      </c>
      <c r="C203114" s="1" t="s">
        <v>602</v>
      </c>
      <c r="H203114">
        <v>36</v>
      </c>
      <c r="I203114">
        <v>1</v>
      </c>
    </row>
    <row r="203115" spans="1:9" x14ac:dyDescent="0.3">
      <c r="A203115" t="s">
        <v>0</v>
      </c>
      <c r="B203115" t="s">
        <v>846</v>
      </c>
      <c r="C203115" s="1" t="s">
        <v>603</v>
      </c>
      <c r="H203115">
        <v>37</v>
      </c>
      <c r="I203115">
        <v>1</v>
      </c>
    </row>
    <row r="203116" spans="1:9" x14ac:dyDescent="0.3">
      <c r="A203116" t="s">
        <v>0</v>
      </c>
      <c r="B203116" t="s">
        <v>846</v>
      </c>
      <c r="C203116" s="1" t="s">
        <v>604</v>
      </c>
      <c r="H203116">
        <v>36</v>
      </c>
      <c r="I203116">
        <v>2</v>
      </c>
    </row>
    <row r="203117" spans="1:9" x14ac:dyDescent="0.3">
      <c r="A203117" t="s">
        <v>0</v>
      </c>
      <c r="B203117" t="s">
        <v>846</v>
      </c>
      <c r="C203117" s="1" t="s">
        <v>605</v>
      </c>
      <c r="H203117">
        <v>39</v>
      </c>
      <c r="I203117">
        <v>0</v>
      </c>
    </row>
    <row r="203118" spans="1:9" x14ac:dyDescent="0.3">
      <c r="A203118" t="s">
        <v>0</v>
      </c>
      <c r="B203118" t="s">
        <v>846</v>
      </c>
      <c r="C203118" s="1" t="s">
        <v>606</v>
      </c>
      <c r="H203118">
        <v>14</v>
      </c>
    </row>
    <row r="203119" spans="1:9" x14ac:dyDescent="0.3">
      <c r="A203119" t="s">
        <v>0</v>
      </c>
      <c r="B203119" t="s">
        <v>846</v>
      </c>
      <c r="C203119" s="1" t="s">
        <v>607</v>
      </c>
      <c r="H203119">
        <v>-3</v>
      </c>
    </row>
    <row r="203120" spans="1:9" x14ac:dyDescent="0.3">
      <c r="A203120" t="s">
        <v>0</v>
      </c>
      <c r="B203120" t="s">
        <v>846</v>
      </c>
      <c r="C203120" s="1" t="s">
        <v>608</v>
      </c>
      <c r="E203120">
        <v>68</v>
      </c>
      <c r="H203120">
        <v>0</v>
      </c>
      <c r="I203120">
        <v>2</v>
      </c>
    </row>
    <row r="203121" spans="1:9" x14ac:dyDescent="0.3">
      <c r="A203121" t="s">
        <v>0</v>
      </c>
      <c r="B203121" t="s">
        <v>846</v>
      </c>
      <c r="C203121" s="1" t="s">
        <v>609</v>
      </c>
      <c r="H203121">
        <v>-54</v>
      </c>
      <c r="I203121">
        <v>7</v>
      </c>
    </row>
    <row r="203122" spans="1:9" x14ac:dyDescent="0.3">
      <c r="A203122" t="s">
        <v>0</v>
      </c>
      <c r="B203122" t="s">
        <v>846</v>
      </c>
      <c r="C203122" s="1" t="s">
        <v>610</v>
      </c>
      <c r="H203122">
        <v>28</v>
      </c>
      <c r="I203122">
        <v>1</v>
      </c>
    </row>
    <row r="203123" spans="1:9" x14ac:dyDescent="0.3">
      <c r="A203123" t="s">
        <v>0</v>
      </c>
      <c r="B203123" t="s">
        <v>846</v>
      </c>
      <c r="C203123" s="1" t="s">
        <v>611</v>
      </c>
      <c r="H203123">
        <v>26</v>
      </c>
      <c r="I203123">
        <v>3</v>
      </c>
    </row>
    <row r="203124" spans="1:9" x14ac:dyDescent="0.3">
      <c r="A203124" t="s">
        <v>0</v>
      </c>
      <c r="B203124" t="s">
        <v>846</v>
      </c>
      <c r="C203124" s="1" t="s">
        <v>612</v>
      </c>
      <c r="H203124">
        <v>24</v>
      </c>
      <c r="I203124">
        <v>5</v>
      </c>
    </row>
    <row r="203125" spans="1:9" x14ac:dyDescent="0.3">
      <c r="A203125" t="s">
        <v>0</v>
      </c>
      <c r="B203125" t="s">
        <v>846</v>
      </c>
      <c r="C203125" s="1" t="s">
        <v>613</v>
      </c>
      <c r="H203125">
        <v>20</v>
      </c>
    </row>
    <row r="203126" spans="1:9" x14ac:dyDescent="0.3">
      <c r="A203126" t="s">
        <v>0</v>
      </c>
      <c r="B203126" t="s">
        <v>846</v>
      </c>
      <c r="C203126" s="1" t="s">
        <v>614</v>
      </c>
      <c r="H203126">
        <v>1</v>
      </c>
    </row>
    <row r="203127" spans="1:9" x14ac:dyDescent="0.3">
      <c r="A203127" t="s">
        <v>0</v>
      </c>
      <c r="B203127" t="s">
        <v>846</v>
      </c>
      <c r="C203127" s="1" t="s">
        <v>615</v>
      </c>
      <c r="E203127">
        <v>20</v>
      </c>
      <c r="H203127">
        <v>32</v>
      </c>
      <c r="I203127">
        <v>2</v>
      </c>
    </row>
    <row r="203128" spans="1:9" x14ac:dyDescent="0.3">
      <c r="A203128" t="s">
        <v>0</v>
      </c>
      <c r="B203128" t="s">
        <v>846</v>
      </c>
      <c r="C203128" s="1" t="s">
        <v>616</v>
      </c>
      <c r="H203128">
        <v>35</v>
      </c>
      <c r="I203128">
        <v>2</v>
      </c>
    </row>
    <row r="203129" spans="1:9" x14ac:dyDescent="0.3">
      <c r="A203129" t="s">
        <v>0</v>
      </c>
      <c r="B203129" t="s">
        <v>846</v>
      </c>
      <c r="C203129" s="1" t="s">
        <v>617</v>
      </c>
      <c r="H203129">
        <v>36</v>
      </c>
      <c r="I203129">
        <v>1</v>
      </c>
    </row>
    <row r="203130" spans="1:9" x14ac:dyDescent="0.3">
      <c r="A203130" t="s">
        <v>0</v>
      </c>
      <c r="B203130" t="s">
        <v>846</v>
      </c>
      <c r="C203130" s="1" t="s">
        <v>618</v>
      </c>
      <c r="H203130">
        <v>35</v>
      </c>
      <c r="I203130">
        <v>1</v>
      </c>
    </row>
    <row r="203131" spans="1:9" x14ac:dyDescent="0.3">
      <c r="A203131" t="s">
        <v>0</v>
      </c>
      <c r="B203131" t="s">
        <v>846</v>
      </c>
      <c r="C203131" s="1" t="s">
        <v>619</v>
      </c>
      <c r="H203131">
        <v>38</v>
      </c>
      <c r="I203131">
        <v>0</v>
      </c>
    </row>
    <row r="203132" spans="1:9" x14ac:dyDescent="0.3">
      <c r="A203132" t="s">
        <v>0</v>
      </c>
      <c r="B203132" t="s">
        <v>846</v>
      </c>
      <c r="C203132" s="1" t="s">
        <v>620</v>
      </c>
      <c r="H203132">
        <v>15</v>
      </c>
    </row>
    <row r="203133" spans="1:9" x14ac:dyDescent="0.3">
      <c r="A203133" t="s">
        <v>0</v>
      </c>
      <c r="B203133" t="s">
        <v>846</v>
      </c>
      <c r="C203133" s="1" t="s">
        <v>621</v>
      </c>
      <c r="H203133">
        <v>-4</v>
      </c>
    </row>
    <row r="203134" spans="1:9" x14ac:dyDescent="0.3">
      <c r="A203134" t="s">
        <v>0</v>
      </c>
      <c r="B203134" t="s">
        <v>846</v>
      </c>
      <c r="C203134" s="1" t="s">
        <v>622</v>
      </c>
      <c r="E203134">
        <v>25</v>
      </c>
      <c r="H203134">
        <v>34</v>
      </c>
      <c r="I203134">
        <v>0</v>
      </c>
    </row>
    <row r="203135" spans="1:9" x14ac:dyDescent="0.3">
      <c r="A203135" t="s">
        <v>0</v>
      </c>
      <c r="B203135" t="s">
        <v>846</v>
      </c>
      <c r="C203135" s="1" t="s">
        <v>623</v>
      </c>
      <c r="H203135">
        <v>35</v>
      </c>
      <c r="I203135">
        <v>1</v>
      </c>
    </row>
    <row r="203136" spans="1:9" x14ac:dyDescent="0.3">
      <c r="A203136" t="s">
        <v>0</v>
      </c>
      <c r="B203136" t="s">
        <v>846</v>
      </c>
      <c r="C203136" s="1" t="s">
        <v>624</v>
      </c>
      <c r="H203136">
        <v>34</v>
      </c>
      <c r="I203136">
        <v>1</v>
      </c>
    </row>
    <row r="203137" spans="1:9" x14ac:dyDescent="0.3">
      <c r="A203137" t="s">
        <v>0</v>
      </c>
      <c r="B203137" t="s">
        <v>846</v>
      </c>
      <c r="C203137" s="1" t="s">
        <v>625</v>
      </c>
      <c r="H203137">
        <v>30</v>
      </c>
      <c r="I203137">
        <v>1</v>
      </c>
    </row>
    <row r="203138" spans="1:9" x14ac:dyDescent="0.3">
      <c r="A203138" t="s">
        <v>0</v>
      </c>
      <c r="B203138" t="s">
        <v>846</v>
      </c>
      <c r="C203138" s="1" t="s">
        <v>626</v>
      </c>
      <c r="H203138">
        <v>26</v>
      </c>
      <c r="I203138">
        <v>2</v>
      </c>
    </row>
    <row r="203139" spans="1:9" x14ac:dyDescent="0.3">
      <c r="A203139" t="s">
        <v>0</v>
      </c>
      <c r="B203139" t="s">
        <v>846</v>
      </c>
      <c r="C203139" s="1" t="s">
        <v>627</v>
      </c>
      <c r="H203139">
        <v>16</v>
      </c>
    </row>
    <row r="203140" spans="1:9" x14ac:dyDescent="0.3">
      <c r="A203140" t="s">
        <v>0</v>
      </c>
      <c r="B203140" t="s">
        <v>846</v>
      </c>
      <c r="C203140" s="1" t="s">
        <v>628</v>
      </c>
      <c r="H203140">
        <v>-1</v>
      </c>
    </row>
    <row r="203141" spans="1:9" x14ac:dyDescent="0.3">
      <c r="A203141" t="s">
        <v>0</v>
      </c>
      <c r="B203141" t="s">
        <v>846</v>
      </c>
      <c r="C203141" s="1" t="s">
        <v>629</v>
      </c>
      <c r="E203141">
        <v>64</v>
      </c>
      <c r="H203141">
        <v>-3</v>
      </c>
      <c r="I203141">
        <v>2</v>
      </c>
    </row>
    <row r="203142" spans="1:9" x14ac:dyDescent="0.3">
      <c r="A203142" t="s">
        <v>0</v>
      </c>
      <c r="B203142" t="s">
        <v>846</v>
      </c>
      <c r="C203142" s="1" t="s">
        <v>630</v>
      </c>
      <c r="H203142">
        <v>-50</v>
      </c>
      <c r="I203142">
        <v>10</v>
      </c>
    </row>
    <row r="203143" spans="1:9" x14ac:dyDescent="0.3">
      <c r="A203143" t="s">
        <v>0</v>
      </c>
      <c r="B203143" t="s">
        <v>846</v>
      </c>
      <c r="C203143" s="1" t="s">
        <v>631</v>
      </c>
      <c r="H203143">
        <v>42</v>
      </c>
      <c r="I203143">
        <v>0</v>
      </c>
    </row>
    <row r="203144" spans="1:9" x14ac:dyDescent="0.3">
      <c r="A203144" t="s">
        <v>0</v>
      </c>
      <c r="B203144" t="s">
        <v>846</v>
      </c>
      <c r="C203144" s="1" t="s">
        <v>632</v>
      </c>
      <c r="H203144">
        <v>40</v>
      </c>
      <c r="I203144">
        <v>0</v>
      </c>
    </row>
    <row r="203145" spans="1:9" x14ac:dyDescent="0.3">
      <c r="A203145" t="s">
        <v>0</v>
      </c>
      <c r="B203145" t="s">
        <v>846</v>
      </c>
      <c r="C203145" s="1" t="s">
        <v>633</v>
      </c>
      <c r="H203145">
        <v>44</v>
      </c>
      <c r="I203145">
        <v>0</v>
      </c>
    </row>
    <row r="203146" spans="1:9" x14ac:dyDescent="0.3">
      <c r="A203146" t="s">
        <v>0</v>
      </c>
      <c r="B203146" t="s">
        <v>846</v>
      </c>
      <c r="C203146" s="1" t="s">
        <v>634</v>
      </c>
      <c r="H203146">
        <v>19</v>
      </c>
    </row>
    <row r="203147" spans="1:9" x14ac:dyDescent="0.3">
      <c r="A203147" t="s">
        <v>0</v>
      </c>
      <c r="B203147" t="s">
        <v>846</v>
      </c>
      <c r="C203147" s="1" t="s">
        <v>635</v>
      </c>
      <c r="H203147">
        <v>8</v>
      </c>
    </row>
    <row r="203148" spans="1:9" x14ac:dyDescent="0.3">
      <c r="A203148" t="s">
        <v>0</v>
      </c>
      <c r="B203148" t="s">
        <v>846</v>
      </c>
      <c r="C203148" s="1" t="s">
        <v>636</v>
      </c>
      <c r="E203148">
        <v>43</v>
      </c>
      <c r="H203148">
        <v>37</v>
      </c>
      <c r="I203148">
        <v>-1</v>
      </c>
    </row>
    <row r="203149" spans="1:9" x14ac:dyDescent="0.3">
      <c r="A203149" t="s">
        <v>0</v>
      </c>
      <c r="B203149" t="s">
        <v>846</v>
      </c>
      <c r="C203149" s="1" t="s">
        <v>637</v>
      </c>
      <c r="H203149">
        <v>41</v>
      </c>
      <c r="I203149">
        <v>0</v>
      </c>
    </row>
    <row r="203150" spans="1:9" x14ac:dyDescent="0.3">
      <c r="A203150" t="s">
        <v>0</v>
      </c>
      <c r="B203150" t="s">
        <v>846</v>
      </c>
      <c r="C203150" s="1" t="s">
        <v>638</v>
      </c>
      <c r="H203150">
        <v>43</v>
      </c>
      <c r="I203150">
        <v>0</v>
      </c>
    </row>
    <row r="203151" spans="1:9" x14ac:dyDescent="0.3">
      <c r="A203151" t="s">
        <v>0</v>
      </c>
      <c r="B203151" t="s">
        <v>846</v>
      </c>
      <c r="C203151" s="1" t="s">
        <v>639</v>
      </c>
      <c r="H203151">
        <v>41</v>
      </c>
      <c r="I203151">
        <v>0</v>
      </c>
    </row>
    <row r="203152" spans="1:9" x14ac:dyDescent="0.3">
      <c r="A203152" t="s">
        <v>0</v>
      </c>
      <c r="B203152" t="s">
        <v>915</v>
      </c>
      <c r="C203152" s="1" t="s">
        <v>325</v>
      </c>
      <c r="E203152">
        <v>-72</v>
      </c>
      <c r="H203152">
        <v>-69</v>
      </c>
      <c r="I203152">
        <v>12</v>
      </c>
    </row>
    <row r="203153" spans="1:9" x14ac:dyDescent="0.3">
      <c r="A203153" t="s">
        <v>0</v>
      </c>
      <c r="B203153" t="s">
        <v>915</v>
      </c>
      <c r="C203153" s="1" t="s">
        <v>326</v>
      </c>
      <c r="D203153">
        <v>-38</v>
      </c>
      <c r="H203153">
        <v>-36</v>
      </c>
    </row>
    <row r="203154" spans="1:9" x14ac:dyDescent="0.3">
      <c r="A203154" t="s">
        <v>0</v>
      </c>
      <c r="B203154" t="s">
        <v>915</v>
      </c>
      <c r="C203154" s="1" t="s">
        <v>327</v>
      </c>
      <c r="H203154">
        <v>-2</v>
      </c>
    </row>
    <row r="203155" spans="1:9" x14ac:dyDescent="0.3">
      <c r="A203155" t="s">
        <v>0</v>
      </c>
      <c r="B203155" t="s">
        <v>915</v>
      </c>
      <c r="C203155" s="1" t="s">
        <v>328</v>
      </c>
      <c r="D203155">
        <v>-23</v>
      </c>
      <c r="H203155">
        <v>-5</v>
      </c>
      <c r="I203155">
        <v>9</v>
      </c>
    </row>
    <row r="203156" spans="1:9" x14ac:dyDescent="0.3">
      <c r="A203156" t="s">
        <v>0</v>
      </c>
      <c r="B203156" t="s">
        <v>915</v>
      </c>
      <c r="C203156" s="1" t="s">
        <v>329</v>
      </c>
      <c r="D203156">
        <v>-24</v>
      </c>
      <c r="H203156">
        <v>-7</v>
      </c>
      <c r="I203156">
        <v>7</v>
      </c>
    </row>
    <row r="203157" spans="1:9" x14ac:dyDescent="0.3">
      <c r="A203157" t="s">
        <v>0</v>
      </c>
      <c r="B203157" t="s">
        <v>915</v>
      </c>
      <c r="C203157" s="1" t="s">
        <v>330</v>
      </c>
      <c r="D203157">
        <v>-18</v>
      </c>
      <c r="H203157">
        <v>-3</v>
      </c>
      <c r="I203157">
        <v>8</v>
      </c>
    </row>
    <row r="203158" spans="1:9" x14ac:dyDescent="0.3">
      <c r="A203158" t="s">
        <v>0</v>
      </c>
      <c r="B203158" t="s">
        <v>915</v>
      </c>
      <c r="C203158" s="1" t="s">
        <v>331</v>
      </c>
      <c r="D203158">
        <v>-22</v>
      </c>
      <c r="H203158">
        <v>-3</v>
      </c>
      <c r="I203158">
        <v>7</v>
      </c>
    </row>
    <row r="203159" spans="1:9" x14ac:dyDescent="0.3">
      <c r="A203159" t="s">
        <v>0</v>
      </c>
      <c r="B203159" t="s">
        <v>915</v>
      </c>
      <c r="C203159" s="1" t="s">
        <v>332</v>
      </c>
      <c r="D203159">
        <v>-21</v>
      </c>
      <c r="H203159">
        <v>-2</v>
      </c>
      <c r="I203159">
        <v>6</v>
      </c>
    </row>
    <row r="203160" spans="1:9" x14ac:dyDescent="0.3">
      <c r="A203160" t="s">
        <v>0</v>
      </c>
      <c r="B203160" t="s">
        <v>915</v>
      </c>
      <c r="C203160" s="1" t="s">
        <v>333</v>
      </c>
      <c r="D203160">
        <v>-20</v>
      </c>
      <c r="H203160">
        <v>1</v>
      </c>
    </row>
    <row r="203161" spans="1:9" x14ac:dyDescent="0.3">
      <c r="A203161" t="s">
        <v>0</v>
      </c>
      <c r="B203161" t="s">
        <v>915</v>
      </c>
      <c r="C203161" s="1" t="s">
        <v>334</v>
      </c>
      <c r="H203161">
        <v>9</v>
      </c>
    </row>
    <row r="203162" spans="1:9" x14ac:dyDescent="0.3">
      <c r="A203162" t="s">
        <v>0</v>
      </c>
      <c r="B203162" t="s">
        <v>915</v>
      </c>
      <c r="C203162" s="1" t="s">
        <v>335</v>
      </c>
      <c r="D203162">
        <v>-20</v>
      </c>
      <c r="H203162">
        <v>2</v>
      </c>
      <c r="I203162">
        <v>3</v>
      </c>
    </row>
    <row r="203163" spans="1:9" x14ac:dyDescent="0.3">
      <c r="A203163" t="s">
        <v>0</v>
      </c>
      <c r="B203163" t="s">
        <v>915</v>
      </c>
      <c r="C203163" s="1" t="s">
        <v>336</v>
      </c>
      <c r="D203163">
        <v>-23</v>
      </c>
      <c r="H203163">
        <v>-5</v>
      </c>
      <c r="I203163">
        <v>5</v>
      </c>
    </row>
    <row r="203164" spans="1:9" x14ac:dyDescent="0.3">
      <c r="A203164" t="s">
        <v>0</v>
      </c>
      <c r="B203164" t="s">
        <v>915</v>
      </c>
      <c r="C203164" s="1" t="s">
        <v>337</v>
      </c>
      <c r="D203164">
        <v>-16</v>
      </c>
      <c r="H203164">
        <v>-6</v>
      </c>
      <c r="I203164">
        <v>5</v>
      </c>
    </row>
    <row r="203165" spans="1:9" x14ac:dyDescent="0.3">
      <c r="A203165" t="s">
        <v>0</v>
      </c>
      <c r="B203165" t="s">
        <v>915</v>
      </c>
      <c r="C203165" s="1" t="s">
        <v>338</v>
      </c>
      <c r="D203165">
        <v>-21</v>
      </c>
      <c r="H203165">
        <v>-6</v>
      </c>
      <c r="I203165">
        <v>4</v>
      </c>
    </row>
    <row r="203166" spans="1:9" x14ac:dyDescent="0.3">
      <c r="A203166" t="s">
        <v>0</v>
      </c>
      <c r="B203166" t="s">
        <v>915</v>
      </c>
      <c r="C203166" s="1" t="s">
        <v>339</v>
      </c>
      <c r="D203166">
        <v>-22</v>
      </c>
      <c r="H203166">
        <v>-9</v>
      </c>
      <c r="I203166">
        <v>5</v>
      </c>
    </row>
    <row r="203167" spans="1:9" x14ac:dyDescent="0.3">
      <c r="A203167" t="s">
        <v>0</v>
      </c>
      <c r="B203167" t="s">
        <v>915</v>
      </c>
      <c r="C203167" s="1" t="s">
        <v>340</v>
      </c>
      <c r="D203167">
        <v>-38</v>
      </c>
      <c r="H203167">
        <v>-12</v>
      </c>
    </row>
    <row r="203168" spans="1:9" x14ac:dyDescent="0.3">
      <c r="A203168" t="s">
        <v>0</v>
      </c>
      <c r="B203168" t="s">
        <v>915</v>
      </c>
      <c r="C203168" s="1" t="s">
        <v>341</v>
      </c>
      <c r="H203168">
        <v>-6</v>
      </c>
    </row>
    <row r="203169" spans="1:9" x14ac:dyDescent="0.3">
      <c r="A203169" t="s">
        <v>0</v>
      </c>
      <c r="B203169" t="s">
        <v>915</v>
      </c>
      <c r="C203169" s="1" t="s">
        <v>342</v>
      </c>
      <c r="D203169">
        <v>-30</v>
      </c>
      <c r="H203169">
        <v>-6</v>
      </c>
      <c r="I203169">
        <v>5</v>
      </c>
    </row>
    <row r="203170" spans="1:9" x14ac:dyDescent="0.3">
      <c r="A203170" t="s">
        <v>0</v>
      </c>
      <c r="B203170" t="s">
        <v>915</v>
      </c>
      <c r="C203170" s="1" t="s">
        <v>343</v>
      </c>
      <c r="D203170">
        <v>-26</v>
      </c>
      <c r="H203170">
        <v>-12</v>
      </c>
      <c r="I203170">
        <v>5</v>
      </c>
    </row>
    <row r="203171" spans="1:9" x14ac:dyDescent="0.3">
      <c r="A203171" t="s">
        <v>0</v>
      </c>
      <c r="B203171" t="s">
        <v>915</v>
      </c>
      <c r="C203171" s="1" t="s">
        <v>344</v>
      </c>
      <c r="D203171">
        <v>-11</v>
      </c>
      <c r="H203171">
        <v>-20</v>
      </c>
      <c r="I203171">
        <v>8</v>
      </c>
    </row>
    <row r="203172" spans="1:9" x14ac:dyDescent="0.3">
      <c r="A203172" t="s">
        <v>0</v>
      </c>
      <c r="B203172" t="s">
        <v>915</v>
      </c>
      <c r="C203172" s="1" t="s">
        <v>345</v>
      </c>
      <c r="D203172">
        <v>-27</v>
      </c>
      <c r="H203172">
        <v>-4</v>
      </c>
      <c r="I203172">
        <v>4</v>
      </c>
    </row>
    <row r="203173" spans="1:9" x14ac:dyDescent="0.3">
      <c r="A203173" t="s">
        <v>0</v>
      </c>
      <c r="B203173" t="s">
        <v>915</v>
      </c>
      <c r="C203173" s="1" t="s">
        <v>346</v>
      </c>
      <c r="D203173">
        <v>-23</v>
      </c>
      <c r="H203173">
        <v>-4</v>
      </c>
      <c r="I203173">
        <v>5</v>
      </c>
    </row>
    <row r="203174" spans="1:9" x14ac:dyDescent="0.3">
      <c r="A203174" t="s">
        <v>0</v>
      </c>
      <c r="B203174" t="s">
        <v>915</v>
      </c>
      <c r="C203174" s="1" t="s">
        <v>347</v>
      </c>
      <c r="D203174">
        <v>-21</v>
      </c>
      <c r="H203174">
        <v>-5</v>
      </c>
    </row>
    <row r="203175" spans="1:9" x14ac:dyDescent="0.3">
      <c r="A203175" t="s">
        <v>0</v>
      </c>
      <c r="B203175" t="s">
        <v>915</v>
      </c>
      <c r="C203175" s="1" t="s">
        <v>348</v>
      </c>
      <c r="H203175">
        <v>1</v>
      </c>
    </row>
    <row r="203176" spans="1:9" x14ac:dyDescent="0.3">
      <c r="A203176" t="s">
        <v>0</v>
      </c>
      <c r="B203176" t="s">
        <v>915</v>
      </c>
      <c r="C203176" s="1" t="s">
        <v>349</v>
      </c>
      <c r="D203176">
        <v>-33</v>
      </c>
      <c r="H203176">
        <v>1</v>
      </c>
      <c r="I203176">
        <v>5</v>
      </c>
    </row>
    <row r="203177" spans="1:9" x14ac:dyDescent="0.3">
      <c r="A203177" t="s">
        <v>0</v>
      </c>
      <c r="B203177" t="s">
        <v>915</v>
      </c>
      <c r="C203177" s="1" t="s">
        <v>350</v>
      </c>
      <c r="D203177">
        <v>-28</v>
      </c>
      <c r="H203177">
        <v>-4</v>
      </c>
      <c r="I203177">
        <v>4</v>
      </c>
    </row>
    <row r="203178" spans="1:9" x14ac:dyDescent="0.3">
      <c r="A203178" t="s">
        <v>0</v>
      </c>
      <c r="B203178" t="s">
        <v>915</v>
      </c>
      <c r="C203178" s="1" t="s">
        <v>351</v>
      </c>
      <c r="D203178">
        <v>-24</v>
      </c>
      <c r="H203178">
        <v>-3</v>
      </c>
      <c r="I203178">
        <v>6</v>
      </c>
    </row>
    <row r="203179" spans="1:9" x14ac:dyDescent="0.3">
      <c r="A203179" t="s">
        <v>0</v>
      </c>
      <c r="B203179" t="s">
        <v>915</v>
      </c>
      <c r="C203179" s="1" t="s">
        <v>352</v>
      </c>
      <c r="D203179">
        <v>-27</v>
      </c>
      <c r="H203179">
        <v>-4</v>
      </c>
      <c r="I203179">
        <v>5</v>
      </c>
    </row>
    <row r="203180" spans="1:9" x14ac:dyDescent="0.3">
      <c r="A203180" t="s">
        <v>0</v>
      </c>
      <c r="B203180" t="s">
        <v>915</v>
      </c>
      <c r="C203180" s="1" t="s">
        <v>353</v>
      </c>
      <c r="D203180">
        <v>-32</v>
      </c>
      <c r="H203180">
        <v>-1</v>
      </c>
      <c r="I203180">
        <v>5</v>
      </c>
    </row>
    <row r="203181" spans="1:9" x14ac:dyDescent="0.3">
      <c r="A203181" t="s">
        <v>0</v>
      </c>
      <c r="B203181" t="s">
        <v>915</v>
      </c>
      <c r="C203181" s="1" t="s">
        <v>354</v>
      </c>
      <c r="D203181">
        <v>-37</v>
      </c>
      <c r="H203181">
        <v>-6</v>
      </c>
    </row>
    <row r="203182" spans="1:9" x14ac:dyDescent="0.3">
      <c r="A203182" t="s">
        <v>0</v>
      </c>
      <c r="B203182" t="s">
        <v>915</v>
      </c>
      <c r="C203182" s="1" t="s">
        <v>355</v>
      </c>
      <c r="H203182">
        <v>-3</v>
      </c>
    </row>
    <row r="203183" spans="1:9" x14ac:dyDescent="0.3">
      <c r="A203183" t="s">
        <v>0</v>
      </c>
      <c r="B203183" t="s">
        <v>915</v>
      </c>
      <c r="C203183" s="1" t="s">
        <v>356</v>
      </c>
      <c r="D203183">
        <v>-31</v>
      </c>
      <c r="H203183">
        <v>2</v>
      </c>
      <c r="I203183">
        <v>2</v>
      </c>
    </row>
    <row r="203184" spans="1:9" x14ac:dyDescent="0.3">
      <c r="A203184" t="s">
        <v>0</v>
      </c>
      <c r="B203184" t="s">
        <v>915</v>
      </c>
      <c r="C203184" s="1" t="s">
        <v>357</v>
      </c>
      <c r="D203184">
        <v>-22</v>
      </c>
      <c r="H203184">
        <v>-5</v>
      </c>
      <c r="I203184">
        <v>2</v>
      </c>
    </row>
    <row r="203185" spans="1:9" x14ac:dyDescent="0.3">
      <c r="A203185" t="s">
        <v>0</v>
      </c>
      <c r="B203185" t="s">
        <v>915</v>
      </c>
      <c r="C203185" s="1" t="s">
        <v>358</v>
      </c>
      <c r="D203185">
        <v>-20</v>
      </c>
      <c r="H203185">
        <v>4</v>
      </c>
      <c r="I203185">
        <v>3</v>
      </c>
    </row>
    <row r="203186" spans="1:9" x14ac:dyDescent="0.3">
      <c r="A203186" t="s">
        <v>0</v>
      </c>
      <c r="B203186" t="s">
        <v>915</v>
      </c>
      <c r="C203186" s="1" t="s">
        <v>359</v>
      </c>
      <c r="D203186">
        <v>-18</v>
      </c>
      <c r="H203186">
        <v>1</v>
      </c>
      <c r="I203186">
        <v>1</v>
      </c>
    </row>
    <row r="203187" spans="1:9" x14ac:dyDescent="0.3">
      <c r="A203187" t="s">
        <v>0</v>
      </c>
      <c r="B203187" t="s">
        <v>915</v>
      </c>
      <c r="C203187" s="1" t="s">
        <v>360</v>
      </c>
      <c r="D203187">
        <v>-18</v>
      </c>
      <c r="H203187">
        <v>3</v>
      </c>
      <c r="I203187">
        <v>1</v>
      </c>
    </row>
    <row r="203188" spans="1:9" x14ac:dyDescent="0.3">
      <c r="A203188" t="s">
        <v>0</v>
      </c>
      <c r="B203188" t="s">
        <v>915</v>
      </c>
      <c r="C203188" s="1" t="s">
        <v>361</v>
      </c>
      <c r="D203188">
        <v>-19</v>
      </c>
      <c r="H203188">
        <v>-4</v>
      </c>
    </row>
    <row r="203189" spans="1:9" x14ac:dyDescent="0.3">
      <c r="A203189" t="s">
        <v>0</v>
      </c>
      <c r="B203189" t="s">
        <v>915</v>
      </c>
      <c r="C203189" s="1" t="s">
        <v>362</v>
      </c>
      <c r="H203189">
        <v>6</v>
      </c>
    </row>
    <row r="203190" spans="1:9" x14ac:dyDescent="0.3">
      <c r="A203190" t="s">
        <v>0</v>
      </c>
      <c r="B203190" t="s">
        <v>915</v>
      </c>
      <c r="C203190" s="1" t="s">
        <v>363</v>
      </c>
      <c r="D203190">
        <v>-26</v>
      </c>
      <c r="H203190">
        <v>5</v>
      </c>
      <c r="I203190">
        <v>1</v>
      </c>
    </row>
    <row r="203191" spans="1:9" x14ac:dyDescent="0.3">
      <c r="A203191" t="s">
        <v>0</v>
      </c>
      <c r="B203191" t="s">
        <v>915</v>
      </c>
      <c r="C203191" s="1" t="s">
        <v>364</v>
      </c>
      <c r="D203191">
        <v>-18</v>
      </c>
      <c r="H203191">
        <v>-4</v>
      </c>
      <c r="I203191">
        <v>1</v>
      </c>
    </row>
    <row r="203192" spans="1:9" x14ac:dyDescent="0.3">
      <c r="A203192" t="s">
        <v>0</v>
      </c>
      <c r="B203192" t="s">
        <v>915</v>
      </c>
      <c r="C203192" s="1" t="s">
        <v>365</v>
      </c>
      <c r="D203192">
        <v>-14</v>
      </c>
      <c r="H203192">
        <v>3</v>
      </c>
      <c r="I203192">
        <v>1</v>
      </c>
    </row>
    <row r="203193" spans="1:9" x14ac:dyDescent="0.3">
      <c r="A203193" t="s">
        <v>0</v>
      </c>
      <c r="B203193" t="s">
        <v>915</v>
      </c>
      <c r="C203193" s="1" t="s">
        <v>366</v>
      </c>
      <c r="D203193">
        <v>-18</v>
      </c>
      <c r="H203193">
        <v>2</v>
      </c>
      <c r="I203193">
        <v>3</v>
      </c>
    </row>
    <row r="203194" spans="1:9" x14ac:dyDescent="0.3">
      <c r="A203194" t="s">
        <v>0</v>
      </c>
      <c r="B203194" t="s">
        <v>915</v>
      </c>
      <c r="C203194" s="1" t="s">
        <v>367</v>
      </c>
      <c r="D203194">
        <v>-9</v>
      </c>
      <c r="H203194">
        <v>3</v>
      </c>
      <c r="I203194">
        <v>3</v>
      </c>
    </row>
    <row r="203195" spans="1:9" x14ac:dyDescent="0.3">
      <c r="A203195" t="s">
        <v>0</v>
      </c>
      <c r="B203195" t="s">
        <v>915</v>
      </c>
      <c r="C203195" s="1" t="s">
        <v>368</v>
      </c>
      <c r="D203195">
        <v>-8</v>
      </c>
      <c r="H203195">
        <v>-1</v>
      </c>
    </row>
    <row r="203196" spans="1:9" x14ac:dyDescent="0.3">
      <c r="A203196" t="s">
        <v>0</v>
      </c>
      <c r="B203196" t="s">
        <v>915</v>
      </c>
      <c r="C203196" s="1" t="s">
        <v>369</v>
      </c>
      <c r="H203196">
        <v>-5</v>
      </c>
    </row>
    <row r="203197" spans="1:9" x14ac:dyDescent="0.3">
      <c r="A203197" t="s">
        <v>0</v>
      </c>
      <c r="B203197" t="s">
        <v>915</v>
      </c>
      <c r="C203197" s="1" t="s">
        <v>370</v>
      </c>
      <c r="D203197">
        <v>-21</v>
      </c>
      <c r="H203197">
        <v>-4</v>
      </c>
      <c r="I203197">
        <v>2</v>
      </c>
    </row>
    <row r="203198" spans="1:9" x14ac:dyDescent="0.3">
      <c r="A203198" t="s">
        <v>0</v>
      </c>
      <c r="B203198" t="s">
        <v>915</v>
      </c>
      <c r="C203198" s="1" t="s">
        <v>371</v>
      </c>
      <c r="D203198">
        <v>-15</v>
      </c>
      <c r="H203198">
        <v>-10</v>
      </c>
      <c r="I203198">
        <v>3</v>
      </c>
    </row>
    <row r="203199" spans="1:9" x14ac:dyDescent="0.3">
      <c r="A203199" t="s">
        <v>0</v>
      </c>
      <c r="B203199" t="s">
        <v>915</v>
      </c>
      <c r="C203199" s="1" t="s">
        <v>372</v>
      </c>
      <c r="D203199">
        <v>-12</v>
      </c>
      <c r="H203199">
        <v>3</v>
      </c>
      <c r="I203199">
        <v>2</v>
      </c>
    </row>
    <row r="203200" spans="1:9" x14ac:dyDescent="0.3">
      <c r="A203200" t="s">
        <v>0</v>
      </c>
      <c r="B203200" t="s">
        <v>915</v>
      </c>
      <c r="C203200" s="1" t="s">
        <v>373</v>
      </c>
      <c r="D203200">
        <v>-16</v>
      </c>
      <c r="H203200">
        <v>3</v>
      </c>
      <c r="I203200">
        <v>0</v>
      </c>
    </row>
    <row r="203201" spans="1:9" x14ac:dyDescent="0.3">
      <c r="A203201" t="s">
        <v>0</v>
      </c>
      <c r="B203201" t="s">
        <v>915</v>
      </c>
      <c r="C203201" s="1" t="s">
        <v>374</v>
      </c>
      <c r="D203201">
        <v>-12</v>
      </c>
      <c r="H203201">
        <v>3</v>
      </c>
      <c r="I203201">
        <v>1</v>
      </c>
    </row>
    <row r="203202" spans="1:9" x14ac:dyDescent="0.3">
      <c r="A203202" t="s">
        <v>0</v>
      </c>
      <c r="B203202" t="s">
        <v>915</v>
      </c>
      <c r="C203202" s="1" t="s">
        <v>375</v>
      </c>
      <c r="D203202">
        <v>-14</v>
      </c>
      <c r="H203202">
        <v>-1</v>
      </c>
    </row>
    <row r="203203" spans="1:9" x14ac:dyDescent="0.3">
      <c r="A203203" t="s">
        <v>0</v>
      </c>
      <c r="B203203" t="s">
        <v>915</v>
      </c>
      <c r="C203203" s="1" t="s">
        <v>376</v>
      </c>
      <c r="H203203">
        <v>1</v>
      </c>
    </row>
    <row r="203204" spans="1:9" x14ac:dyDescent="0.3">
      <c r="A203204" t="s">
        <v>0</v>
      </c>
      <c r="B203204" t="s">
        <v>915</v>
      </c>
      <c r="C203204" s="1" t="s">
        <v>377</v>
      </c>
      <c r="D203204">
        <v>-29</v>
      </c>
      <c r="H203204">
        <v>6</v>
      </c>
      <c r="I203204">
        <v>2</v>
      </c>
    </row>
    <row r="203205" spans="1:9" x14ac:dyDescent="0.3">
      <c r="A203205" t="s">
        <v>0</v>
      </c>
      <c r="B203205" t="s">
        <v>915</v>
      </c>
      <c r="C203205" s="1" t="s">
        <v>378</v>
      </c>
      <c r="D203205">
        <v>-24</v>
      </c>
      <c r="H203205">
        <v>1</v>
      </c>
      <c r="I203205">
        <v>3</v>
      </c>
    </row>
    <row r="203206" spans="1:9" x14ac:dyDescent="0.3">
      <c r="A203206" t="s">
        <v>0</v>
      </c>
      <c r="B203206" t="s">
        <v>915</v>
      </c>
      <c r="C203206" s="1" t="s">
        <v>379</v>
      </c>
      <c r="D203206">
        <v>-24</v>
      </c>
      <c r="H203206">
        <v>1</v>
      </c>
      <c r="I203206">
        <v>3</v>
      </c>
    </row>
    <row r="203207" spans="1:9" x14ac:dyDescent="0.3">
      <c r="A203207" t="s">
        <v>0</v>
      </c>
      <c r="B203207" t="s">
        <v>915</v>
      </c>
      <c r="C203207" s="1" t="s">
        <v>380</v>
      </c>
      <c r="D203207">
        <v>-23</v>
      </c>
      <c r="H203207">
        <v>4</v>
      </c>
      <c r="I203207">
        <v>4</v>
      </c>
    </row>
    <row r="203208" spans="1:9" x14ac:dyDescent="0.3">
      <c r="A203208" t="s">
        <v>0</v>
      </c>
      <c r="B203208" t="s">
        <v>915</v>
      </c>
      <c r="C203208" s="1" t="s">
        <v>381</v>
      </c>
      <c r="D203208">
        <v>-30</v>
      </c>
      <c r="H203208">
        <v>1</v>
      </c>
      <c r="I203208">
        <v>4</v>
      </c>
    </row>
    <row r="203209" spans="1:9" x14ac:dyDescent="0.3">
      <c r="A203209" t="s">
        <v>0</v>
      </c>
      <c r="B203209" t="s">
        <v>915</v>
      </c>
      <c r="C203209" s="1" t="s">
        <v>382</v>
      </c>
      <c r="D203209">
        <v>-38</v>
      </c>
      <c r="H203209">
        <v>-11</v>
      </c>
    </row>
    <row r="203210" spans="1:9" x14ac:dyDescent="0.3">
      <c r="A203210" t="s">
        <v>0</v>
      </c>
      <c r="B203210" t="s">
        <v>915</v>
      </c>
      <c r="C203210" s="1" t="s">
        <v>383</v>
      </c>
      <c r="H203210">
        <v>-12</v>
      </c>
    </row>
    <row r="203211" spans="1:9" x14ac:dyDescent="0.3">
      <c r="A203211" t="s">
        <v>0</v>
      </c>
      <c r="B203211" t="s">
        <v>915</v>
      </c>
      <c r="C203211" s="1" t="s">
        <v>384</v>
      </c>
      <c r="D203211">
        <v>-38</v>
      </c>
      <c r="H203211">
        <v>4</v>
      </c>
      <c r="I203211">
        <v>4</v>
      </c>
    </row>
    <row r="203212" spans="1:9" x14ac:dyDescent="0.3">
      <c r="A203212" t="s">
        <v>0</v>
      </c>
      <c r="B203212" t="s">
        <v>915</v>
      </c>
      <c r="C203212" s="1" t="s">
        <v>385</v>
      </c>
      <c r="D203212">
        <v>-30</v>
      </c>
      <c r="H203212">
        <v>-2</v>
      </c>
      <c r="I203212">
        <v>5</v>
      </c>
    </row>
    <row r="203213" spans="1:9" x14ac:dyDescent="0.3">
      <c r="A203213" t="s">
        <v>0</v>
      </c>
      <c r="B203213" t="s">
        <v>915</v>
      </c>
      <c r="C203213" s="1" t="s">
        <v>386</v>
      </c>
      <c r="D203213">
        <v>-23</v>
      </c>
      <c r="H203213">
        <v>1</v>
      </c>
      <c r="I203213">
        <v>5</v>
      </c>
    </row>
    <row r="203214" spans="1:9" x14ac:dyDescent="0.3">
      <c r="A203214" t="s">
        <v>0</v>
      </c>
      <c r="B203214" t="s">
        <v>915</v>
      </c>
      <c r="C203214" s="1" t="s">
        <v>387</v>
      </c>
      <c r="D203214">
        <v>-27</v>
      </c>
      <c r="H203214">
        <v>1</v>
      </c>
      <c r="I203214">
        <v>6</v>
      </c>
    </row>
    <row r="203215" spans="1:9" x14ac:dyDescent="0.3">
      <c r="A203215" t="s">
        <v>0</v>
      </c>
      <c r="B203215" t="s">
        <v>915</v>
      </c>
      <c r="C203215" s="1" t="s">
        <v>388</v>
      </c>
      <c r="D203215">
        <v>-34</v>
      </c>
      <c r="H203215">
        <v>-3</v>
      </c>
      <c r="I203215">
        <v>7</v>
      </c>
    </row>
    <row r="203216" spans="1:9" x14ac:dyDescent="0.3">
      <c r="A203216" t="s">
        <v>0</v>
      </c>
      <c r="B203216" t="s">
        <v>915</v>
      </c>
      <c r="C203216" s="1" t="s">
        <v>389</v>
      </c>
      <c r="D203216">
        <v>-37</v>
      </c>
      <c r="H203216">
        <v>-7</v>
      </c>
    </row>
    <row r="203217" spans="1:9" x14ac:dyDescent="0.3">
      <c r="A203217" t="s">
        <v>0</v>
      </c>
      <c r="B203217" t="s">
        <v>915</v>
      </c>
      <c r="C203217" s="1" t="s">
        <v>390</v>
      </c>
      <c r="H203217">
        <v>-8</v>
      </c>
    </row>
    <row r="203218" spans="1:9" x14ac:dyDescent="0.3">
      <c r="A203218" t="s">
        <v>0</v>
      </c>
      <c r="B203218" t="s">
        <v>915</v>
      </c>
      <c r="C203218" s="1" t="s">
        <v>391</v>
      </c>
      <c r="D203218">
        <v>-32</v>
      </c>
      <c r="H203218">
        <v>8</v>
      </c>
      <c r="I203218">
        <v>4</v>
      </c>
    </row>
    <row r="203219" spans="1:9" x14ac:dyDescent="0.3">
      <c r="A203219" t="s">
        <v>0</v>
      </c>
      <c r="B203219" t="s">
        <v>915</v>
      </c>
      <c r="C203219" s="1" t="s">
        <v>392</v>
      </c>
      <c r="D203219">
        <v>-29</v>
      </c>
      <c r="H203219">
        <v>-3</v>
      </c>
      <c r="I203219">
        <v>4</v>
      </c>
    </row>
    <row r="203220" spans="1:9" x14ac:dyDescent="0.3">
      <c r="A203220" t="s">
        <v>0</v>
      </c>
      <c r="B203220" t="s">
        <v>915</v>
      </c>
      <c r="C203220" s="1" t="s">
        <v>393</v>
      </c>
      <c r="D203220">
        <v>-20</v>
      </c>
      <c r="H203220">
        <v>-2</v>
      </c>
      <c r="I203220">
        <v>5</v>
      </c>
    </row>
    <row r="203221" spans="1:9" x14ac:dyDescent="0.3">
      <c r="A203221" t="s">
        <v>0</v>
      </c>
      <c r="B203221" t="s">
        <v>915</v>
      </c>
      <c r="C203221" s="1" t="s">
        <v>394</v>
      </c>
      <c r="D203221">
        <v>-23</v>
      </c>
      <c r="H203221">
        <v>-4</v>
      </c>
      <c r="I203221">
        <v>4</v>
      </c>
    </row>
    <row r="203222" spans="1:9" x14ac:dyDescent="0.3">
      <c r="A203222" t="s">
        <v>0</v>
      </c>
      <c r="B203222" t="s">
        <v>915</v>
      </c>
      <c r="C203222" s="1" t="s">
        <v>395</v>
      </c>
      <c r="D203222">
        <v>-31</v>
      </c>
      <c r="H203222">
        <v>-3</v>
      </c>
      <c r="I203222">
        <v>7</v>
      </c>
    </row>
    <row r="203223" spans="1:9" x14ac:dyDescent="0.3">
      <c r="A203223" t="s">
        <v>0</v>
      </c>
      <c r="B203223" t="s">
        <v>915</v>
      </c>
      <c r="C203223" s="1" t="s">
        <v>396</v>
      </c>
      <c r="D203223">
        <v>-34</v>
      </c>
      <c r="H203223">
        <v>-11</v>
      </c>
    </row>
    <row r="203224" spans="1:9" x14ac:dyDescent="0.3">
      <c r="A203224" t="s">
        <v>0</v>
      </c>
      <c r="B203224" t="s">
        <v>915</v>
      </c>
      <c r="C203224" s="1" t="s">
        <v>397</v>
      </c>
      <c r="H203224">
        <v>-9</v>
      </c>
    </row>
    <row r="203225" spans="1:9" x14ac:dyDescent="0.3">
      <c r="A203225" t="s">
        <v>0</v>
      </c>
      <c r="B203225" t="s">
        <v>915</v>
      </c>
      <c r="C203225" s="1" t="s">
        <v>398</v>
      </c>
      <c r="H203225">
        <v>-5</v>
      </c>
      <c r="I203225">
        <v>6</v>
      </c>
    </row>
    <row r="203226" spans="1:9" x14ac:dyDescent="0.3">
      <c r="A203226" t="s">
        <v>0</v>
      </c>
      <c r="B203226" t="s">
        <v>915</v>
      </c>
      <c r="C203226" s="1" t="s">
        <v>399</v>
      </c>
      <c r="D203226">
        <v>-35</v>
      </c>
      <c r="H203226">
        <v>-12</v>
      </c>
      <c r="I203226">
        <v>8</v>
      </c>
    </row>
    <row r="203227" spans="1:9" x14ac:dyDescent="0.3">
      <c r="A203227" t="s">
        <v>0</v>
      </c>
      <c r="B203227" t="s">
        <v>915</v>
      </c>
      <c r="C203227" s="1" t="s">
        <v>400</v>
      </c>
      <c r="H203227">
        <v>-13</v>
      </c>
      <c r="I203227">
        <v>9</v>
      </c>
    </row>
    <row r="203228" spans="1:9" x14ac:dyDescent="0.3">
      <c r="A203228" t="s">
        <v>0</v>
      </c>
      <c r="B203228" t="s">
        <v>915</v>
      </c>
      <c r="C203228" s="1" t="s">
        <v>401</v>
      </c>
      <c r="H203228">
        <v>-14</v>
      </c>
      <c r="I203228">
        <v>9</v>
      </c>
    </row>
    <row r="203229" spans="1:9" x14ac:dyDescent="0.3">
      <c r="A203229" t="s">
        <v>0</v>
      </c>
      <c r="B203229" t="s">
        <v>915</v>
      </c>
      <c r="C203229" s="1" t="s">
        <v>402</v>
      </c>
      <c r="H203229">
        <v>-10</v>
      </c>
      <c r="I203229">
        <v>10</v>
      </c>
    </row>
    <row r="203230" spans="1:9" x14ac:dyDescent="0.3">
      <c r="A203230" t="s">
        <v>0</v>
      </c>
      <c r="B203230" t="s">
        <v>915</v>
      </c>
      <c r="C203230" s="1" t="s">
        <v>403</v>
      </c>
      <c r="H203230">
        <v>-19</v>
      </c>
    </row>
    <row r="203231" spans="1:9" x14ac:dyDescent="0.3">
      <c r="A203231" t="s">
        <v>0</v>
      </c>
      <c r="B203231" t="s">
        <v>915</v>
      </c>
      <c r="C203231" s="1" t="s">
        <v>404</v>
      </c>
      <c r="H203231">
        <v>-11</v>
      </c>
    </row>
    <row r="203232" spans="1:9" x14ac:dyDescent="0.3">
      <c r="A203232" t="s">
        <v>0</v>
      </c>
      <c r="B203232" t="s">
        <v>915</v>
      </c>
      <c r="C203232" s="1" t="s">
        <v>405</v>
      </c>
      <c r="H203232">
        <v>-7</v>
      </c>
      <c r="I203232">
        <v>8</v>
      </c>
    </row>
    <row r="203233" spans="1:9" x14ac:dyDescent="0.3">
      <c r="A203233" t="s">
        <v>0</v>
      </c>
      <c r="B203233" t="s">
        <v>915</v>
      </c>
      <c r="C203233" s="1" t="s">
        <v>406</v>
      </c>
      <c r="H203233">
        <v>-15</v>
      </c>
      <c r="I203233">
        <v>8</v>
      </c>
    </row>
    <row r="203234" spans="1:9" x14ac:dyDescent="0.3">
      <c r="A203234" t="s">
        <v>0</v>
      </c>
      <c r="B203234" t="s">
        <v>915</v>
      </c>
      <c r="C203234" s="1" t="s">
        <v>407</v>
      </c>
      <c r="H203234">
        <v>-10</v>
      </c>
      <c r="I203234">
        <v>9</v>
      </c>
    </row>
    <row r="203235" spans="1:9" x14ac:dyDescent="0.3">
      <c r="A203235" t="s">
        <v>0</v>
      </c>
      <c r="B203235" t="s">
        <v>915</v>
      </c>
      <c r="C203235" s="1" t="s">
        <v>408</v>
      </c>
      <c r="H203235">
        <v>-12</v>
      </c>
      <c r="I203235">
        <v>8</v>
      </c>
    </row>
    <row r="203236" spans="1:9" x14ac:dyDescent="0.3">
      <c r="A203236" t="s">
        <v>0</v>
      </c>
      <c r="B203236" t="s">
        <v>915</v>
      </c>
      <c r="C203236" s="1" t="s">
        <v>409</v>
      </c>
      <c r="H203236">
        <v>-12</v>
      </c>
      <c r="I203236">
        <v>9</v>
      </c>
    </row>
    <row r="203237" spans="1:9" x14ac:dyDescent="0.3">
      <c r="A203237" t="s">
        <v>0</v>
      </c>
      <c r="B203237" t="s">
        <v>915</v>
      </c>
      <c r="C203237" s="1" t="s">
        <v>410</v>
      </c>
      <c r="H203237">
        <v>-10</v>
      </c>
    </row>
    <row r="203238" spans="1:9" x14ac:dyDescent="0.3">
      <c r="A203238" t="s">
        <v>0</v>
      </c>
      <c r="B203238" t="s">
        <v>915</v>
      </c>
      <c r="C203238" s="1" t="s">
        <v>411</v>
      </c>
      <c r="H203238">
        <v>-12</v>
      </c>
    </row>
    <row r="203239" spans="1:9" x14ac:dyDescent="0.3">
      <c r="A203239" t="s">
        <v>0</v>
      </c>
      <c r="B203239" t="s">
        <v>915</v>
      </c>
      <c r="C203239" s="1" t="s">
        <v>412</v>
      </c>
      <c r="H203239">
        <v>-7</v>
      </c>
      <c r="I203239">
        <v>9</v>
      </c>
    </row>
    <row r="203240" spans="1:9" x14ac:dyDescent="0.3">
      <c r="A203240" t="s">
        <v>0</v>
      </c>
      <c r="B203240" t="s">
        <v>915</v>
      </c>
      <c r="C203240" s="1" t="s">
        <v>413</v>
      </c>
      <c r="D203240">
        <v>-37</v>
      </c>
      <c r="H203240">
        <v>-11</v>
      </c>
      <c r="I203240">
        <v>9</v>
      </c>
    </row>
    <row r="203241" spans="1:9" x14ac:dyDescent="0.3">
      <c r="A203241" t="s">
        <v>0</v>
      </c>
      <c r="B203241" t="s">
        <v>915</v>
      </c>
      <c r="C203241" s="1" t="s">
        <v>414</v>
      </c>
      <c r="D203241">
        <v>-31</v>
      </c>
      <c r="H203241">
        <v>-10</v>
      </c>
      <c r="I203241">
        <v>9</v>
      </c>
    </row>
    <row r="203242" spans="1:9" x14ac:dyDescent="0.3">
      <c r="A203242" t="s">
        <v>0</v>
      </c>
      <c r="B203242" t="s">
        <v>915</v>
      </c>
      <c r="C203242" s="1" t="s">
        <v>415</v>
      </c>
      <c r="D203242">
        <v>-17</v>
      </c>
      <c r="H203242">
        <v>-8</v>
      </c>
      <c r="I203242">
        <v>5</v>
      </c>
    </row>
    <row r="203243" spans="1:9" x14ac:dyDescent="0.3">
      <c r="A203243" t="s">
        <v>0</v>
      </c>
      <c r="B203243" t="s">
        <v>915</v>
      </c>
      <c r="C203243" s="1" t="s">
        <v>416</v>
      </c>
      <c r="E203243">
        <v>-52</v>
      </c>
      <c r="H203243">
        <v>-70</v>
      </c>
      <c r="I203243">
        <v>24</v>
      </c>
    </row>
    <row r="203244" spans="1:9" x14ac:dyDescent="0.3">
      <c r="A203244" t="s">
        <v>0</v>
      </c>
      <c r="B203244" t="s">
        <v>915</v>
      </c>
      <c r="C203244" s="1" t="s">
        <v>417</v>
      </c>
      <c r="H203244">
        <v>-18</v>
      </c>
    </row>
    <row r="203245" spans="1:9" x14ac:dyDescent="0.3">
      <c r="A203245" t="s">
        <v>0</v>
      </c>
      <c r="B203245" t="s">
        <v>915</v>
      </c>
      <c r="C203245" s="1" t="s">
        <v>418</v>
      </c>
      <c r="H203245">
        <v>-7</v>
      </c>
    </row>
    <row r="203246" spans="1:9" x14ac:dyDescent="0.3">
      <c r="A203246" t="s">
        <v>0</v>
      </c>
      <c r="B203246" t="s">
        <v>915</v>
      </c>
      <c r="C203246" s="1" t="s">
        <v>419</v>
      </c>
      <c r="D203246">
        <v>-37</v>
      </c>
      <c r="H203246">
        <v>-2</v>
      </c>
      <c r="I203246">
        <v>7</v>
      </c>
    </row>
    <row r="203247" spans="1:9" x14ac:dyDescent="0.3">
      <c r="A203247" t="s">
        <v>0</v>
      </c>
      <c r="B203247" t="s">
        <v>915</v>
      </c>
      <c r="C203247" s="1" t="s">
        <v>420</v>
      </c>
      <c r="D203247">
        <v>-34</v>
      </c>
      <c r="H203247">
        <v>-7</v>
      </c>
      <c r="I203247">
        <v>7</v>
      </c>
    </row>
    <row r="203248" spans="1:9" x14ac:dyDescent="0.3">
      <c r="A203248" t="s">
        <v>0</v>
      </c>
      <c r="B203248" t="s">
        <v>915</v>
      </c>
      <c r="C203248" s="1" t="s">
        <v>421</v>
      </c>
      <c r="D203248">
        <v>-32</v>
      </c>
      <c r="H203248">
        <v>-5</v>
      </c>
      <c r="I203248">
        <v>7</v>
      </c>
    </row>
    <row r="203249" spans="1:9" x14ac:dyDescent="0.3">
      <c r="A203249" t="s">
        <v>0</v>
      </c>
      <c r="B203249" t="s">
        <v>915</v>
      </c>
      <c r="C203249" s="1" t="s">
        <v>422</v>
      </c>
      <c r="D203249">
        <v>-23</v>
      </c>
      <c r="H203249">
        <v>-3</v>
      </c>
      <c r="I203249">
        <v>6</v>
      </c>
    </row>
    <row r="203250" spans="1:9" x14ac:dyDescent="0.3">
      <c r="A203250" t="s">
        <v>0</v>
      </c>
      <c r="B203250" t="s">
        <v>915</v>
      </c>
      <c r="C203250" s="1" t="s">
        <v>423</v>
      </c>
      <c r="D203250">
        <v>-31</v>
      </c>
      <c r="H203250">
        <v>-5</v>
      </c>
      <c r="I203250">
        <v>8</v>
      </c>
    </row>
    <row r="203251" spans="1:9" x14ac:dyDescent="0.3">
      <c r="A203251" t="s">
        <v>0</v>
      </c>
      <c r="B203251" t="s">
        <v>915</v>
      </c>
      <c r="C203251" s="1" t="s">
        <v>424</v>
      </c>
      <c r="D203251">
        <v>-34</v>
      </c>
      <c r="H203251">
        <v>-6</v>
      </c>
    </row>
    <row r="203252" spans="1:9" x14ac:dyDescent="0.3">
      <c r="A203252" t="s">
        <v>0</v>
      </c>
      <c r="B203252" t="s">
        <v>915</v>
      </c>
      <c r="C203252" s="1" t="s">
        <v>425</v>
      </c>
      <c r="H203252">
        <v>-18</v>
      </c>
    </row>
    <row r="203253" spans="1:9" x14ac:dyDescent="0.3">
      <c r="A203253" t="s">
        <v>0</v>
      </c>
      <c r="B203253" t="s">
        <v>915</v>
      </c>
      <c r="C203253" s="1" t="s">
        <v>426</v>
      </c>
      <c r="D203253">
        <v>-34</v>
      </c>
      <c r="H203253">
        <v>5</v>
      </c>
      <c r="I203253">
        <v>6</v>
      </c>
    </row>
    <row r="203254" spans="1:9" x14ac:dyDescent="0.3">
      <c r="A203254" t="s">
        <v>0</v>
      </c>
      <c r="B203254" t="s">
        <v>915</v>
      </c>
      <c r="C203254" s="1" t="s">
        <v>427</v>
      </c>
      <c r="D203254">
        <v>-30</v>
      </c>
      <c r="H203254">
        <v>-7</v>
      </c>
      <c r="I203254">
        <v>7</v>
      </c>
    </row>
    <row r="203255" spans="1:9" x14ac:dyDescent="0.3">
      <c r="A203255" t="s">
        <v>0</v>
      </c>
      <c r="B203255" t="s">
        <v>915</v>
      </c>
      <c r="C203255" s="1" t="s">
        <v>428</v>
      </c>
      <c r="D203255">
        <v>-28</v>
      </c>
      <c r="H203255">
        <v>-2</v>
      </c>
      <c r="I203255">
        <v>7</v>
      </c>
    </row>
    <row r="203256" spans="1:9" x14ac:dyDescent="0.3">
      <c r="A203256" t="s">
        <v>0</v>
      </c>
      <c r="B203256" t="s">
        <v>915</v>
      </c>
      <c r="C203256" s="1" t="s">
        <v>429</v>
      </c>
      <c r="D203256">
        <v>-29</v>
      </c>
      <c r="H203256">
        <v>-3</v>
      </c>
      <c r="I203256">
        <v>8</v>
      </c>
    </row>
    <row r="203257" spans="1:9" x14ac:dyDescent="0.3">
      <c r="A203257" t="s">
        <v>0</v>
      </c>
      <c r="B203257" t="s">
        <v>915</v>
      </c>
      <c r="C203257" s="1" t="s">
        <v>430</v>
      </c>
      <c r="D203257">
        <v>-34</v>
      </c>
      <c r="H203257">
        <v>-3</v>
      </c>
      <c r="I203257">
        <v>8</v>
      </c>
    </row>
    <row r="203258" spans="1:9" x14ac:dyDescent="0.3">
      <c r="A203258" t="s">
        <v>0</v>
      </c>
      <c r="B203258" t="s">
        <v>915</v>
      </c>
      <c r="C203258" s="1" t="s">
        <v>431</v>
      </c>
      <c r="D203258">
        <v>-33</v>
      </c>
      <c r="H203258">
        <v>-7</v>
      </c>
    </row>
    <row r="203259" spans="1:9" x14ac:dyDescent="0.3">
      <c r="A203259" t="s">
        <v>0</v>
      </c>
      <c r="B203259" t="s">
        <v>915</v>
      </c>
      <c r="C203259" s="1" t="s">
        <v>432</v>
      </c>
      <c r="H203259">
        <v>-5</v>
      </c>
    </row>
    <row r="203260" spans="1:9" x14ac:dyDescent="0.3">
      <c r="A203260" t="s">
        <v>0</v>
      </c>
      <c r="B203260" t="s">
        <v>915</v>
      </c>
      <c r="C203260" s="1" t="s">
        <v>433</v>
      </c>
      <c r="D203260">
        <v>-33</v>
      </c>
      <c r="H203260">
        <v>1</v>
      </c>
      <c r="I203260">
        <v>6</v>
      </c>
    </row>
    <row r="203261" spans="1:9" x14ac:dyDescent="0.3">
      <c r="A203261" t="s">
        <v>0</v>
      </c>
      <c r="B203261" t="s">
        <v>915</v>
      </c>
      <c r="C203261" s="1" t="s">
        <v>434</v>
      </c>
      <c r="D203261">
        <v>-18</v>
      </c>
      <c r="H203261">
        <v>-2</v>
      </c>
      <c r="I203261">
        <v>4</v>
      </c>
    </row>
    <row r="203262" spans="1:9" x14ac:dyDescent="0.3">
      <c r="A203262" t="s">
        <v>0</v>
      </c>
      <c r="B203262" t="s">
        <v>915</v>
      </c>
      <c r="C203262" s="1" t="s">
        <v>435</v>
      </c>
      <c r="D203262">
        <v>-45</v>
      </c>
      <c r="H203262">
        <v>-59</v>
      </c>
      <c r="I203262">
        <v>16</v>
      </c>
    </row>
    <row r="203263" spans="1:9" x14ac:dyDescent="0.3">
      <c r="A203263" t="s">
        <v>0</v>
      </c>
      <c r="B203263" t="s">
        <v>915</v>
      </c>
      <c r="C203263" s="1" t="s">
        <v>436</v>
      </c>
      <c r="D203263">
        <v>-24</v>
      </c>
      <c r="H203263">
        <v>-1</v>
      </c>
      <c r="I203263">
        <v>5</v>
      </c>
    </row>
    <row r="203264" spans="1:9" x14ac:dyDescent="0.3">
      <c r="A203264" t="s">
        <v>0</v>
      </c>
      <c r="B203264" t="s">
        <v>915</v>
      </c>
      <c r="C203264" s="1" t="s">
        <v>437</v>
      </c>
      <c r="D203264">
        <v>-31</v>
      </c>
      <c r="H203264">
        <v>0</v>
      </c>
      <c r="I203264">
        <v>7</v>
      </c>
    </row>
    <row r="203265" spans="1:9" x14ac:dyDescent="0.3">
      <c r="A203265" t="s">
        <v>0</v>
      </c>
      <c r="B203265" t="s">
        <v>915</v>
      </c>
      <c r="C203265" s="1" t="s">
        <v>438</v>
      </c>
      <c r="D203265">
        <v>-21</v>
      </c>
      <c r="H203265">
        <v>-1</v>
      </c>
    </row>
    <row r="203266" spans="1:9" x14ac:dyDescent="0.3">
      <c r="A203266" t="s">
        <v>0</v>
      </c>
      <c r="B203266" t="s">
        <v>915</v>
      </c>
      <c r="C203266" s="1" t="s">
        <v>439</v>
      </c>
      <c r="H203266">
        <v>-7</v>
      </c>
    </row>
    <row r="203267" spans="1:9" x14ac:dyDescent="0.3">
      <c r="A203267" t="s">
        <v>0</v>
      </c>
      <c r="B203267" t="s">
        <v>915</v>
      </c>
      <c r="C203267" s="1" t="s">
        <v>440</v>
      </c>
      <c r="D203267">
        <v>-30</v>
      </c>
      <c r="H203267">
        <v>6</v>
      </c>
      <c r="I203267">
        <v>5</v>
      </c>
    </row>
    <row r="203268" spans="1:9" x14ac:dyDescent="0.3">
      <c r="A203268" t="s">
        <v>0</v>
      </c>
      <c r="B203268" t="s">
        <v>915</v>
      </c>
      <c r="C203268" s="1" t="s">
        <v>441</v>
      </c>
      <c r="D203268">
        <v>-25</v>
      </c>
      <c r="H203268">
        <v>-2</v>
      </c>
      <c r="I203268">
        <v>6</v>
      </c>
    </row>
    <row r="203269" spans="1:9" x14ac:dyDescent="0.3">
      <c r="A203269" t="s">
        <v>0</v>
      </c>
      <c r="B203269" t="s">
        <v>915</v>
      </c>
      <c r="C203269" s="1" t="s">
        <v>442</v>
      </c>
      <c r="D203269">
        <v>-21</v>
      </c>
      <c r="H203269">
        <v>4</v>
      </c>
      <c r="I203269">
        <v>7</v>
      </c>
    </row>
    <row r="203270" spans="1:9" x14ac:dyDescent="0.3">
      <c r="A203270" t="s">
        <v>0</v>
      </c>
      <c r="B203270" t="s">
        <v>915</v>
      </c>
      <c r="C203270" s="1" t="s">
        <v>443</v>
      </c>
      <c r="D203270">
        <v>-15</v>
      </c>
      <c r="H203270">
        <v>3</v>
      </c>
      <c r="I203270">
        <v>6</v>
      </c>
    </row>
    <row r="203271" spans="1:9" x14ac:dyDescent="0.3">
      <c r="A203271" t="s">
        <v>0</v>
      </c>
      <c r="B203271" t="s">
        <v>915</v>
      </c>
      <c r="C203271" s="1" t="s">
        <v>444</v>
      </c>
      <c r="D203271">
        <v>-17</v>
      </c>
      <c r="H203271">
        <v>4</v>
      </c>
      <c r="I203271">
        <v>7</v>
      </c>
    </row>
    <row r="203272" spans="1:9" x14ac:dyDescent="0.3">
      <c r="A203272" t="s">
        <v>0</v>
      </c>
      <c r="B203272" t="s">
        <v>915</v>
      </c>
      <c r="C203272" s="1" t="s">
        <v>445</v>
      </c>
      <c r="D203272">
        <v>-28</v>
      </c>
      <c r="H203272">
        <v>-30</v>
      </c>
    </row>
    <row r="203273" spans="1:9" x14ac:dyDescent="0.3">
      <c r="A203273" t="s">
        <v>0</v>
      </c>
      <c r="B203273" t="s">
        <v>915</v>
      </c>
      <c r="C203273" s="1" t="s">
        <v>446</v>
      </c>
      <c r="H203273">
        <v>0</v>
      </c>
    </row>
    <row r="203274" spans="1:9" x14ac:dyDescent="0.3">
      <c r="A203274" t="s">
        <v>0</v>
      </c>
      <c r="B203274" t="s">
        <v>915</v>
      </c>
      <c r="C203274" s="1" t="s">
        <v>447</v>
      </c>
      <c r="D203274">
        <v>-24</v>
      </c>
      <c r="H203274">
        <v>5</v>
      </c>
      <c r="I203274">
        <v>4</v>
      </c>
    </row>
    <row r="203275" spans="1:9" x14ac:dyDescent="0.3">
      <c r="A203275" t="s">
        <v>0</v>
      </c>
      <c r="B203275" t="s">
        <v>915</v>
      </c>
      <c r="C203275" s="1" t="s">
        <v>448</v>
      </c>
      <c r="D203275">
        <v>-14</v>
      </c>
      <c r="H203275">
        <v>0</v>
      </c>
      <c r="I203275">
        <v>4</v>
      </c>
    </row>
    <row r="203276" spans="1:9" x14ac:dyDescent="0.3">
      <c r="A203276" t="s">
        <v>0</v>
      </c>
      <c r="B203276" t="s">
        <v>915</v>
      </c>
      <c r="C203276" s="1" t="s">
        <v>449</v>
      </c>
      <c r="D203276">
        <v>-16</v>
      </c>
      <c r="H203276">
        <v>6</v>
      </c>
      <c r="I203276">
        <v>4</v>
      </c>
    </row>
    <row r="203277" spans="1:9" x14ac:dyDescent="0.3">
      <c r="A203277" t="s">
        <v>0</v>
      </c>
      <c r="B203277" t="s">
        <v>915</v>
      </c>
      <c r="C203277" s="1" t="s">
        <v>450</v>
      </c>
      <c r="D203277">
        <v>-15</v>
      </c>
      <c r="H203277">
        <v>4</v>
      </c>
      <c r="I203277">
        <v>4</v>
      </c>
    </row>
    <row r="203278" spans="1:9" x14ac:dyDescent="0.3">
      <c r="A203278" t="s">
        <v>0</v>
      </c>
      <c r="B203278" t="s">
        <v>915</v>
      </c>
      <c r="C203278" s="1" t="s">
        <v>451</v>
      </c>
      <c r="D203278">
        <v>-9</v>
      </c>
      <c r="H203278">
        <v>8</v>
      </c>
      <c r="I203278">
        <v>4</v>
      </c>
    </row>
    <row r="203279" spans="1:9" x14ac:dyDescent="0.3">
      <c r="A203279" t="s">
        <v>0</v>
      </c>
      <c r="B203279" t="s">
        <v>915</v>
      </c>
      <c r="C203279" s="1" t="s">
        <v>452</v>
      </c>
      <c r="D203279">
        <v>4</v>
      </c>
      <c r="H203279">
        <v>2</v>
      </c>
    </row>
    <row r="203280" spans="1:9" x14ac:dyDescent="0.3">
      <c r="A203280" t="s">
        <v>0</v>
      </c>
      <c r="B203280" t="s">
        <v>915</v>
      </c>
      <c r="C203280" s="1" t="s">
        <v>453</v>
      </c>
      <c r="H203280">
        <v>9</v>
      </c>
    </row>
    <row r="203281" spans="1:9" x14ac:dyDescent="0.3">
      <c r="A203281" t="s">
        <v>0</v>
      </c>
      <c r="B203281" t="s">
        <v>915</v>
      </c>
      <c r="C203281" s="1" t="s">
        <v>454</v>
      </c>
      <c r="D203281">
        <v>-20</v>
      </c>
      <c r="H203281">
        <v>11</v>
      </c>
      <c r="I203281">
        <v>4</v>
      </c>
    </row>
    <row r="203282" spans="1:9" x14ac:dyDescent="0.3">
      <c r="A203282" t="s">
        <v>0</v>
      </c>
      <c r="B203282" t="s">
        <v>915</v>
      </c>
      <c r="C203282" s="1" t="s">
        <v>455</v>
      </c>
      <c r="D203282">
        <v>-10</v>
      </c>
      <c r="H203282">
        <v>3</v>
      </c>
      <c r="I203282">
        <v>4</v>
      </c>
    </row>
    <row r="203283" spans="1:9" x14ac:dyDescent="0.3">
      <c r="A203283" t="s">
        <v>0</v>
      </c>
      <c r="B203283" t="s">
        <v>915</v>
      </c>
      <c r="C203283" s="1" t="s">
        <v>456</v>
      </c>
      <c r="D203283">
        <v>-14</v>
      </c>
      <c r="H203283">
        <v>6</v>
      </c>
      <c r="I203283">
        <v>6</v>
      </c>
    </row>
    <row r="203284" spans="1:9" x14ac:dyDescent="0.3">
      <c r="A203284" t="s">
        <v>0</v>
      </c>
      <c r="B203284" t="s">
        <v>915</v>
      </c>
      <c r="C203284" s="1" t="s">
        <v>457</v>
      </c>
      <c r="D203284">
        <v>-13</v>
      </c>
      <c r="H203284">
        <v>2</v>
      </c>
      <c r="I203284">
        <v>6</v>
      </c>
    </row>
    <row r="203285" spans="1:9" x14ac:dyDescent="0.3">
      <c r="A203285" t="s">
        <v>0</v>
      </c>
      <c r="B203285" t="s">
        <v>915</v>
      </c>
      <c r="C203285" s="1" t="s">
        <v>458</v>
      </c>
      <c r="D203285">
        <v>-13</v>
      </c>
      <c r="H203285">
        <v>6</v>
      </c>
      <c r="I203285">
        <v>5</v>
      </c>
    </row>
    <row r="203286" spans="1:9" x14ac:dyDescent="0.3">
      <c r="A203286" t="s">
        <v>0</v>
      </c>
      <c r="B203286" t="s">
        <v>915</v>
      </c>
      <c r="C203286" s="1" t="s">
        <v>459</v>
      </c>
      <c r="D203286">
        <v>-12</v>
      </c>
      <c r="H203286">
        <v>-5</v>
      </c>
    </row>
    <row r="203287" spans="1:9" x14ac:dyDescent="0.3">
      <c r="A203287" t="s">
        <v>0</v>
      </c>
      <c r="B203287" t="s">
        <v>915</v>
      </c>
      <c r="C203287" s="1" t="s">
        <v>460</v>
      </c>
      <c r="H203287">
        <v>4</v>
      </c>
    </row>
    <row r="203288" spans="1:9" x14ac:dyDescent="0.3">
      <c r="A203288" t="s">
        <v>0</v>
      </c>
      <c r="B203288" t="s">
        <v>915</v>
      </c>
      <c r="C203288" s="1" t="s">
        <v>461</v>
      </c>
      <c r="D203288">
        <v>-20</v>
      </c>
      <c r="H203288">
        <v>11</v>
      </c>
      <c r="I203288">
        <v>4</v>
      </c>
    </row>
    <row r="203289" spans="1:9" x14ac:dyDescent="0.3">
      <c r="A203289" t="s">
        <v>0</v>
      </c>
      <c r="B203289" t="s">
        <v>915</v>
      </c>
      <c r="C203289" s="1" t="s">
        <v>462</v>
      </c>
      <c r="D203289">
        <v>-14</v>
      </c>
      <c r="H203289">
        <v>3</v>
      </c>
      <c r="I203289">
        <v>5</v>
      </c>
    </row>
    <row r="203290" spans="1:9" x14ac:dyDescent="0.3">
      <c r="A203290" t="s">
        <v>0</v>
      </c>
      <c r="B203290" t="s">
        <v>915</v>
      </c>
      <c r="C203290" s="1" t="s">
        <v>463</v>
      </c>
      <c r="D203290">
        <v>-10</v>
      </c>
      <c r="H203290">
        <v>7</v>
      </c>
      <c r="I203290">
        <v>5</v>
      </c>
    </row>
    <row r="203291" spans="1:9" x14ac:dyDescent="0.3">
      <c r="A203291" t="s">
        <v>0</v>
      </c>
      <c r="B203291" t="s">
        <v>915</v>
      </c>
      <c r="C203291" s="1" t="s">
        <v>464</v>
      </c>
      <c r="D203291">
        <v>-16</v>
      </c>
      <c r="H203291">
        <v>8</v>
      </c>
      <c r="I203291">
        <v>3</v>
      </c>
    </row>
    <row r="203292" spans="1:9" x14ac:dyDescent="0.3">
      <c r="A203292" t="s">
        <v>0</v>
      </c>
      <c r="B203292" t="s">
        <v>915</v>
      </c>
      <c r="C203292" s="1" t="s">
        <v>465</v>
      </c>
      <c r="D203292">
        <v>-10</v>
      </c>
      <c r="H203292">
        <v>9</v>
      </c>
      <c r="I203292">
        <v>5</v>
      </c>
    </row>
    <row r="203293" spans="1:9" x14ac:dyDescent="0.3">
      <c r="A203293" t="s">
        <v>0</v>
      </c>
      <c r="B203293" t="s">
        <v>915</v>
      </c>
      <c r="C203293" s="1" t="s">
        <v>466</v>
      </c>
      <c r="D203293">
        <v>-21</v>
      </c>
      <c r="H203293">
        <v>-2</v>
      </c>
    </row>
    <row r="203294" spans="1:9" x14ac:dyDescent="0.3">
      <c r="A203294" t="s">
        <v>0</v>
      </c>
      <c r="B203294" t="s">
        <v>915</v>
      </c>
      <c r="C203294" s="1" t="s">
        <v>467</v>
      </c>
      <c r="H203294">
        <v>0</v>
      </c>
    </row>
    <row r="203295" spans="1:9" x14ac:dyDescent="0.3">
      <c r="A203295" t="s">
        <v>0</v>
      </c>
      <c r="B203295" t="s">
        <v>915</v>
      </c>
      <c r="C203295" s="1" t="s">
        <v>468</v>
      </c>
      <c r="D203295">
        <v>-23</v>
      </c>
      <c r="H203295">
        <v>8</v>
      </c>
      <c r="I203295">
        <v>6</v>
      </c>
    </row>
    <row r="203296" spans="1:9" x14ac:dyDescent="0.3">
      <c r="A203296" t="s">
        <v>0</v>
      </c>
      <c r="B203296" t="s">
        <v>915</v>
      </c>
      <c r="C203296" s="1" t="s">
        <v>469</v>
      </c>
      <c r="D203296">
        <v>-19</v>
      </c>
      <c r="H203296">
        <v>2</v>
      </c>
      <c r="I203296">
        <v>6</v>
      </c>
    </row>
    <row r="203297" spans="1:9" x14ac:dyDescent="0.3">
      <c r="A203297" t="s">
        <v>0</v>
      </c>
      <c r="B203297" t="s">
        <v>915</v>
      </c>
      <c r="C203297" s="1" t="s">
        <v>470</v>
      </c>
      <c r="D203297">
        <v>-13</v>
      </c>
      <c r="H203297">
        <v>6</v>
      </c>
      <c r="I203297">
        <v>6</v>
      </c>
    </row>
    <row r="203298" spans="1:9" x14ac:dyDescent="0.3">
      <c r="A203298" t="s">
        <v>0</v>
      </c>
      <c r="B203298" t="s">
        <v>915</v>
      </c>
      <c r="C203298" s="1" t="s">
        <v>471</v>
      </c>
      <c r="D203298">
        <v>-14</v>
      </c>
      <c r="H203298">
        <v>8</v>
      </c>
      <c r="I203298">
        <v>5</v>
      </c>
    </row>
    <row r="203299" spans="1:9" x14ac:dyDescent="0.3">
      <c r="A203299" t="s">
        <v>0</v>
      </c>
      <c r="B203299" t="s">
        <v>915</v>
      </c>
      <c r="C203299" s="1" t="s">
        <v>472</v>
      </c>
      <c r="D203299">
        <v>-10</v>
      </c>
      <c r="H203299">
        <v>5</v>
      </c>
      <c r="I203299">
        <v>6</v>
      </c>
    </row>
    <row r="203300" spans="1:9" x14ac:dyDescent="0.3">
      <c r="A203300" t="s">
        <v>0</v>
      </c>
      <c r="B203300" t="s">
        <v>915</v>
      </c>
      <c r="C203300" s="1" t="s">
        <v>473</v>
      </c>
      <c r="D203300">
        <v>-7</v>
      </c>
      <c r="H203300">
        <v>-5</v>
      </c>
    </row>
    <row r="203301" spans="1:9" x14ac:dyDescent="0.3">
      <c r="A203301" t="s">
        <v>0</v>
      </c>
      <c r="B203301" t="s">
        <v>915</v>
      </c>
      <c r="C203301" s="1" t="s">
        <v>474</v>
      </c>
      <c r="H203301">
        <v>-10</v>
      </c>
    </row>
    <row r="203302" spans="1:9" x14ac:dyDescent="0.3">
      <c r="A203302" t="s">
        <v>0</v>
      </c>
      <c r="B203302" t="s">
        <v>915</v>
      </c>
      <c r="C203302" s="1" t="s">
        <v>475</v>
      </c>
      <c r="D203302">
        <v>-23</v>
      </c>
      <c r="H203302">
        <v>10</v>
      </c>
      <c r="I203302">
        <v>7</v>
      </c>
    </row>
    <row r="203303" spans="1:9" x14ac:dyDescent="0.3">
      <c r="A203303" t="s">
        <v>0</v>
      </c>
      <c r="B203303" t="s">
        <v>915</v>
      </c>
      <c r="C203303" s="1" t="s">
        <v>476</v>
      </c>
      <c r="D203303">
        <v>-10</v>
      </c>
      <c r="H203303">
        <v>4</v>
      </c>
      <c r="I203303">
        <v>6</v>
      </c>
    </row>
    <row r="203304" spans="1:9" x14ac:dyDescent="0.3">
      <c r="A203304" t="s">
        <v>0</v>
      </c>
      <c r="B203304" t="s">
        <v>915</v>
      </c>
      <c r="C203304" s="1" t="s">
        <v>477</v>
      </c>
      <c r="D203304">
        <v>4</v>
      </c>
      <c r="H203304">
        <v>10</v>
      </c>
      <c r="I203304">
        <v>4</v>
      </c>
    </row>
    <row r="203305" spans="1:9" x14ac:dyDescent="0.3">
      <c r="A203305" t="s">
        <v>0</v>
      </c>
      <c r="B203305" t="s">
        <v>915</v>
      </c>
      <c r="C203305" s="1" t="s">
        <v>478</v>
      </c>
      <c r="D203305">
        <v>-16</v>
      </c>
      <c r="H203305">
        <v>-62</v>
      </c>
      <c r="I203305">
        <v>16</v>
      </c>
    </row>
    <row r="203306" spans="1:9" x14ac:dyDescent="0.3">
      <c r="A203306" t="s">
        <v>0</v>
      </c>
      <c r="B203306" t="s">
        <v>915</v>
      </c>
      <c r="C203306" s="1" t="s">
        <v>479</v>
      </c>
      <c r="D203306">
        <v>-16</v>
      </c>
      <c r="H203306">
        <v>-4</v>
      </c>
      <c r="I203306">
        <v>8</v>
      </c>
    </row>
    <row r="203307" spans="1:9" x14ac:dyDescent="0.3">
      <c r="A203307" t="s">
        <v>0</v>
      </c>
      <c r="B203307" t="s">
        <v>915</v>
      </c>
      <c r="C203307" s="1" t="s">
        <v>480</v>
      </c>
      <c r="D203307">
        <v>-18</v>
      </c>
      <c r="H203307">
        <v>-9</v>
      </c>
    </row>
    <row r="203308" spans="1:9" x14ac:dyDescent="0.3">
      <c r="A203308" t="s">
        <v>0</v>
      </c>
      <c r="B203308" t="s">
        <v>915</v>
      </c>
      <c r="C203308" s="1" t="s">
        <v>481</v>
      </c>
      <c r="H203308">
        <v>-8</v>
      </c>
    </row>
    <row r="203309" spans="1:9" x14ac:dyDescent="0.3">
      <c r="A203309" t="s">
        <v>0</v>
      </c>
      <c r="B203309" t="s">
        <v>915</v>
      </c>
      <c r="C203309" s="1" t="s">
        <v>482</v>
      </c>
      <c r="D203309">
        <v>-24</v>
      </c>
      <c r="H203309">
        <v>10</v>
      </c>
      <c r="I203309">
        <v>6</v>
      </c>
    </row>
    <row r="203310" spans="1:9" x14ac:dyDescent="0.3">
      <c r="A203310" t="s">
        <v>0</v>
      </c>
      <c r="B203310" t="s">
        <v>915</v>
      </c>
      <c r="C203310" s="1" t="s">
        <v>483</v>
      </c>
      <c r="D203310">
        <v>-21</v>
      </c>
      <c r="H203310">
        <v>-1</v>
      </c>
      <c r="I203310">
        <v>7</v>
      </c>
    </row>
    <row r="203311" spans="1:9" x14ac:dyDescent="0.3">
      <c r="A203311" t="s">
        <v>0</v>
      </c>
      <c r="B203311" t="s">
        <v>915</v>
      </c>
      <c r="C203311" s="1" t="s">
        <v>484</v>
      </c>
      <c r="D203311">
        <v>-11</v>
      </c>
      <c r="H203311">
        <v>7</v>
      </c>
      <c r="I203311">
        <v>6</v>
      </c>
    </row>
    <row r="203312" spans="1:9" x14ac:dyDescent="0.3">
      <c r="A203312" t="s">
        <v>0</v>
      </c>
      <c r="B203312" t="s">
        <v>915</v>
      </c>
      <c r="C203312" s="1" t="s">
        <v>485</v>
      </c>
      <c r="D203312">
        <v>-21</v>
      </c>
      <c r="H203312">
        <v>0</v>
      </c>
      <c r="I203312">
        <v>8</v>
      </c>
    </row>
    <row r="203313" spans="1:9" x14ac:dyDescent="0.3">
      <c r="A203313" t="s">
        <v>0</v>
      </c>
      <c r="B203313" t="s">
        <v>915</v>
      </c>
      <c r="C203313" s="1" t="s">
        <v>486</v>
      </c>
      <c r="D203313">
        <v>-12</v>
      </c>
      <c r="H203313">
        <v>8</v>
      </c>
      <c r="I203313">
        <v>6</v>
      </c>
    </row>
    <row r="203314" spans="1:9" x14ac:dyDescent="0.3">
      <c r="A203314" t="s">
        <v>0</v>
      </c>
      <c r="B203314" t="s">
        <v>915</v>
      </c>
      <c r="C203314" s="1" t="s">
        <v>487</v>
      </c>
      <c r="D203314">
        <v>-3</v>
      </c>
      <c r="H203314">
        <v>-6</v>
      </c>
    </row>
    <row r="203315" spans="1:9" x14ac:dyDescent="0.3">
      <c r="A203315" t="s">
        <v>0</v>
      </c>
      <c r="B203315" t="s">
        <v>915</v>
      </c>
      <c r="C203315" s="1" t="s">
        <v>488</v>
      </c>
      <c r="H203315">
        <v>-9</v>
      </c>
    </row>
    <row r="203316" spans="1:9" x14ac:dyDescent="0.3">
      <c r="A203316" t="s">
        <v>0</v>
      </c>
      <c r="B203316" t="s">
        <v>915</v>
      </c>
      <c r="C203316" s="1" t="s">
        <v>489</v>
      </c>
      <c r="D203316">
        <v>-20</v>
      </c>
      <c r="H203316">
        <v>11</v>
      </c>
      <c r="I203316">
        <v>4</v>
      </c>
    </row>
    <row r="203317" spans="1:9" x14ac:dyDescent="0.3">
      <c r="A203317" t="s">
        <v>0</v>
      </c>
      <c r="B203317" t="s">
        <v>915</v>
      </c>
      <c r="C203317" s="1" t="s">
        <v>490</v>
      </c>
      <c r="D203317">
        <v>-10</v>
      </c>
      <c r="H203317">
        <v>6</v>
      </c>
      <c r="I203317">
        <v>4</v>
      </c>
    </row>
    <row r="203318" spans="1:9" x14ac:dyDescent="0.3">
      <c r="A203318" t="s">
        <v>0</v>
      </c>
      <c r="B203318" t="s">
        <v>915</v>
      </c>
      <c r="C203318" s="1" t="s">
        <v>491</v>
      </c>
      <c r="D203318">
        <v>-12</v>
      </c>
      <c r="H203318">
        <v>9</v>
      </c>
      <c r="I203318">
        <v>4</v>
      </c>
    </row>
    <row r="203319" spans="1:9" x14ac:dyDescent="0.3">
      <c r="A203319" t="s">
        <v>0</v>
      </c>
      <c r="B203319" t="s">
        <v>915</v>
      </c>
      <c r="C203319" s="1" t="s">
        <v>492</v>
      </c>
      <c r="D203319">
        <v>-16</v>
      </c>
      <c r="H203319">
        <v>5</v>
      </c>
      <c r="I203319">
        <v>4</v>
      </c>
    </row>
    <row r="203320" spans="1:9" x14ac:dyDescent="0.3">
      <c r="A203320" t="s">
        <v>0</v>
      </c>
      <c r="B203320" t="s">
        <v>915</v>
      </c>
      <c r="C203320" s="1" t="s">
        <v>493</v>
      </c>
      <c r="D203320">
        <v>-22</v>
      </c>
      <c r="H203320">
        <v>4</v>
      </c>
      <c r="I203320">
        <v>6</v>
      </c>
    </row>
    <row r="203321" spans="1:9" x14ac:dyDescent="0.3">
      <c r="A203321" t="s">
        <v>0</v>
      </c>
      <c r="B203321" t="s">
        <v>915</v>
      </c>
      <c r="C203321" s="1" t="s">
        <v>494</v>
      </c>
      <c r="D203321">
        <v>-20</v>
      </c>
      <c r="H203321">
        <v>-6</v>
      </c>
    </row>
    <row r="203322" spans="1:9" x14ac:dyDescent="0.3">
      <c r="A203322" t="s">
        <v>0</v>
      </c>
      <c r="B203322" t="s">
        <v>915</v>
      </c>
      <c r="C203322" s="1" t="s">
        <v>495</v>
      </c>
      <c r="H203322">
        <v>-7</v>
      </c>
    </row>
    <row r="203323" spans="1:9" x14ac:dyDescent="0.3">
      <c r="A203323" t="s">
        <v>0</v>
      </c>
      <c r="B203323" t="s">
        <v>915</v>
      </c>
      <c r="C203323" s="1" t="s">
        <v>496</v>
      </c>
      <c r="D203323">
        <v>-23</v>
      </c>
      <c r="H203323">
        <v>8</v>
      </c>
      <c r="I203323">
        <v>4</v>
      </c>
    </row>
    <row r="203324" spans="1:9" x14ac:dyDescent="0.3">
      <c r="A203324" t="s">
        <v>0</v>
      </c>
      <c r="B203324" t="s">
        <v>915</v>
      </c>
      <c r="C203324" s="1" t="s">
        <v>497</v>
      </c>
      <c r="D203324">
        <v>-17</v>
      </c>
      <c r="H203324">
        <v>4</v>
      </c>
      <c r="I203324">
        <v>5</v>
      </c>
    </row>
    <row r="203325" spans="1:9" x14ac:dyDescent="0.3">
      <c r="A203325" t="s">
        <v>0</v>
      </c>
      <c r="B203325" t="s">
        <v>915</v>
      </c>
      <c r="C203325" s="1" t="s">
        <v>498</v>
      </c>
      <c r="D203325">
        <v>-13</v>
      </c>
      <c r="H203325">
        <v>8</v>
      </c>
      <c r="I203325">
        <v>5</v>
      </c>
    </row>
    <row r="203326" spans="1:9" x14ac:dyDescent="0.3">
      <c r="A203326" t="s">
        <v>0</v>
      </c>
      <c r="B203326" t="s">
        <v>915</v>
      </c>
      <c r="C203326" s="1" t="s">
        <v>499</v>
      </c>
      <c r="D203326">
        <v>-10</v>
      </c>
      <c r="H203326">
        <v>7</v>
      </c>
      <c r="I203326">
        <v>4</v>
      </c>
    </row>
    <row r="203327" spans="1:9" x14ac:dyDescent="0.3">
      <c r="A203327" t="s">
        <v>0</v>
      </c>
      <c r="B203327" t="s">
        <v>915</v>
      </c>
      <c r="C203327" s="1" t="s">
        <v>500</v>
      </c>
      <c r="D203327">
        <v>-10</v>
      </c>
      <c r="H203327">
        <v>6</v>
      </c>
      <c r="I203327">
        <v>6</v>
      </c>
    </row>
    <row r="203328" spans="1:9" x14ac:dyDescent="0.3">
      <c r="A203328" t="s">
        <v>0</v>
      </c>
      <c r="B203328" t="s">
        <v>915</v>
      </c>
      <c r="C203328" s="1" t="s">
        <v>501</v>
      </c>
      <c r="D203328">
        <v>-15</v>
      </c>
      <c r="H203328">
        <v>-5</v>
      </c>
    </row>
    <row r="203329" spans="1:9" x14ac:dyDescent="0.3">
      <c r="A203329" t="s">
        <v>0</v>
      </c>
      <c r="B203329" t="s">
        <v>915</v>
      </c>
      <c r="C203329" s="1" t="s">
        <v>502</v>
      </c>
      <c r="H203329">
        <v>-12</v>
      </c>
    </row>
    <row r="203330" spans="1:9" x14ac:dyDescent="0.3">
      <c r="A203330" t="s">
        <v>0</v>
      </c>
      <c r="B203330" t="s">
        <v>915</v>
      </c>
      <c r="C203330" s="1" t="s">
        <v>503</v>
      </c>
      <c r="D203330">
        <v>-57</v>
      </c>
      <c r="H203330">
        <v>-35</v>
      </c>
      <c r="I203330">
        <v>11</v>
      </c>
    </row>
    <row r="203331" spans="1:9" x14ac:dyDescent="0.3">
      <c r="A203331" t="s">
        <v>0</v>
      </c>
      <c r="B203331" t="s">
        <v>915</v>
      </c>
      <c r="C203331" s="1" t="s">
        <v>504</v>
      </c>
      <c r="D203331">
        <v>-23</v>
      </c>
      <c r="H203331">
        <v>3</v>
      </c>
      <c r="I203331">
        <v>5</v>
      </c>
    </row>
    <row r="203332" spans="1:9" x14ac:dyDescent="0.3">
      <c r="A203332" t="s">
        <v>0</v>
      </c>
      <c r="B203332" t="s">
        <v>915</v>
      </c>
      <c r="C203332" s="1" t="s">
        <v>505</v>
      </c>
      <c r="D203332">
        <v>-8</v>
      </c>
      <c r="H203332">
        <v>8</v>
      </c>
      <c r="I203332">
        <v>7</v>
      </c>
    </row>
    <row r="203333" spans="1:9" x14ac:dyDescent="0.3">
      <c r="A203333" t="s">
        <v>0</v>
      </c>
      <c r="B203333" t="s">
        <v>915</v>
      </c>
      <c r="C203333" s="1" t="s">
        <v>506</v>
      </c>
      <c r="D203333">
        <v>-13</v>
      </c>
      <c r="H203333">
        <v>12</v>
      </c>
      <c r="I203333">
        <v>5</v>
      </c>
    </row>
    <row r="203334" spans="1:9" x14ac:dyDescent="0.3">
      <c r="A203334" t="s">
        <v>0</v>
      </c>
      <c r="B203334" t="s">
        <v>915</v>
      </c>
      <c r="C203334" s="1" t="s">
        <v>507</v>
      </c>
      <c r="D203334">
        <v>-11</v>
      </c>
      <c r="H203334">
        <v>12</v>
      </c>
      <c r="I203334">
        <v>5</v>
      </c>
    </row>
    <row r="203335" spans="1:9" x14ac:dyDescent="0.3">
      <c r="A203335" t="s">
        <v>0</v>
      </c>
      <c r="B203335" t="s">
        <v>915</v>
      </c>
      <c r="C203335" s="1" t="s">
        <v>508</v>
      </c>
      <c r="D203335">
        <v>-5</v>
      </c>
      <c r="H203335">
        <v>3</v>
      </c>
    </row>
    <row r="203336" spans="1:9" x14ac:dyDescent="0.3">
      <c r="A203336" t="s">
        <v>0</v>
      </c>
      <c r="B203336" t="s">
        <v>915</v>
      </c>
      <c r="C203336" s="1" t="s">
        <v>509</v>
      </c>
      <c r="H203336">
        <v>5</v>
      </c>
    </row>
    <row r="203337" spans="1:9" x14ac:dyDescent="0.3">
      <c r="A203337" t="s">
        <v>0</v>
      </c>
      <c r="B203337" t="s">
        <v>915</v>
      </c>
      <c r="C203337" s="1" t="s">
        <v>510</v>
      </c>
      <c r="D203337">
        <v>-17</v>
      </c>
      <c r="H203337">
        <v>14</v>
      </c>
      <c r="I203337">
        <v>4</v>
      </c>
    </row>
    <row r="203338" spans="1:9" x14ac:dyDescent="0.3">
      <c r="A203338" t="s">
        <v>0</v>
      </c>
      <c r="B203338" t="s">
        <v>915</v>
      </c>
      <c r="C203338" s="1" t="s">
        <v>511</v>
      </c>
      <c r="D203338">
        <v>-3</v>
      </c>
      <c r="H203338">
        <v>6</v>
      </c>
      <c r="I203338">
        <v>3</v>
      </c>
    </row>
    <row r="203339" spans="1:9" x14ac:dyDescent="0.3">
      <c r="A203339" t="s">
        <v>0</v>
      </c>
      <c r="B203339" t="s">
        <v>915</v>
      </c>
      <c r="C203339" s="1" t="s">
        <v>512</v>
      </c>
      <c r="D203339">
        <v>3</v>
      </c>
      <c r="H203339">
        <v>14</v>
      </c>
      <c r="I203339">
        <v>3</v>
      </c>
    </row>
    <row r="203340" spans="1:9" x14ac:dyDescent="0.3">
      <c r="A203340" t="s">
        <v>0</v>
      </c>
      <c r="B203340" t="s">
        <v>915</v>
      </c>
      <c r="C203340" s="1" t="s">
        <v>513</v>
      </c>
      <c r="D203340">
        <v>9</v>
      </c>
      <c r="H203340">
        <v>12</v>
      </c>
      <c r="I203340">
        <v>0</v>
      </c>
    </row>
    <row r="203341" spans="1:9" x14ac:dyDescent="0.3">
      <c r="A203341" t="s">
        <v>0</v>
      </c>
      <c r="B203341" t="s">
        <v>915</v>
      </c>
      <c r="C203341" s="1" t="s">
        <v>514</v>
      </c>
      <c r="D203341">
        <v>-12</v>
      </c>
      <c r="H203341">
        <v>-50</v>
      </c>
      <c r="I203341">
        <v>14</v>
      </c>
    </row>
    <row r="203342" spans="1:9" x14ac:dyDescent="0.3">
      <c r="A203342" t="s">
        <v>0</v>
      </c>
      <c r="B203342" t="s">
        <v>915</v>
      </c>
      <c r="C203342" s="1" t="s">
        <v>515</v>
      </c>
      <c r="D203342">
        <v>0</v>
      </c>
      <c r="H203342">
        <v>0</v>
      </c>
    </row>
    <row r="203343" spans="1:9" x14ac:dyDescent="0.3">
      <c r="A203343" t="s">
        <v>0</v>
      </c>
      <c r="B203343" t="s">
        <v>915</v>
      </c>
      <c r="C203343" s="1" t="s">
        <v>516</v>
      </c>
      <c r="H203343">
        <v>1</v>
      </c>
    </row>
    <row r="203344" spans="1:9" x14ac:dyDescent="0.3">
      <c r="A203344" t="s">
        <v>0</v>
      </c>
      <c r="B203344" t="s">
        <v>915</v>
      </c>
      <c r="C203344" s="1" t="s">
        <v>517</v>
      </c>
      <c r="D203344">
        <v>-4</v>
      </c>
      <c r="H203344">
        <v>11</v>
      </c>
      <c r="I203344">
        <v>3</v>
      </c>
    </row>
    <row r="203345" spans="1:9" x14ac:dyDescent="0.3">
      <c r="A203345" t="s">
        <v>0</v>
      </c>
      <c r="B203345" t="s">
        <v>915</v>
      </c>
      <c r="C203345" s="1" t="s">
        <v>518</v>
      </c>
      <c r="D203345">
        <v>-6</v>
      </c>
      <c r="H203345">
        <v>9</v>
      </c>
      <c r="I203345">
        <v>2</v>
      </c>
    </row>
    <row r="203346" spans="1:9" x14ac:dyDescent="0.3">
      <c r="A203346" t="s">
        <v>0</v>
      </c>
      <c r="B203346" t="s">
        <v>915</v>
      </c>
      <c r="C203346" s="1" t="s">
        <v>519</v>
      </c>
      <c r="D203346">
        <v>5</v>
      </c>
      <c r="H203346">
        <v>13</v>
      </c>
      <c r="I203346">
        <v>2</v>
      </c>
    </row>
    <row r="203347" spans="1:9" x14ac:dyDescent="0.3">
      <c r="A203347" t="s">
        <v>0</v>
      </c>
      <c r="B203347" t="s">
        <v>915</v>
      </c>
      <c r="C203347" s="1" t="s">
        <v>520</v>
      </c>
      <c r="D203347">
        <v>1</v>
      </c>
      <c r="H203347">
        <v>10</v>
      </c>
      <c r="I203347">
        <v>1</v>
      </c>
    </row>
    <row r="203348" spans="1:9" x14ac:dyDescent="0.3">
      <c r="A203348" t="s">
        <v>0</v>
      </c>
      <c r="B203348" t="s">
        <v>915</v>
      </c>
      <c r="C203348" s="1" t="s">
        <v>521</v>
      </c>
      <c r="D203348">
        <v>2</v>
      </c>
      <c r="H203348">
        <v>11</v>
      </c>
      <c r="I203348">
        <v>4</v>
      </c>
    </row>
    <row r="203349" spans="1:9" x14ac:dyDescent="0.3">
      <c r="A203349" t="s">
        <v>0</v>
      </c>
      <c r="B203349" t="s">
        <v>915</v>
      </c>
      <c r="C203349" s="1" t="s">
        <v>522</v>
      </c>
      <c r="D203349">
        <v>-5</v>
      </c>
      <c r="H203349">
        <v>-1</v>
      </c>
    </row>
    <row r="203350" spans="1:9" x14ac:dyDescent="0.3">
      <c r="A203350" t="s">
        <v>0</v>
      </c>
      <c r="B203350" t="s">
        <v>915</v>
      </c>
      <c r="C203350" s="1" t="s">
        <v>523</v>
      </c>
      <c r="H203350">
        <v>-7</v>
      </c>
    </row>
    <row r="203351" spans="1:9" x14ac:dyDescent="0.3">
      <c r="A203351" t="s">
        <v>0</v>
      </c>
      <c r="B203351" t="s">
        <v>915</v>
      </c>
      <c r="C203351" s="1" t="s">
        <v>524</v>
      </c>
      <c r="D203351">
        <v>-11</v>
      </c>
      <c r="H203351">
        <v>10</v>
      </c>
      <c r="I203351">
        <v>5</v>
      </c>
    </row>
    <row r="203352" spans="1:9" x14ac:dyDescent="0.3">
      <c r="A203352" t="s">
        <v>0</v>
      </c>
      <c r="B203352" t="s">
        <v>915</v>
      </c>
      <c r="C203352" s="1" t="s">
        <v>525</v>
      </c>
      <c r="D203352">
        <v>-8</v>
      </c>
      <c r="H203352">
        <v>8</v>
      </c>
      <c r="I203352">
        <v>4</v>
      </c>
    </row>
    <row r="203353" spans="1:9" x14ac:dyDescent="0.3">
      <c r="A203353" t="s">
        <v>0</v>
      </c>
      <c r="B203353" t="s">
        <v>915</v>
      </c>
      <c r="C203353" s="1" t="s">
        <v>526</v>
      </c>
      <c r="D203353">
        <v>-4</v>
      </c>
      <c r="H203353">
        <v>7</v>
      </c>
      <c r="I203353">
        <v>5</v>
      </c>
    </row>
    <row r="203354" spans="1:9" x14ac:dyDescent="0.3">
      <c r="A203354" t="s">
        <v>0</v>
      </c>
      <c r="B203354" t="s">
        <v>915</v>
      </c>
      <c r="C203354" s="1" t="s">
        <v>527</v>
      </c>
      <c r="D203354">
        <v>-3</v>
      </c>
      <c r="H203354">
        <v>11</v>
      </c>
      <c r="I203354">
        <v>4</v>
      </c>
    </row>
    <row r="203355" spans="1:9" x14ac:dyDescent="0.3">
      <c r="A203355" t="s">
        <v>0</v>
      </c>
      <c r="B203355" t="s">
        <v>915</v>
      </c>
      <c r="C203355" s="1" t="s">
        <v>528</v>
      </c>
      <c r="D203355">
        <v>-4</v>
      </c>
      <c r="H203355">
        <v>5</v>
      </c>
      <c r="I203355">
        <v>4</v>
      </c>
    </row>
    <row r="203356" spans="1:9" x14ac:dyDescent="0.3">
      <c r="A203356" t="s">
        <v>0</v>
      </c>
      <c r="B203356" t="s">
        <v>915</v>
      </c>
      <c r="C203356" s="1" t="s">
        <v>529</v>
      </c>
      <c r="D203356">
        <v>-5</v>
      </c>
      <c r="H203356">
        <v>-4</v>
      </c>
    </row>
    <row r="203357" spans="1:9" x14ac:dyDescent="0.3">
      <c r="A203357" t="s">
        <v>0</v>
      </c>
      <c r="B203357" t="s">
        <v>915</v>
      </c>
      <c r="C203357" s="1" t="s">
        <v>530</v>
      </c>
      <c r="H203357">
        <v>-8</v>
      </c>
    </row>
    <row r="203358" spans="1:9" x14ac:dyDescent="0.3">
      <c r="A203358" t="s">
        <v>0</v>
      </c>
      <c r="B203358" t="s">
        <v>915</v>
      </c>
      <c r="C203358" s="1" t="s">
        <v>531</v>
      </c>
      <c r="D203358">
        <v>-18</v>
      </c>
      <c r="H203358">
        <v>15</v>
      </c>
      <c r="I203358">
        <v>4</v>
      </c>
    </row>
    <row r="203359" spans="1:9" x14ac:dyDescent="0.3">
      <c r="A203359" t="s">
        <v>0</v>
      </c>
      <c r="B203359" t="s">
        <v>915</v>
      </c>
      <c r="C203359" s="1" t="s">
        <v>532</v>
      </c>
      <c r="D203359">
        <v>-14</v>
      </c>
      <c r="H203359">
        <v>6</v>
      </c>
      <c r="I203359">
        <v>4</v>
      </c>
    </row>
    <row r="203360" spans="1:9" x14ac:dyDescent="0.3">
      <c r="A203360" t="s">
        <v>0</v>
      </c>
      <c r="B203360" t="s">
        <v>915</v>
      </c>
      <c r="C203360" s="1" t="s">
        <v>533</v>
      </c>
      <c r="D203360">
        <v>-12</v>
      </c>
      <c r="H203360">
        <v>11</v>
      </c>
      <c r="I203360">
        <v>8</v>
      </c>
    </row>
    <row r="203361" spans="1:9" x14ac:dyDescent="0.3">
      <c r="A203361" t="s">
        <v>0</v>
      </c>
      <c r="B203361" t="s">
        <v>915</v>
      </c>
      <c r="C203361" s="1" t="s">
        <v>534</v>
      </c>
      <c r="D203361">
        <v>-9</v>
      </c>
      <c r="H203361">
        <v>13</v>
      </c>
      <c r="I203361">
        <v>5</v>
      </c>
    </row>
    <row r="203362" spans="1:9" x14ac:dyDescent="0.3">
      <c r="A203362" t="s">
        <v>0</v>
      </c>
      <c r="B203362" t="s">
        <v>915</v>
      </c>
      <c r="C203362" s="1" t="s">
        <v>535</v>
      </c>
      <c r="D203362">
        <v>-8</v>
      </c>
      <c r="H203362">
        <v>13</v>
      </c>
      <c r="I203362">
        <v>6</v>
      </c>
    </row>
    <row r="203363" spans="1:9" x14ac:dyDescent="0.3">
      <c r="A203363" t="s">
        <v>0</v>
      </c>
      <c r="B203363" t="s">
        <v>915</v>
      </c>
      <c r="C203363" s="1" t="s">
        <v>536</v>
      </c>
      <c r="D203363">
        <v>-2</v>
      </c>
      <c r="H203363">
        <v>3</v>
      </c>
    </row>
    <row r="203364" spans="1:9" x14ac:dyDescent="0.3">
      <c r="A203364" t="s">
        <v>0</v>
      </c>
      <c r="B203364" t="s">
        <v>915</v>
      </c>
      <c r="C203364" s="1" t="s">
        <v>537</v>
      </c>
      <c r="H203364">
        <v>-10</v>
      </c>
    </row>
    <row r="203365" spans="1:9" x14ac:dyDescent="0.3">
      <c r="A203365" t="s">
        <v>0</v>
      </c>
      <c r="B203365" t="s">
        <v>915</v>
      </c>
      <c r="C203365" s="1" t="s">
        <v>538</v>
      </c>
      <c r="D203365">
        <v>-14</v>
      </c>
      <c r="H203365">
        <v>14</v>
      </c>
      <c r="I203365">
        <v>3</v>
      </c>
    </row>
    <row r="203366" spans="1:9" x14ac:dyDescent="0.3">
      <c r="A203366" t="s">
        <v>0</v>
      </c>
      <c r="B203366" t="s">
        <v>915</v>
      </c>
      <c r="C203366" s="1" t="s">
        <v>539</v>
      </c>
      <c r="D203366">
        <v>-9</v>
      </c>
      <c r="H203366">
        <v>10</v>
      </c>
      <c r="I203366">
        <v>2</v>
      </c>
    </row>
    <row r="203367" spans="1:9" x14ac:dyDescent="0.3">
      <c r="A203367" t="s">
        <v>0</v>
      </c>
      <c r="B203367" t="s">
        <v>915</v>
      </c>
      <c r="C203367" s="1" t="s">
        <v>540</v>
      </c>
      <c r="D203367">
        <v>-1</v>
      </c>
      <c r="H203367">
        <v>15</v>
      </c>
      <c r="I203367">
        <v>3</v>
      </c>
    </row>
    <row r="203368" spans="1:9" x14ac:dyDescent="0.3">
      <c r="A203368" t="s">
        <v>0</v>
      </c>
      <c r="B203368" t="s">
        <v>915</v>
      </c>
      <c r="C203368" s="1" t="s">
        <v>541</v>
      </c>
      <c r="D203368">
        <v>-6</v>
      </c>
      <c r="H203368">
        <v>12</v>
      </c>
      <c r="I203368">
        <v>2</v>
      </c>
    </row>
    <row r="203369" spans="1:9" x14ac:dyDescent="0.3">
      <c r="A203369" t="s">
        <v>0</v>
      </c>
      <c r="B203369" t="s">
        <v>915</v>
      </c>
      <c r="C203369" s="1" t="s">
        <v>542</v>
      </c>
      <c r="D203369">
        <v>9</v>
      </c>
      <c r="H203369">
        <v>12</v>
      </c>
      <c r="I203369">
        <v>2</v>
      </c>
    </row>
    <row r="203370" spans="1:9" x14ac:dyDescent="0.3">
      <c r="A203370" t="s">
        <v>0</v>
      </c>
      <c r="B203370" t="s">
        <v>915</v>
      </c>
      <c r="C203370" s="1" t="s">
        <v>543</v>
      </c>
      <c r="D203370">
        <v>4</v>
      </c>
      <c r="H203370">
        <v>6</v>
      </c>
    </row>
    <row r="203371" spans="1:9" x14ac:dyDescent="0.3">
      <c r="A203371" t="s">
        <v>0</v>
      </c>
      <c r="B203371" t="s">
        <v>915</v>
      </c>
      <c r="C203371" s="1" t="s">
        <v>544</v>
      </c>
      <c r="H203371">
        <v>-3</v>
      </c>
    </row>
    <row r="203372" spans="1:9" x14ac:dyDescent="0.3">
      <c r="A203372" t="s">
        <v>0</v>
      </c>
      <c r="B203372" t="s">
        <v>915</v>
      </c>
      <c r="C203372" s="1" t="s">
        <v>545</v>
      </c>
      <c r="D203372">
        <v>-7</v>
      </c>
      <c r="H203372">
        <v>17</v>
      </c>
      <c r="I203372">
        <v>0</v>
      </c>
    </row>
    <row r="203373" spans="1:9" x14ac:dyDescent="0.3">
      <c r="A203373" t="s">
        <v>0</v>
      </c>
      <c r="B203373" t="s">
        <v>915</v>
      </c>
      <c r="C203373" s="1" t="s">
        <v>546</v>
      </c>
      <c r="D203373">
        <v>-7</v>
      </c>
      <c r="H203373">
        <v>12</v>
      </c>
      <c r="I203373">
        <v>0</v>
      </c>
    </row>
    <row r="203374" spans="1:9" x14ac:dyDescent="0.3">
      <c r="A203374" t="s">
        <v>0</v>
      </c>
      <c r="B203374" t="s">
        <v>915</v>
      </c>
      <c r="C203374" s="1" t="s">
        <v>547</v>
      </c>
      <c r="D203374">
        <v>-6</v>
      </c>
      <c r="H203374">
        <v>16</v>
      </c>
      <c r="I203374">
        <v>2</v>
      </c>
    </row>
    <row r="203375" spans="1:9" x14ac:dyDescent="0.3">
      <c r="A203375" t="s">
        <v>0</v>
      </c>
      <c r="B203375" t="s">
        <v>915</v>
      </c>
      <c r="C203375" s="1" t="s">
        <v>548</v>
      </c>
      <c r="D203375">
        <v>-3</v>
      </c>
      <c r="H203375">
        <v>15</v>
      </c>
      <c r="I203375">
        <v>0</v>
      </c>
    </row>
    <row r="203376" spans="1:9" x14ac:dyDescent="0.3">
      <c r="A203376" t="s">
        <v>0</v>
      </c>
      <c r="B203376" t="s">
        <v>915</v>
      </c>
      <c r="C203376" s="1" t="s">
        <v>549</v>
      </c>
      <c r="D203376">
        <v>-5</v>
      </c>
      <c r="H203376">
        <v>17</v>
      </c>
      <c r="I203376">
        <v>1</v>
      </c>
    </row>
    <row r="203377" spans="1:9" x14ac:dyDescent="0.3">
      <c r="A203377" t="s">
        <v>0</v>
      </c>
      <c r="B203377" t="s">
        <v>915</v>
      </c>
      <c r="C203377" s="1" t="s">
        <v>550</v>
      </c>
      <c r="D203377">
        <v>-2</v>
      </c>
      <c r="H203377">
        <v>-3</v>
      </c>
    </row>
    <row r="203378" spans="1:9" x14ac:dyDescent="0.3">
      <c r="A203378" t="s">
        <v>0</v>
      </c>
      <c r="B203378" t="s">
        <v>915</v>
      </c>
      <c r="C203378" s="1" t="s">
        <v>551</v>
      </c>
      <c r="H203378">
        <v>-10</v>
      </c>
    </row>
    <row r="203379" spans="1:9" x14ac:dyDescent="0.3">
      <c r="A203379" t="s">
        <v>0</v>
      </c>
      <c r="B203379" t="s">
        <v>915</v>
      </c>
      <c r="C203379" s="1" t="s">
        <v>552</v>
      </c>
      <c r="D203379">
        <v>-12</v>
      </c>
      <c r="H203379">
        <v>18</v>
      </c>
      <c r="I203379">
        <v>1</v>
      </c>
    </row>
    <row r="203380" spans="1:9" x14ac:dyDescent="0.3">
      <c r="A203380" t="s">
        <v>0</v>
      </c>
      <c r="B203380" t="s">
        <v>915</v>
      </c>
      <c r="C203380" s="1" t="s">
        <v>553</v>
      </c>
      <c r="D203380">
        <v>-15</v>
      </c>
      <c r="H203380">
        <v>14</v>
      </c>
      <c r="I203380">
        <v>0</v>
      </c>
    </row>
    <row r="203381" spans="1:9" x14ac:dyDescent="0.3">
      <c r="A203381" t="s">
        <v>0</v>
      </c>
      <c r="B203381" t="s">
        <v>915</v>
      </c>
      <c r="C203381" s="1" t="s">
        <v>554</v>
      </c>
      <c r="D203381">
        <v>-1</v>
      </c>
      <c r="H203381">
        <v>24</v>
      </c>
      <c r="I203381">
        <v>0</v>
      </c>
    </row>
    <row r="203382" spans="1:9" x14ac:dyDescent="0.3">
      <c r="A203382" t="s">
        <v>0</v>
      </c>
      <c r="B203382" t="s">
        <v>915</v>
      </c>
      <c r="C203382" s="1" t="s">
        <v>555</v>
      </c>
      <c r="D203382">
        <v>4</v>
      </c>
      <c r="H203382">
        <v>21</v>
      </c>
      <c r="I203382">
        <v>-1</v>
      </c>
    </row>
    <row r="203383" spans="1:9" x14ac:dyDescent="0.3">
      <c r="A203383" t="s">
        <v>0</v>
      </c>
      <c r="B203383" t="s">
        <v>915</v>
      </c>
      <c r="C203383" s="1" t="s">
        <v>556</v>
      </c>
      <c r="D203383">
        <v>4</v>
      </c>
      <c r="H203383">
        <v>16</v>
      </c>
      <c r="I203383">
        <v>0</v>
      </c>
    </row>
    <row r="203384" spans="1:9" x14ac:dyDescent="0.3">
      <c r="A203384" t="s">
        <v>0</v>
      </c>
      <c r="B203384" t="s">
        <v>915</v>
      </c>
      <c r="C203384" s="1" t="s">
        <v>557</v>
      </c>
      <c r="D203384">
        <v>3</v>
      </c>
      <c r="H203384">
        <v>1</v>
      </c>
    </row>
    <row r="203385" spans="1:9" x14ac:dyDescent="0.3">
      <c r="A203385" t="s">
        <v>0</v>
      </c>
      <c r="B203385" t="s">
        <v>915</v>
      </c>
      <c r="C203385" s="1" t="s">
        <v>558</v>
      </c>
      <c r="H203385">
        <v>-6</v>
      </c>
    </row>
    <row r="203386" spans="1:9" x14ac:dyDescent="0.3">
      <c r="A203386" t="s">
        <v>0</v>
      </c>
      <c r="B203386" t="s">
        <v>915</v>
      </c>
      <c r="C203386" s="1" t="s">
        <v>559</v>
      </c>
      <c r="D203386">
        <v>-11</v>
      </c>
      <c r="H203386">
        <v>20</v>
      </c>
      <c r="I203386">
        <v>1</v>
      </c>
    </row>
    <row r="203387" spans="1:9" x14ac:dyDescent="0.3">
      <c r="A203387" t="s">
        <v>0</v>
      </c>
      <c r="B203387" t="s">
        <v>915</v>
      </c>
      <c r="C203387" s="1" t="s">
        <v>560</v>
      </c>
      <c r="D203387">
        <v>-12</v>
      </c>
      <c r="H203387">
        <v>15</v>
      </c>
      <c r="I203387">
        <v>1</v>
      </c>
    </row>
    <row r="203388" spans="1:9" x14ac:dyDescent="0.3">
      <c r="A203388" t="s">
        <v>0</v>
      </c>
      <c r="B203388" t="s">
        <v>915</v>
      </c>
      <c r="C203388" s="1" t="s">
        <v>561</v>
      </c>
      <c r="D203388">
        <v>-3</v>
      </c>
      <c r="H203388">
        <v>20</v>
      </c>
      <c r="I203388">
        <v>1</v>
      </c>
    </row>
    <row r="203389" spans="1:9" x14ac:dyDescent="0.3">
      <c r="A203389" t="s">
        <v>0</v>
      </c>
      <c r="B203389" t="s">
        <v>915</v>
      </c>
      <c r="C203389" s="1" t="s">
        <v>562</v>
      </c>
      <c r="D203389">
        <v>-6</v>
      </c>
      <c r="H203389">
        <v>21</v>
      </c>
      <c r="I203389">
        <v>0</v>
      </c>
    </row>
    <row r="203390" spans="1:9" x14ac:dyDescent="0.3">
      <c r="A203390" t="s">
        <v>0</v>
      </c>
      <c r="B203390" t="s">
        <v>915</v>
      </c>
      <c r="C203390" s="1" t="s">
        <v>563</v>
      </c>
      <c r="D203390">
        <v>-12</v>
      </c>
      <c r="H203390">
        <v>21</v>
      </c>
      <c r="I203390">
        <v>3</v>
      </c>
    </row>
    <row r="203391" spans="1:9" x14ac:dyDescent="0.3">
      <c r="A203391" t="s">
        <v>0</v>
      </c>
      <c r="B203391" t="s">
        <v>915</v>
      </c>
      <c r="C203391" s="1" t="s">
        <v>564</v>
      </c>
      <c r="D203391">
        <v>-17</v>
      </c>
      <c r="H203391">
        <v>0</v>
      </c>
    </row>
    <row r="203392" spans="1:9" x14ac:dyDescent="0.3">
      <c r="A203392" t="s">
        <v>0</v>
      </c>
      <c r="B203392" t="s">
        <v>915</v>
      </c>
      <c r="C203392" s="1" t="s">
        <v>565</v>
      </c>
      <c r="H203392">
        <v>-8</v>
      </c>
    </row>
    <row r="203393" spans="1:9" x14ac:dyDescent="0.3">
      <c r="A203393" t="s">
        <v>0</v>
      </c>
      <c r="B203393" t="s">
        <v>915</v>
      </c>
      <c r="C203393" s="1" t="s">
        <v>566</v>
      </c>
      <c r="D203393">
        <v>-18</v>
      </c>
      <c r="H203393">
        <v>25</v>
      </c>
      <c r="I203393">
        <v>1</v>
      </c>
    </row>
    <row r="203394" spans="1:9" x14ac:dyDescent="0.3">
      <c r="A203394" t="s">
        <v>0</v>
      </c>
      <c r="B203394" t="s">
        <v>915</v>
      </c>
      <c r="C203394" s="1" t="s">
        <v>567</v>
      </c>
      <c r="D203394">
        <v>-9</v>
      </c>
      <c r="H203394">
        <v>18</v>
      </c>
      <c r="I203394">
        <v>0</v>
      </c>
    </row>
    <row r="203395" spans="1:9" x14ac:dyDescent="0.3">
      <c r="A203395" t="s">
        <v>0</v>
      </c>
      <c r="B203395" t="s">
        <v>915</v>
      </c>
      <c r="C203395" s="1" t="s">
        <v>568</v>
      </c>
      <c r="D203395">
        <v>-2</v>
      </c>
      <c r="H203395">
        <v>25</v>
      </c>
      <c r="I203395">
        <v>0</v>
      </c>
    </row>
    <row r="203396" spans="1:9" x14ac:dyDescent="0.3">
      <c r="A203396" t="s">
        <v>0</v>
      </c>
      <c r="B203396" t="s">
        <v>915</v>
      </c>
      <c r="C203396" s="1" t="s">
        <v>569</v>
      </c>
      <c r="D203396">
        <v>4</v>
      </c>
      <c r="H203396">
        <v>28</v>
      </c>
      <c r="I203396">
        <v>-1</v>
      </c>
    </row>
    <row r="203397" spans="1:9" x14ac:dyDescent="0.3">
      <c r="A203397" t="s">
        <v>0</v>
      </c>
      <c r="B203397" t="s">
        <v>915</v>
      </c>
      <c r="C203397" s="1" t="s">
        <v>570</v>
      </c>
      <c r="D203397">
        <v>21</v>
      </c>
      <c r="H203397">
        <v>25</v>
      </c>
      <c r="I203397">
        <v>-1</v>
      </c>
    </row>
    <row r="203398" spans="1:9" x14ac:dyDescent="0.3">
      <c r="A203398" t="s">
        <v>0</v>
      </c>
      <c r="B203398" t="s">
        <v>915</v>
      </c>
      <c r="C203398" s="1" t="s">
        <v>571</v>
      </c>
      <c r="D203398">
        <v>31</v>
      </c>
      <c r="H203398">
        <v>4</v>
      </c>
    </row>
    <row r="203399" spans="1:9" x14ac:dyDescent="0.3">
      <c r="A203399" t="s">
        <v>0</v>
      </c>
      <c r="B203399" t="s">
        <v>915</v>
      </c>
      <c r="C203399" s="1" t="s">
        <v>572</v>
      </c>
      <c r="H203399">
        <v>-7</v>
      </c>
    </row>
    <row r="203400" spans="1:9" x14ac:dyDescent="0.3">
      <c r="A203400" t="s">
        <v>0</v>
      </c>
      <c r="B203400" t="s">
        <v>915</v>
      </c>
      <c r="C203400" s="1" t="s">
        <v>573</v>
      </c>
      <c r="D203400">
        <v>-2</v>
      </c>
      <c r="H203400">
        <v>-2</v>
      </c>
      <c r="I203400">
        <v>0</v>
      </c>
    </row>
    <row r="203401" spans="1:9" x14ac:dyDescent="0.3">
      <c r="A203401" t="s">
        <v>0</v>
      </c>
      <c r="B203401" t="s">
        <v>915</v>
      </c>
      <c r="C203401" s="1" t="s">
        <v>574</v>
      </c>
      <c r="D203401">
        <v>-8</v>
      </c>
      <c r="H203401">
        <v>-62</v>
      </c>
      <c r="I203401">
        <v>11</v>
      </c>
    </row>
    <row r="203402" spans="1:9" x14ac:dyDescent="0.3">
      <c r="A203402" t="s">
        <v>0</v>
      </c>
      <c r="B203402" t="s">
        <v>915</v>
      </c>
      <c r="C203402" s="1" t="s">
        <v>575</v>
      </c>
      <c r="D203402">
        <v>4</v>
      </c>
      <c r="H203402">
        <v>28</v>
      </c>
      <c r="I203402">
        <v>0</v>
      </c>
    </row>
    <row r="203403" spans="1:9" x14ac:dyDescent="0.3">
      <c r="A203403" t="s">
        <v>0</v>
      </c>
      <c r="B203403" t="s">
        <v>915</v>
      </c>
      <c r="C203403" s="1" t="s">
        <v>576</v>
      </c>
      <c r="D203403">
        <v>-8</v>
      </c>
      <c r="H203403">
        <v>27</v>
      </c>
      <c r="I203403">
        <v>0</v>
      </c>
    </row>
    <row r="203404" spans="1:9" x14ac:dyDescent="0.3">
      <c r="A203404" t="s">
        <v>0</v>
      </c>
      <c r="B203404" t="s">
        <v>915</v>
      </c>
      <c r="C203404" s="1" t="s">
        <v>577</v>
      </c>
      <c r="D203404">
        <v>-5</v>
      </c>
      <c r="H203404">
        <v>25</v>
      </c>
      <c r="I203404">
        <v>1</v>
      </c>
    </row>
    <row r="203405" spans="1:9" x14ac:dyDescent="0.3">
      <c r="A203405" t="s">
        <v>0</v>
      </c>
      <c r="B203405" t="s">
        <v>915</v>
      </c>
      <c r="C203405" s="1" t="s">
        <v>578</v>
      </c>
      <c r="D203405">
        <v>-1</v>
      </c>
      <c r="H203405">
        <v>4</v>
      </c>
    </row>
    <row r="203406" spans="1:9" x14ac:dyDescent="0.3">
      <c r="A203406" t="s">
        <v>0</v>
      </c>
      <c r="B203406" t="s">
        <v>915</v>
      </c>
      <c r="C203406" s="1" t="s">
        <v>579</v>
      </c>
      <c r="H203406">
        <v>-9</v>
      </c>
    </row>
    <row r="203407" spans="1:9" x14ac:dyDescent="0.3">
      <c r="A203407" t="s">
        <v>0</v>
      </c>
      <c r="B203407" t="s">
        <v>915</v>
      </c>
      <c r="C203407" s="1" t="s">
        <v>580</v>
      </c>
      <c r="D203407">
        <v>-7</v>
      </c>
      <c r="H203407">
        <v>21</v>
      </c>
      <c r="I203407">
        <v>-1</v>
      </c>
    </row>
    <row r="203408" spans="1:9" x14ac:dyDescent="0.3">
      <c r="A203408" t="s">
        <v>0</v>
      </c>
      <c r="B203408" t="s">
        <v>915</v>
      </c>
      <c r="C203408" s="1" t="s">
        <v>581</v>
      </c>
      <c r="D203408">
        <v>10</v>
      </c>
      <c r="H203408">
        <v>-4</v>
      </c>
      <c r="I203408">
        <v>4</v>
      </c>
    </row>
    <row r="203409" spans="1:9" x14ac:dyDescent="0.3">
      <c r="A203409" t="s">
        <v>0</v>
      </c>
      <c r="B203409" t="s">
        <v>915</v>
      </c>
      <c r="C203409" s="1" t="s">
        <v>582</v>
      </c>
      <c r="D203409">
        <v>2</v>
      </c>
      <c r="H203409">
        <v>25</v>
      </c>
      <c r="I203409">
        <v>-1</v>
      </c>
    </row>
    <row r="203410" spans="1:9" x14ac:dyDescent="0.3">
      <c r="A203410" t="s">
        <v>0</v>
      </c>
      <c r="B203410" t="s">
        <v>915</v>
      </c>
      <c r="C203410" s="1" t="s">
        <v>583</v>
      </c>
      <c r="D203410">
        <v>5</v>
      </c>
      <c r="H203410">
        <v>21</v>
      </c>
      <c r="I203410">
        <v>0</v>
      </c>
    </row>
    <row r="203411" spans="1:9" x14ac:dyDescent="0.3">
      <c r="A203411" t="s">
        <v>0</v>
      </c>
      <c r="B203411" t="s">
        <v>915</v>
      </c>
      <c r="C203411" s="1" t="s">
        <v>584</v>
      </c>
      <c r="D203411">
        <v>7</v>
      </c>
      <c r="H203411">
        <v>18</v>
      </c>
      <c r="I203411">
        <v>1</v>
      </c>
    </row>
    <row r="203412" spans="1:9" x14ac:dyDescent="0.3">
      <c r="A203412" t="s">
        <v>0</v>
      </c>
      <c r="B203412" t="s">
        <v>915</v>
      </c>
      <c r="C203412" s="1" t="s">
        <v>585</v>
      </c>
      <c r="D203412">
        <v>4</v>
      </c>
      <c r="H203412">
        <v>-2</v>
      </c>
    </row>
    <row r="203413" spans="1:9" x14ac:dyDescent="0.3">
      <c r="A203413" t="s">
        <v>0</v>
      </c>
      <c r="B203413" t="s">
        <v>915</v>
      </c>
      <c r="C203413" s="1" t="s">
        <v>586</v>
      </c>
      <c r="H203413">
        <v>-10</v>
      </c>
    </row>
    <row r="203414" spans="1:9" x14ac:dyDescent="0.3">
      <c r="A203414" t="s">
        <v>0</v>
      </c>
      <c r="B203414" t="s">
        <v>915</v>
      </c>
      <c r="C203414" s="1" t="s">
        <v>587</v>
      </c>
      <c r="D203414">
        <v>-4</v>
      </c>
      <c r="H203414">
        <v>27</v>
      </c>
      <c r="I203414">
        <v>-1</v>
      </c>
    </row>
    <row r="203415" spans="1:9" x14ac:dyDescent="0.3">
      <c r="A203415" t="s">
        <v>0</v>
      </c>
      <c r="B203415" t="s">
        <v>915</v>
      </c>
      <c r="C203415" s="1" t="s">
        <v>588</v>
      </c>
      <c r="D203415">
        <v>-2</v>
      </c>
      <c r="H203415">
        <v>23</v>
      </c>
      <c r="I203415">
        <v>-1</v>
      </c>
    </row>
    <row r="203416" spans="1:9" x14ac:dyDescent="0.3">
      <c r="A203416" t="s">
        <v>0</v>
      </c>
      <c r="B203416" t="s">
        <v>915</v>
      </c>
      <c r="C203416" s="1" t="s">
        <v>589</v>
      </c>
      <c r="D203416">
        <v>1</v>
      </c>
      <c r="H203416">
        <v>25</v>
      </c>
      <c r="I203416">
        <v>0</v>
      </c>
    </row>
    <row r="203417" spans="1:9" x14ac:dyDescent="0.3">
      <c r="A203417" t="s">
        <v>0</v>
      </c>
      <c r="B203417" t="s">
        <v>915</v>
      </c>
      <c r="C203417" s="1" t="s">
        <v>590</v>
      </c>
      <c r="D203417">
        <v>6</v>
      </c>
      <c r="H203417">
        <v>26</v>
      </c>
      <c r="I203417">
        <v>-1</v>
      </c>
    </row>
    <row r="203418" spans="1:9" x14ac:dyDescent="0.3">
      <c r="A203418" t="s">
        <v>0</v>
      </c>
      <c r="B203418" t="s">
        <v>915</v>
      </c>
      <c r="C203418" s="1" t="s">
        <v>591</v>
      </c>
      <c r="D203418">
        <v>2</v>
      </c>
      <c r="H203418">
        <v>22</v>
      </c>
      <c r="I203418">
        <v>0</v>
      </c>
    </row>
    <row r="203419" spans="1:9" x14ac:dyDescent="0.3">
      <c r="A203419" t="s">
        <v>0</v>
      </c>
      <c r="B203419" t="s">
        <v>915</v>
      </c>
      <c r="C203419" s="1" t="s">
        <v>592</v>
      </c>
      <c r="D203419">
        <v>1</v>
      </c>
      <c r="H203419">
        <v>2</v>
      </c>
    </row>
    <row r="203420" spans="1:9" x14ac:dyDescent="0.3">
      <c r="A203420" t="s">
        <v>0</v>
      </c>
      <c r="B203420" t="s">
        <v>915</v>
      </c>
      <c r="C203420" s="1" t="s">
        <v>593</v>
      </c>
      <c r="H203420">
        <v>-12</v>
      </c>
    </row>
    <row r="203421" spans="1:9" x14ac:dyDescent="0.3">
      <c r="A203421" t="s">
        <v>0</v>
      </c>
      <c r="B203421" t="s">
        <v>915</v>
      </c>
      <c r="C203421" s="1" t="s">
        <v>594</v>
      </c>
      <c r="D203421">
        <v>-12</v>
      </c>
      <c r="H203421">
        <v>31</v>
      </c>
      <c r="I203421">
        <v>-1</v>
      </c>
    </row>
    <row r="203422" spans="1:9" x14ac:dyDescent="0.3">
      <c r="A203422" t="s">
        <v>0</v>
      </c>
      <c r="B203422" t="s">
        <v>915</v>
      </c>
      <c r="C203422" s="1" t="s">
        <v>595</v>
      </c>
      <c r="D203422">
        <v>-5</v>
      </c>
      <c r="H203422">
        <v>23</v>
      </c>
      <c r="I203422">
        <v>-1</v>
      </c>
    </row>
    <row r="203423" spans="1:9" x14ac:dyDescent="0.3">
      <c r="A203423" t="s">
        <v>0</v>
      </c>
      <c r="B203423" t="s">
        <v>915</v>
      </c>
      <c r="C203423" s="1" t="s">
        <v>596</v>
      </c>
      <c r="D203423">
        <v>2</v>
      </c>
      <c r="H203423">
        <v>29</v>
      </c>
      <c r="I203423">
        <v>0</v>
      </c>
    </row>
    <row r="203424" spans="1:9" x14ac:dyDescent="0.3">
      <c r="A203424" t="s">
        <v>0</v>
      </c>
      <c r="B203424" t="s">
        <v>915</v>
      </c>
      <c r="C203424" s="1" t="s">
        <v>597</v>
      </c>
      <c r="D203424">
        <v>5</v>
      </c>
      <c r="H203424">
        <v>27</v>
      </c>
      <c r="I203424">
        <v>-2</v>
      </c>
    </row>
    <row r="203425" spans="1:9" x14ac:dyDescent="0.3">
      <c r="A203425" t="s">
        <v>0</v>
      </c>
      <c r="B203425" t="s">
        <v>915</v>
      </c>
      <c r="C203425" s="1" t="s">
        <v>598</v>
      </c>
      <c r="D203425">
        <v>-11</v>
      </c>
      <c r="H203425">
        <v>21</v>
      </c>
      <c r="I203425">
        <v>-1</v>
      </c>
    </row>
    <row r="203426" spans="1:9" x14ac:dyDescent="0.3">
      <c r="A203426" t="s">
        <v>0</v>
      </c>
      <c r="B203426" t="s">
        <v>915</v>
      </c>
      <c r="C203426" s="1" t="s">
        <v>599</v>
      </c>
      <c r="D203426">
        <v>-18</v>
      </c>
      <c r="H203426">
        <v>1</v>
      </c>
    </row>
    <row r="203427" spans="1:9" x14ac:dyDescent="0.3">
      <c r="A203427" t="s">
        <v>0</v>
      </c>
      <c r="B203427" t="s">
        <v>915</v>
      </c>
      <c r="C203427" s="1" t="s">
        <v>600</v>
      </c>
      <c r="H203427">
        <v>-13</v>
      </c>
    </row>
    <row r="203428" spans="1:9" x14ac:dyDescent="0.3">
      <c r="A203428" t="s">
        <v>0</v>
      </c>
      <c r="B203428" t="s">
        <v>915</v>
      </c>
      <c r="C203428" s="1" t="s">
        <v>601</v>
      </c>
      <c r="D203428">
        <v>-15</v>
      </c>
      <c r="H203428">
        <v>29</v>
      </c>
      <c r="I203428">
        <v>0</v>
      </c>
    </row>
    <row r="203429" spans="1:9" x14ac:dyDescent="0.3">
      <c r="A203429" t="s">
        <v>0</v>
      </c>
      <c r="B203429" t="s">
        <v>915</v>
      </c>
      <c r="C203429" s="1" t="s">
        <v>602</v>
      </c>
      <c r="D203429">
        <v>-3</v>
      </c>
      <c r="H203429">
        <v>22</v>
      </c>
      <c r="I203429">
        <v>-2</v>
      </c>
    </row>
    <row r="203430" spans="1:9" x14ac:dyDescent="0.3">
      <c r="A203430" t="s">
        <v>0</v>
      </c>
      <c r="B203430" t="s">
        <v>915</v>
      </c>
      <c r="C203430" s="1" t="s">
        <v>603</v>
      </c>
      <c r="D203430">
        <v>15</v>
      </c>
      <c r="H203430">
        <v>29</v>
      </c>
      <c r="I203430">
        <v>-3</v>
      </c>
    </row>
    <row r="203431" spans="1:9" x14ac:dyDescent="0.3">
      <c r="A203431" t="s">
        <v>0</v>
      </c>
      <c r="B203431" t="s">
        <v>915</v>
      </c>
      <c r="C203431" s="1" t="s">
        <v>604</v>
      </c>
      <c r="D203431">
        <v>14</v>
      </c>
      <c r="H203431">
        <v>24</v>
      </c>
      <c r="I203431">
        <v>-2</v>
      </c>
    </row>
    <row r="203432" spans="1:9" x14ac:dyDescent="0.3">
      <c r="A203432" t="s">
        <v>0</v>
      </c>
      <c r="B203432" t="s">
        <v>915</v>
      </c>
      <c r="C203432" s="1" t="s">
        <v>605</v>
      </c>
      <c r="D203432">
        <v>33</v>
      </c>
      <c r="H203432">
        <v>28</v>
      </c>
      <c r="I203432">
        <v>-3</v>
      </c>
    </row>
    <row r="203433" spans="1:9" x14ac:dyDescent="0.3">
      <c r="A203433" t="s">
        <v>0</v>
      </c>
      <c r="B203433" t="s">
        <v>915</v>
      </c>
      <c r="C203433" s="1" t="s">
        <v>606</v>
      </c>
      <c r="D203433">
        <v>24</v>
      </c>
      <c r="H203433">
        <v>3</v>
      </c>
    </row>
    <row r="203434" spans="1:9" x14ac:dyDescent="0.3">
      <c r="A203434" t="s">
        <v>0</v>
      </c>
      <c r="B203434" t="s">
        <v>915</v>
      </c>
      <c r="C203434" s="1" t="s">
        <v>607</v>
      </c>
      <c r="H203434">
        <v>-20</v>
      </c>
    </row>
    <row r="203435" spans="1:9" x14ac:dyDescent="0.3">
      <c r="A203435" t="s">
        <v>0</v>
      </c>
      <c r="B203435" t="s">
        <v>915</v>
      </c>
      <c r="C203435" s="1" t="s">
        <v>608</v>
      </c>
      <c r="D203435">
        <v>14</v>
      </c>
      <c r="H203435">
        <v>2</v>
      </c>
      <c r="I203435">
        <v>0</v>
      </c>
    </row>
    <row r="203436" spans="1:9" x14ac:dyDescent="0.3">
      <c r="A203436" t="s">
        <v>0</v>
      </c>
      <c r="B203436" t="s">
        <v>915</v>
      </c>
      <c r="C203436" s="1" t="s">
        <v>609</v>
      </c>
      <c r="D203436">
        <v>12</v>
      </c>
      <c r="H203436">
        <v>-62</v>
      </c>
      <c r="I203436">
        <v>10</v>
      </c>
    </row>
    <row r="203437" spans="1:9" x14ac:dyDescent="0.3">
      <c r="A203437" t="s">
        <v>0</v>
      </c>
      <c r="B203437" t="s">
        <v>915</v>
      </c>
      <c r="C203437" s="1" t="s">
        <v>610</v>
      </c>
      <c r="H203437">
        <v>25</v>
      </c>
      <c r="I203437">
        <v>-2</v>
      </c>
    </row>
    <row r="203438" spans="1:9" x14ac:dyDescent="0.3">
      <c r="A203438" t="s">
        <v>0</v>
      </c>
      <c r="B203438" t="s">
        <v>915</v>
      </c>
      <c r="C203438" s="1" t="s">
        <v>611</v>
      </c>
      <c r="D203438">
        <v>-2</v>
      </c>
      <c r="H203438">
        <v>24</v>
      </c>
      <c r="I203438">
        <v>0</v>
      </c>
    </row>
    <row r="203439" spans="1:9" x14ac:dyDescent="0.3">
      <c r="A203439" t="s">
        <v>0</v>
      </c>
      <c r="B203439" t="s">
        <v>915</v>
      </c>
      <c r="C203439" s="1" t="s">
        <v>612</v>
      </c>
      <c r="D203439">
        <v>-23</v>
      </c>
      <c r="H203439">
        <v>25</v>
      </c>
      <c r="I203439">
        <v>2</v>
      </c>
    </row>
    <row r="203440" spans="1:9" x14ac:dyDescent="0.3">
      <c r="A203440" t="s">
        <v>0</v>
      </c>
      <c r="B203440" t="s">
        <v>915</v>
      </c>
      <c r="C203440" s="1" t="s">
        <v>613</v>
      </c>
      <c r="D203440">
        <v>-16</v>
      </c>
      <c r="H203440">
        <v>8</v>
      </c>
    </row>
    <row r="203441" spans="1:9" x14ac:dyDescent="0.3">
      <c r="A203441" t="s">
        <v>0</v>
      </c>
      <c r="B203441" t="s">
        <v>915</v>
      </c>
      <c r="C203441" s="1" t="s">
        <v>614</v>
      </c>
      <c r="H203441">
        <v>-7</v>
      </c>
    </row>
    <row r="203442" spans="1:9" x14ac:dyDescent="0.3">
      <c r="A203442" t="s">
        <v>0</v>
      </c>
      <c r="B203442" t="s">
        <v>915</v>
      </c>
      <c r="C203442" s="1" t="s">
        <v>615</v>
      </c>
      <c r="D203442">
        <v>-24</v>
      </c>
      <c r="H203442">
        <v>33</v>
      </c>
      <c r="I203442">
        <v>-1</v>
      </c>
    </row>
    <row r="203443" spans="1:9" x14ac:dyDescent="0.3">
      <c r="A203443" t="s">
        <v>0</v>
      </c>
      <c r="B203443" t="s">
        <v>915</v>
      </c>
      <c r="C203443" s="1" t="s">
        <v>616</v>
      </c>
      <c r="D203443">
        <v>-18</v>
      </c>
      <c r="H203443">
        <v>22</v>
      </c>
      <c r="I203443">
        <v>-1</v>
      </c>
    </row>
    <row r="203444" spans="1:9" x14ac:dyDescent="0.3">
      <c r="A203444" t="s">
        <v>0</v>
      </c>
      <c r="B203444" t="s">
        <v>915</v>
      </c>
      <c r="C203444" s="1" t="s">
        <v>617</v>
      </c>
      <c r="D203444">
        <v>-10</v>
      </c>
      <c r="H203444">
        <v>31</v>
      </c>
      <c r="I203444">
        <v>-2</v>
      </c>
    </row>
    <row r="203445" spans="1:9" x14ac:dyDescent="0.3">
      <c r="A203445" t="s">
        <v>0</v>
      </c>
      <c r="B203445" t="s">
        <v>915</v>
      </c>
      <c r="C203445" s="1" t="s">
        <v>618</v>
      </c>
      <c r="D203445">
        <v>-11</v>
      </c>
      <c r="H203445">
        <v>27</v>
      </c>
      <c r="I203445">
        <v>-3</v>
      </c>
    </row>
    <row r="203446" spans="1:9" x14ac:dyDescent="0.3">
      <c r="A203446" t="s">
        <v>0</v>
      </c>
      <c r="B203446" t="s">
        <v>915</v>
      </c>
      <c r="C203446" s="1" t="s">
        <v>619</v>
      </c>
      <c r="D203446">
        <v>-9</v>
      </c>
      <c r="H203446">
        <v>29</v>
      </c>
      <c r="I203446">
        <v>-3</v>
      </c>
    </row>
    <row r="203447" spans="1:9" x14ac:dyDescent="0.3">
      <c r="A203447" t="s">
        <v>0</v>
      </c>
      <c r="B203447" t="s">
        <v>915</v>
      </c>
      <c r="C203447" s="1" t="s">
        <v>620</v>
      </c>
      <c r="D203447">
        <v>-17</v>
      </c>
      <c r="H203447">
        <v>5</v>
      </c>
    </row>
    <row r="203448" spans="1:9" x14ac:dyDescent="0.3">
      <c r="A203448" t="s">
        <v>0</v>
      </c>
      <c r="B203448" t="s">
        <v>915</v>
      </c>
      <c r="C203448" s="1" t="s">
        <v>621</v>
      </c>
      <c r="H203448">
        <v>-11</v>
      </c>
    </row>
    <row r="203449" spans="1:9" x14ac:dyDescent="0.3">
      <c r="A203449" t="s">
        <v>0</v>
      </c>
      <c r="B203449" t="s">
        <v>915</v>
      </c>
      <c r="C203449" s="1" t="s">
        <v>622</v>
      </c>
      <c r="D203449">
        <v>-18</v>
      </c>
      <c r="H203449">
        <v>29</v>
      </c>
      <c r="I203449">
        <v>-2</v>
      </c>
    </row>
    <row r="203450" spans="1:9" x14ac:dyDescent="0.3">
      <c r="A203450" t="s">
        <v>0</v>
      </c>
      <c r="B203450" t="s">
        <v>915</v>
      </c>
      <c r="C203450" s="1" t="s">
        <v>623</v>
      </c>
      <c r="D203450">
        <v>-12</v>
      </c>
      <c r="H203450">
        <v>22</v>
      </c>
      <c r="I203450">
        <v>-2</v>
      </c>
    </row>
    <row r="203451" spans="1:9" x14ac:dyDescent="0.3">
      <c r="A203451" t="s">
        <v>0</v>
      </c>
      <c r="B203451" t="s">
        <v>915</v>
      </c>
      <c r="C203451" s="1" t="s">
        <v>624</v>
      </c>
      <c r="D203451">
        <v>-10</v>
      </c>
      <c r="H203451">
        <v>26</v>
      </c>
      <c r="I203451">
        <v>-1</v>
      </c>
    </row>
    <row r="203452" spans="1:9" x14ac:dyDescent="0.3">
      <c r="A203452" t="s">
        <v>0</v>
      </c>
      <c r="B203452" t="s">
        <v>915</v>
      </c>
      <c r="C203452" s="1" t="s">
        <v>625</v>
      </c>
      <c r="D203452">
        <v>-9</v>
      </c>
      <c r="H203452">
        <v>17</v>
      </c>
      <c r="I203452">
        <v>-2</v>
      </c>
    </row>
    <row r="203453" spans="1:9" x14ac:dyDescent="0.3">
      <c r="A203453" t="s">
        <v>0</v>
      </c>
      <c r="B203453" t="s">
        <v>915</v>
      </c>
      <c r="C203453" s="1" t="s">
        <v>626</v>
      </c>
      <c r="D203453">
        <v>-10</v>
      </c>
      <c r="H203453">
        <v>26</v>
      </c>
      <c r="I203453">
        <v>-3</v>
      </c>
    </row>
    <row r="203454" spans="1:9" x14ac:dyDescent="0.3">
      <c r="A203454" t="s">
        <v>0</v>
      </c>
      <c r="B203454" t="s">
        <v>915</v>
      </c>
      <c r="C203454" s="1" t="s">
        <v>627</v>
      </c>
      <c r="D203454">
        <v>-1</v>
      </c>
      <c r="H203454">
        <v>6</v>
      </c>
    </row>
    <row r="203455" spans="1:9" x14ac:dyDescent="0.3">
      <c r="A203455" t="s">
        <v>0</v>
      </c>
      <c r="B203455" t="s">
        <v>915</v>
      </c>
      <c r="C203455" s="1" t="s">
        <v>628</v>
      </c>
      <c r="H203455">
        <v>-14</v>
      </c>
    </row>
    <row r="203456" spans="1:9" x14ac:dyDescent="0.3">
      <c r="A203456" t="s">
        <v>0</v>
      </c>
      <c r="B203456" t="s">
        <v>915</v>
      </c>
      <c r="C203456" s="1" t="s">
        <v>629</v>
      </c>
      <c r="D203456">
        <v>-7</v>
      </c>
      <c r="H203456">
        <v>4</v>
      </c>
      <c r="I203456">
        <v>-1</v>
      </c>
    </row>
    <row r="203457" spans="1:9" x14ac:dyDescent="0.3">
      <c r="A203457" t="s">
        <v>0</v>
      </c>
      <c r="B203457" t="s">
        <v>915</v>
      </c>
      <c r="C203457" s="1" t="s">
        <v>630</v>
      </c>
      <c r="D203457">
        <v>-36</v>
      </c>
      <c r="H203457">
        <v>-64</v>
      </c>
      <c r="I203457">
        <v>12</v>
      </c>
    </row>
    <row r="203458" spans="1:9" x14ac:dyDescent="0.3">
      <c r="A203458" t="s">
        <v>0</v>
      </c>
      <c r="B203458" t="s">
        <v>915</v>
      </c>
      <c r="C203458" s="1" t="s">
        <v>631</v>
      </c>
      <c r="D203458">
        <v>-10</v>
      </c>
      <c r="H203458">
        <v>33</v>
      </c>
      <c r="I203458">
        <v>-2</v>
      </c>
    </row>
    <row r="203459" spans="1:9" x14ac:dyDescent="0.3">
      <c r="A203459" t="s">
        <v>0</v>
      </c>
      <c r="B203459" t="s">
        <v>915</v>
      </c>
      <c r="C203459" s="1" t="s">
        <v>632</v>
      </c>
      <c r="D203459">
        <v>-4</v>
      </c>
      <c r="H203459">
        <v>31</v>
      </c>
      <c r="I203459">
        <v>-3</v>
      </c>
    </row>
    <row r="203460" spans="1:9" x14ac:dyDescent="0.3">
      <c r="A203460" t="s">
        <v>0</v>
      </c>
      <c r="B203460" t="s">
        <v>915</v>
      </c>
      <c r="C203460" s="1" t="s">
        <v>633</v>
      </c>
      <c r="D203460">
        <v>-5</v>
      </c>
      <c r="H203460">
        <v>34</v>
      </c>
      <c r="I203460">
        <v>-3</v>
      </c>
    </row>
    <row r="203461" spans="1:9" x14ac:dyDescent="0.3">
      <c r="A203461" t="s">
        <v>0</v>
      </c>
      <c r="B203461" t="s">
        <v>915</v>
      </c>
      <c r="C203461" s="1" t="s">
        <v>634</v>
      </c>
      <c r="D203461">
        <v>-6</v>
      </c>
      <c r="H203461">
        <v>7</v>
      </c>
    </row>
    <row r="203462" spans="1:9" x14ac:dyDescent="0.3">
      <c r="A203462" t="s">
        <v>0</v>
      </c>
      <c r="B203462" t="s">
        <v>915</v>
      </c>
      <c r="C203462" s="1" t="s">
        <v>635</v>
      </c>
      <c r="H203462">
        <v>-8</v>
      </c>
    </row>
    <row r="203463" spans="1:9" x14ac:dyDescent="0.3">
      <c r="A203463" t="s">
        <v>0</v>
      </c>
      <c r="B203463" t="s">
        <v>915</v>
      </c>
      <c r="C203463" s="1" t="s">
        <v>636</v>
      </c>
      <c r="D203463">
        <v>-17</v>
      </c>
      <c r="H203463">
        <v>37</v>
      </c>
      <c r="I203463">
        <v>-3</v>
      </c>
    </row>
    <row r="203464" spans="1:9" x14ac:dyDescent="0.3">
      <c r="A203464" t="s">
        <v>0</v>
      </c>
      <c r="B203464" t="s">
        <v>915</v>
      </c>
      <c r="C203464" s="1" t="s">
        <v>637</v>
      </c>
      <c r="D203464">
        <v>-2</v>
      </c>
      <c r="H203464">
        <v>29</v>
      </c>
      <c r="I203464">
        <v>-4</v>
      </c>
    </row>
    <row r="203465" spans="1:9" x14ac:dyDescent="0.3">
      <c r="A203465" t="s">
        <v>0</v>
      </c>
      <c r="B203465" t="s">
        <v>915</v>
      </c>
      <c r="C203465" s="1" t="s">
        <v>638</v>
      </c>
      <c r="D203465">
        <v>1</v>
      </c>
      <c r="H203465">
        <v>35</v>
      </c>
      <c r="I203465">
        <v>-3</v>
      </c>
    </row>
    <row r="203466" spans="1:9" x14ac:dyDescent="0.3">
      <c r="A203466" t="s">
        <v>0</v>
      </c>
      <c r="B203466" t="s">
        <v>915</v>
      </c>
      <c r="C203466" s="1" t="s">
        <v>639</v>
      </c>
      <c r="D203466">
        <v>-5</v>
      </c>
      <c r="H203466">
        <v>35</v>
      </c>
      <c r="I203466">
        <v>-4</v>
      </c>
    </row>
    <row r="203467" spans="1:9" x14ac:dyDescent="0.3">
      <c r="A203467" t="s">
        <v>0</v>
      </c>
      <c r="B203467" t="s">
        <v>847</v>
      </c>
      <c r="C203467" s="1" t="s">
        <v>325</v>
      </c>
      <c r="D203467">
        <v>-86</v>
      </c>
      <c r="E203467">
        <v>-69</v>
      </c>
      <c r="G203467">
        <v>-78</v>
      </c>
      <c r="H203467">
        <v>-73</v>
      </c>
      <c r="I203467">
        <v>18</v>
      </c>
    </row>
    <row r="203468" spans="1:9" x14ac:dyDescent="0.3">
      <c r="A203468" t="s">
        <v>0</v>
      </c>
      <c r="B203468" t="s">
        <v>847</v>
      </c>
      <c r="C203468" s="1" t="s">
        <v>326</v>
      </c>
      <c r="D203468">
        <v>-67</v>
      </c>
      <c r="E203468">
        <v>1</v>
      </c>
      <c r="G203468">
        <v>-40</v>
      </c>
      <c r="H203468">
        <v>-38</v>
      </c>
      <c r="I203468">
        <v>15</v>
      </c>
    </row>
    <row r="203469" spans="1:9" x14ac:dyDescent="0.3">
      <c r="A203469" t="s">
        <v>0</v>
      </c>
      <c r="B203469" t="s">
        <v>847</v>
      </c>
      <c r="C203469" s="1" t="s">
        <v>327</v>
      </c>
      <c r="D203469">
        <v>-51</v>
      </c>
      <c r="E203469">
        <v>30</v>
      </c>
      <c r="G203469">
        <v>-8</v>
      </c>
      <c r="H203469">
        <v>5</v>
      </c>
      <c r="I203469">
        <v>10</v>
      </c>
    </row>
    <row r="203470" spans="1:9" x14ac:dyDescent="0.3">
      <c r="A203470" t="s">
        <v>0</v>
      </c>
      <c r="B203470" t="s">
        <v>847</v>
      </c>
      <c r="C203470" s="1" t="s">
        <v>328</v>
      </c>
      <c r="D203470">
        <v>-40</v>
      </c>
      <c r="E203470">
        <v>23</v>
      </c>
      <c r="G203470">
        <v>-26</v>
      </c>
      <c r="H203470">
        <v>-9</v>
      </c>
      <c r="I203470">
        <v>11</v>
      </c>
    </row>
    <row r="203471" spans="1:9" x14ac:dyDescent="0.3">
      <c r="A203471" t="s">
        <v>0</v>
      </c>
      <c r="B203471" t="s">
        <v>847</v>
      </c>
      <c r="C203471" s="1" t="s">
        <v>329</v>
      </c>
      <c r="D203471">
        <v>-43</v>
      </c>
      <c r="E203471">
        <v>12</v>
      </c>
      <c r="G203471">
        <v>-35</v>
      </c>
      <c r="H203471">
        <v>-9</v>
      </c>
      <c r="I203471">
        <v>12</v>
      </c>
    </row>
    <row r="203472" spans="1:9" x14ac:dyDescent="0.3">
      <c r="A203472" t="s">
        <v>0</v>
      </c>
      <c r="B203472" t="s">
        <v>847</v>
      </c>
      <c r="C203472" s="1" t="s">
        <v>330</v>
      </c>
      <c r="D203472">
        <v>-36</v>
      </c>
      <c r="E203472">
        <v>20</v>
      </c>
      <c r="G203472">
        <v>-34</v>
      </c>
      <c r="H203472">
        <v>-7</v>
      </c>
      <c r="I203472">
        <v>11</v>
      </c>
    </row>
    <row r="203473" spans="1:9" x14ac:dyDescent="0.3">
      <c r="A203473" t="s">
        <v>0</v>
      </c>
      <c r="B203473" t="s">
        <v>847</v>
      </c>
      <c r="C203473" s="1" t="s">
        <v>331</v>
      </c>
      <c r="D203473">
        <v>-37</v>
      </c>
      <c r="E203473">
        <v>21</v>
      </c>
      <c r="G203473">
        <v>-35</v>
      </c>
      <c r="H203473">
        <v>-5</v>
      </c>
      <c r="I203473">
        <v>10</v>
      </c>
    </row>
    <row r="203474" spans="1:9" x14ac:dyDescent="0.3">
      <c r="A203474" t="s">
        <v>0</v>
      </c>
      <c r="B203474" t="s">
        <v>847</v>
      </c>
      <c r="C203474" s="1" t="s">
        <v>332</v>
      </c>
      <c r="D203474">
        <v>-44</v>
      </c>
      <c r="E203474">
        <v>9</v>
      </c>
      <c r="G203474">
        <v>-36</v>
      </c>
      <c r="H203474">
        <v>-1</v>
      </c>
      <c r="I203474">
        <v>11</v>
      </c>
    </row>
    <row r="203475" spans="1:9" x14ac:dyDescent="0.3">
      <c r="A203475" t="s">
        <v>0</v>
      </c>
      <c r="B203475" t="s">
        <v>847</v>
      </c>
      <c r="C203475" s="1" t="s">
        <v>333</v>
      </c>
      <c r="D203475">
        <v>-41</v>
      </c>
      <c r="E203475">
        <v>15</v>
      </c>
      <c r="G203475">
        <v>-35</v>
      </c>
      <c r="H203475">
        <v>2</v>
      </c>
      <c r="I203475">
        <v>9</v>
      </c>
    </row>
    <row r="203476" spans="1:9" x14ac:dyDescent="0.3">
      <c r="A203476" t="s">
        <v>0</v>
      </c>
      <c r="B203476" t="s">
        <v>847</v>
      </c>
      <c r="C203476" s="1" t="s">
        <v>334</v>
      </c>
      <c r="D203476">
        <v>-52</v>
      </c>
      <c r="E203476">
        <v>22</v>
      </c>
      <c r="G203476">
        <v>-43</v>
      </c>
      <c r="H203476">
        <v>4</v>
      </c>
      <c r="I203476">
        <v>11</v>
      </c>
    </row>
    <row r="203477" spans="1:9" x14ac:dyDescent="0.3">
      <c r="A203477" t="s">
        <v>0</v>
      </c>
      <c r="B203477" t="s">
        <v>847</v>
      </c>
      <c r="C203477" s="1" t="s">
        <v>335</v>
      </c>
      <c r="D203477">
        <v>-41</v>
      </c>
      <c r="E203477">
        <v>15</v>
      </c>
      <c r="G203477">
        <v>-35</v>
      </c>
      <c r="H203477">
        <v>-3</v>
      </c>
      <c r="I203477">
        <v>9</v>
      </c>
    </row>
    <row r="203478" spans="1:9" x14ac:dyDescent="0.3">
      <c r="A203478" t="s">
        <v>0</v>
      </c>
      <c r="B203478" t="s">
        <v>847</v>
      </c>
      <c r="C203478" s="1" t="s">
        <v>336</v>
      </c>
      <c r="D203478">
        <v>-41</v>
      </c>
      <c r="E203478">
        <v>13</v>
      </c>
      <c r="G203478">
        <v>-39</v>
      </c>
      <c r="H203478">
        <v>-6</v>
      </c>
      <c r="I203478">
        <v>10</v>
      </c>
    </row>
    <row r="203479" spans="1:9" x14ac:dyDescent="0.3">
      <c r="A203479" t="s">
        <v>0</v>
      </c>
      <c r="B203479" t="s">
        <v>847</v>
      </c>
      <c r="C203479" s="1" t="s">
        <v>337</v>
      </c>
      <c r="D203479">
        <v>-40</v>
      </c>
      <c r="E203479">
        <v>4</v>
      </c>
      <c r="G203479">
        <v>-38</v>
      </c>
      <c r="H203479">
        <v>-7</v>
      </c>
      <c r="I203479">
        <v>9</v>
      </c>
    </row>
    <row r="203480" spans="1:9" x14ac:dyDescent="0.3">
      <c r="A203480" t="s">
        <v>0</v>
      </c>
      <c r="B203480" t="s">
        <v>847</v>
      </c>
      <c r="C203480" s="1" t="s">
        <v>338</v>
      </c>
      <c r="D203480">
        <v>-43</v>
      </c>
      <c r="E203480">
        <v>6</v>
      </c>
      <c r="G203480">
        <v>-44</v>
      </c>
      <c r="H203480">
        <v>-12</v>
      </c>
      <c r="I203480">
        <v>7</v>
      </c>
    </row>
    <row r="203481" spans="1:9" x14ac:dyDescent="0.3">
      <c r="A203481" t="s">
        <v>0</v>
      </c>
      <c r="B203481" t="s">
        <v>847</v>
      </c>
      <c r="C203481" s="1" t="s">
        <v>339</v>
      </c>
      <c r="D203481">
        <v>-52</v>
      </c>
      <c r="E203481">
        <v>-8</v>
      </c>
      <c r="G203481">
        <v>-41</v>
      </c>
      <c r="H203481">
        <v>-11</v>
      </c>
      <c r="I203481">
        <v>9</v>
      </c>
    </row>
    <row r="203482" spans="1:9" x14ac:dyDescent="0.3">
      <c r="A203482" t="s">
        <v>0</v>
      </c>
      <c r="B203482" t="s">
        <v>847</v>
      </c>
      <c r="C203482" s="1" t="s">
        <v>340</v>
      </c>
      <c r="D203482">
        <v>-48</v>
      </c>
      <c r="E203482">
        <v>2</v>
      </c>
      <c r="G203482">
        <v>-41</v>
      </c>
      <c r="H203482">
        <v>-1</v>
      </c>
      <c r="I203482">
        <v>7</v>
      </c>
    </row>
    <row r="203483" spans="1:9" x14ac:dyDescent="0.3">
      <c r="A203483" t="s">
        <v>0</v>
      </c>
      <c r="B203483" t="s">
        <v>847</v>
      </c>
      <c r="C203483" s="1" t="s">
        <v>341</v>
      </c>
      <c r="D203483">
        <v>-59</v>
      </c>
      <c r="E203483">
        <v>5</v>
      </c>
      <c r="G203483">
        <v>-48</v>
      </c>
      <c r="H203483">
        <v>-4</v>
      </c>
      <c r="I203483">
        <v>7</v>
      </c>
    </row>
    <row r="203484" spans="1:9" x14ac:dyDescent="0.3">
      <c r="A203484" t="s">
        <v>0</v>
      </c>
      <c r="B203484" t="s">
        <v>847</v>
      </c>
      <c r="C203484" s="1" t="s">
        <v>342</v>
      </c>
      <c r="D203484">
        <v>-55</v>
      </c>
      <c r="E203484">
        <v>-12</v>
      </c>
      <c r="G203484">
        <v>-51</v>
      </c>
      <c r="H203484">
        <v>-13</v>
      </c>
      <c r="I203484">
        <v>10</v>
      </c>
    </row>
    <row r="203485" spans="1:9" x14ac:dyDescent="0.3">
      <c r="A203485" t="s">
        <v>0</v>
      </c>
      <c r="B203485" t="s">
        <v>847</v>
      </c>
      <c r="C203485" s="1" t="s">
        <v>343</v>
      </c>
      <c r="D203485">
        <v>-48</v>
      </c>
      <c r="E203485">
        <v>-1</v>
      </c>
      <c r="G203485">
        <v>-47</v>
      </c>
      <c r="H203485">
        <v>-14</v>
      </c>
      <c r="I203485">
        <v>9</v>
      </c>
    </row>
    <row r="203486" spans="1:9" x14ac:dyDescent="0.3">
      <c r="A203486" t="s">
        <v>0</v>
      </c>
      <c r="B203486" t="s">
        <v>847</v>
      </c>
      <c r="C203486" s="1" t="s">
        <v>344</v>
      </c>
      <c r="D203486">
        <v>-42</v>
      </c>
      <c r="E203486">
        <v>6</v>
      </c>
      <c r="G203486">
        <v>-43</v>
      </c>
      <c r="H203486">
        <v>-12</v>
      </c>
      <c r="I203486">
        <v>9</v>
      </c>
    </row>
    <row r="203487" spans="1:9" x14ac:dyDescent="0.3">
      <c r="A203487" t="s">
        <v>0</v>
      </c>
      <c r="B203487" t="s">
        <v>847</v>
      </c>
      <c r="C203487" s="1" t="s">
        <v>345</v>
      </c>
      <c r="D203487">
        <v>-44</v>
      </c>
      <c r="E203487">
        <v>4</v>
      </c>
      <c r="G203487">
        <v>-47</v>
      </c>
      <c r="H203487">
        <v>-10</v>
      </c>
      <c r="I203487">
        <v>9</v>
      </c>
    </row>
    <row r="203488" spans="1:9" x14ac:dyDescent="0.3">
      <c r="A203488" t="s">
        <v>0</v>
      </c>
      <c r="B203488" t="s">
        <v>847</v>
      </c>
      <c r="C203488" s="1" t="s">
        <v>346</v>
      </c>
      <c r="D203488">
        <v>-50</v>
      </c>
      <c r="E203488">
        <v>-4</v>
      </c>
      <c r="G203488">
        <v>-44</v>
      </c>
      <c r="H203488">
        <v>-6</v>
      </c>
      <c r="I203488">
        <v>9</v>
      </c>
    </row>
    <row r="203489" spans="1:9" x14ac:dyDescent="0.3">
      <c r="A203489" t="s">
        <v>0</v>
      </c>
      <c r="B203489" t="s">
        <v>847</v>
      </c>
      <c r="C203489" s="1" t="s">
        <v>347</v>
      </c>
      <c r="D203489">
        <v>-50</v>
      </c>
      <c r="E203489">
        <v>-1</v>
      </c>
      <c r="G203489">
        <v>-43</v>
      </c>
      <c r="H203489">
        <v>0</v>
      </c>
      <c r="I203489">
        <v>7</v>
      </c>
    </row>
    <row r="203490" spans="1:9" x14ac:dyDescent="0.3">
      <c r="A203490" t="s">
        <v>0</v>
      </c>
      <c r="B203490" t="s">
        <v>847</v>
      </c>
      <c r="C203490" s="1" t="s">
        <v>348</v>
      </c>
      <c r="D203490">
        <v>-59</v>
      </c>
      <c r="E203490">
        <v>-1</v>
      </c>
      <c r="G203490">
        <v>-47</v>
      </c>
      <c r="H203490">
        <v>1</v>
      </c>
      <c r="I203490">
        <v>10</v>
      </c>
    </row>
    <row r="203491" spans="1:9" x14ac:dyDescent="0.3">
      <c r="A203491" t="s">
        <v>0</v>
      </c>
      <c r="B203491" t="s">
        <v>847</v>
      </c>
      <c r="C203491" s="1" t="s">
        <v>349</v>
      </c>
      <c r="D203491">
        <v>-52</v>
      </c>
      <c r="E203491">
        <v>-3</v>
      </c>
      <c r="G203491">
        <v>-40</v>
      </c>
      <c r="H203491">
        <v>-9</v>
      </c>
      <c r="I203491">
        <v>9</v>
      </c>
    </row>
    <row r="203492" spans="1:9" x14ac:dyDescent="0.3">
      <c r="A203492" t="s">
        <v>0</v>
      </c>
      <c r="B203492" t="s">
        <v>847</v>
      </c>
      <c r="C203492" s="1" t="s">
        <v>350</v>
      </c>
      <c r="D203492">
        <v>-47</v>
      </c>
      <c r="E203492">
        <v>2</v>
      </c>
      <c r="G203492">
        <v>-48</v>
      </c>
      <c r="H203492">
        <v>-9</v>
      </c>
      <c r="I203492">
        <v>8</v>
      </c>
    </row>
    <row r="203493" spans="1:9" x14ac:dyDescent="0.3">
      <c r="A203493" t="s">
        <v>0</v>
      </c>
      <c r="B203493" t="s">
        <v>847</v>
      </c>
      <c r="C203493" s="1" t="s">
        <v>351</v>
      </c>
      <c r="D203493">
        <v>-48</v>
      </c>
      <c r="E203493">
        <v>2</v>
      </c>
      <c r="G203493">
        <v>-44</v>
      </c>
      <c r="H203493">
        <v>-8</v>
      </c>
      <c r="I203493">
        <v>9</v>
      </c>
    </row>
    <row r="203494" spans="1:9" x14ac:dyDescent="0.3">
      <c r="A203494" t="s">
        <v>0</v>
      </c>
      <c r="B203494" t="s">
        <v>847</v>
      </c>
      <c r="C203494" s="1" t="s">
        <v>352</v>
      </c>
      <c r="D203494">
        <v>-45</v>
      </c>
      <c r="E203494">
        <v>6</v>
      </c>
      <c r="G203494">
        <v>-49</v>
      </c>
      <c r="H203494">
        <v>-6</v>
      </c>
      <c r="I203494">
        <v>7</v>
      </c>
    </row>
    <row r="203495" spans="1:9" x14ac:dyDescent="0.3">
      <c r="A203495" t="s">
        <v>0</v>
      </c>
      <c r="B203495" t="s">
        <v>847</v>
      </c>
      <c r="C203495" s="1" t="s">
        <v>353</v>
      </c>
      <c r="D203495">
        <v>-47</v>
      </c>
      <c r="E203495">
        <v>3</v>
      </c>
      <c r="G203495">
        <v>-43</v>
      </c>
      <c r="H203495">
        <v>-2</v>
      </c>
      <c r="I203495">
        <v>7</v>
      </c>
    </row>
    <row r="203496" spans="1:9" x14ac:dyDescent="0.3">
      <c r="A203496" t="s">
        <v>0</v>
      </c>
      <c r="B203496" t="s">
        <v>847</v>
      </c>
      <c r="C203496" s="1" t="s">
        <v>354</v>
      </c>
      <c r="D203496">
        <v>-60</v>
      </c>
      <c r="E203496">
        <v>2</v>
      </c>
      <c r="G203496">
        <v>-55</v>
      </c>
      <c r="H203496">
        <v>-11</v>
      </c>
      <c r="I203496">
        <v>8</v>
      </c>
    </row>
    <row r="203497" spans="1:9" x14ac:dyDescent="0.3">
      <c r="A203497" t="s">
        <v>0</v>
      </c>
      <c r="B203497" t="s">
        <v>847</v>
      </c>
      <c r="C203497" s="1" t="s">
        <v>355</v>
      </c>
      <c r="D203497">
        <v>-65</v>
      </c>
      <c r="E203497">
        <v>8</v>
      </c>
      <c r="G203497">
        <v>-51</v>
      </c>
      <c r="H203497">
        <v>-1</v>
      </c>
      <c r="I203497">
        <v>7</v>
      </c>
    </row>
    <row r="203498" spans="1:9" x14ac:dyDescent="0.3">
      <c r="A203498" t="s">
        <v>0</v>
      </c>
      <c r="B203498" t="s">
        <v>847</v>
      </c>
      <c r="C203498" s="1" t="s">
        <v>356</v>
      </c>
      <c r="D203498">
        <v>-48</v>
      </c>
      <c r="E203498">
        <v>-1</v>
      </c>
      <c r="G203498">
        <v>-39</v>
      </c>
      <c r="H203498">
        <v>-8</v>
      </c>
      <c r="I203498">
        <v>8</v>
      </c>
    </row>
    <row r="203499" spans="1:9" x14ac:dyDescent="0.3">
      <c r="A203499" t="s">
        <v>0</v>
      </c>
      <c r="B203499" t="s">
        <v>847</v>
      </c>
      <c r="C203499" s="1" t="s">
        <v>357</v>
      </c>
      <c r="D203499">
        <v>-47</v>
      </c>
      <c r="E203499">
        <v>5</v>
      </c>
      <c r="G203499">
        <v>-44</v>
      </c>
      <c r="H203499">
        <v>-5</v>
      </c>
      <c r="I203499">
        <v>8</v>
      </c>
    </row>
    <row r="203500" spans="1:9" x14ac:dyDescent="0.3">
      <c r="A203500" t="s">
        <v>0</v>
      </c>
      <c r="B203500" t="s">
        <v>847</v>
      </c>
      <c r="C203500" s="1" t="s">
        <v>358</v>
      </c>
      <c r="D203500">
        <v>-42</v>
      </c>
      <c r="E203500">
        <v>7</v>
      </c>
      <c r="G203500">
        <v>-41</v>
      </c>
      <c r="H203500">
        <v>-2</v>
      </c>
      <c r="I203500">
        <v>6</v>
      </c>
    </row>
    <row r="203501" spans="1:9" x14ac:dyDescent="0.3">
      <c r="A203501" t="s">
        <v>0</v>
      </c>
      <c r="B203501" t="s">
        <v>847</v>
      </c>
      <c r="C203501" s="1" t="s">
        <v>359</v>
      </c>
      <c r="D203501">
        <v>-43</v>
      </c>
      <c r="E203501">
        <v>1</v>
      </c>
      <c r="G203501">
        <v>-48</v>
      </c>
      <c r="H203501">
        <v>-3</v>
      </c>
      <c r="I203501">
        <v>7</v>
      </c>
    </row>
    <row r="203502" spans="1:9" x14ac:dyDescent="0.3">
      <c r="A203502" t="s">
        <v>0</v>
      </c>
      <c r="B203502" t="s">
        <v>847</v>
      </c>
      <c r="C203502" s="1" t="s">
        <v>360</v>
      </c>
      <c r="D203502">
        <v>-41</v>
      </c>
      <c r="E203502">
        <v>4</v>
      </c>
      <c r="G203502">
        <v>-38</v>
      </c>
      <c r="H203502">
        <v>1</v>
      </c>
      <c r="I203502">
        <v>6</v>
      </c>
    </row>
    <row r="203503" spans="1:9" x14ac:dyDescent="0.3">
      <c r="A203503" t="s">
        <v>0</v>
      </c>
      <c r="B203503" t="s">
        <v>847</v>
      </c>
      <c r="C203503" s="1" t="s">
        <v>361</v>
      </c>
      <c r="D203503">
        <v>-41</v>
      </c>
      <c r="E203503">
        <v>7</v>
      </c>
      <c r="G203503">
        <v>-37</v>
      </c>
      <c r="H203503">
        <v>1</v>
      </c>
      <c r="I203503">
        <v>5</v>
      </c>
    </row>
    <row r="203504" spans="1:9" x14ac:dyDescent="0.3">
      <c r="A203504" t="s">
        <v>0</v>
      </c>
      <c r="B203504" t="s">
        <v>847</v>
      </c>
      <c r="C203504" s="1" t="s">
        <v>362</v>
      </c>
      <c r="D203504">
        <v>-59</v>
      </c>
      <c r="E203504">
        <v>4</v>
      </c>
      <c r="G203504">
        <v>-48</v>
      </c>
      <c r="H203504">
        <v>3</v>
      </c>
      <c r="I203504">
        <v>5</v>
      </c>
    </row>
    <row r="203505" spans="1:9" x14ac:dyDescent="0.3">
      <c r="A203505" t="s">
        <v>0</v>
      </c>
      <c r="B203505" t="s">
        <v>847</v>
      </c>
      <c r="C203505" s="1" t="s">
        <v>363</v>
      </c>
      <c r="D203505">
        <v>-44</v>
      </c>
      <c r="E203505">
        <v>-1</v>
      </c>
      <c r="G203505">
        <v>-36</v>
      </c>
      <c r="H203505">
        <v>-3</v>
      </c>
      <c r="I203505">
        <v>7</v>
      </c>
    </row>
    <row r="203506" spans="1:9" x14ac:dyDescent="0.3">
      <c r="A203506" t="s">
        <v>0</v>
      </c>
      <c r="B203506" t="s">
        <v>847</v>
      </c>
      <c r="C203506" s="1" t="s">
        <v>364</v>
      </c>
      <c r="D203506">
        <v>-40</v>
      </c>
      <c r="E203506">
        <v>7</v>
      </c>
      <c r="G203506">
        <v>-40</v>
      </c>
      <c r="H203506">
        <v>-4</v>
      </c>
      <c r="I203506">
        <v>7</v>
      </c>
    </row>
    <row r="203507" spans="1:9" x14ac:dyDescent="0.3">
      <c r="A203507" t="s">
        <v>0</v>
      </c>
      <c r="B203507" t="s">
        <v>847</v>
      </c>
      <c r="C203507" s="1" t="s">
        <v>365</v>
      </c>
      <c r="D203507">
        <v>-36</v>
      </c>
      <c r="E203507">
        <v>5</v>
      </c>
      <c r="G203507">
        <v>-42</v>
      </c>
      <c r="H203507">
        <v>-2</v>
      </c>
      <c r="I203507">
        <v>6</v>
      </c>
    </row>
    <row r="203508" spans="1:9" x14ac:dyDescent="0.3">
      <c r="A203508" t="s">
        <v>0</v>
      </c>
      <c r="B203508" t="s">
        <v>847</v>
      </c>
      <c r="C203508" s="1" t="s">
        <v>366</v>
      </c>
      <c r="D203508">
        <v>-39</v>
      </c>
      <c r="E203508">
        <v>0</v>
      </c>
      <c r="G203508">
        <v>-46</v>
      </c>
      <c r="H203508">
        <v>-2</v>
      </c>
      <c r="I203508">
        <v>7</v>
      </c>
    </row>
    <row r="203509" spans="1:9" x14ac:dyDescent="0.3">
      <c r="A203509" t="s">
        <v>0</v>
      </c>
      <c r="B203509" t="s">
        <v>847</v>
      </c>
      <c r="C203509" s="1" t="s">
        <v>367</v>
      </c>
      <c r="D203509">
        <v>-41</v>
      </c>
      <c r="E203509">
        <v>8</v>
      </c>
      <c r="G203509">
        <v>-39</v>
      </c>
      <c r="H203509">
        <v>4</v>
      </c>
      <c r="I203509">
        <v>6</v>
      </c>
    </row>
    <row r="203510" spans="1:9" x14ac:dyDescent="0.3">
      <c r="A203510" t="s">
        <v>0</v>
      </c>
      <c r="B203510" t="s">
        <v>847</v>
      </c>
      <c r="C203510" s="1" t="s">
        <v>368</v>
      </c>
      <c r="D203510">
        <v>-34</v>
      </c>
      <c r="E203510">
        <v>13</v>
      </c>
      <c r="G203510">
        <v>-33</v>
      </c>
      <c r="H203510">
        <v>2</v>
      </c>
      <c r="I203510">
        <v>3</v>
      </c>
    </row>
    <row r="203511" spans="1:9" x14ac:dyDescent="0.3">
      <c r="A203511" t="s">
        <v>0</v>
      </c>
      <c r="B203511" t="s">
        <v>847</v>
      </c>
      <c r="C203511" s="1" t="s">
        <v>369</v>
      </c>
      <c r="D203511">
        <v>-56</v>
      </c>
      <c r="E203511">
        <v>6</v>
      </c>
      <c r="G203511">
        <v>-44</v>
      </c>
      <c r="H203511">
        <v>7</v>
      </c>
      <c r="I203511">
        <v>5</v>
      </c>
    </row>
    <row r="203512" spans="1:9" x14ac:dyDescent="0.3">
      <c r="A203512" t="s">
        <v>0</v>
      </c>
      <c r="B203512" t="s">
        <v>847</v>
      </c>
      <c r="C203512" s="1" t="s">
        <v>370</v>
      </c>
      <c r="D203512">
        <v>-68</v>
      </c>
      <c r="E203512">
        <v>-19</v>
      </c>
      <c r="G203512">
        <v>-58</v>
      </c>
      <c r="H203512">
        <v>-48</v>
      </c>
      <c r="I203512">
        <v>12</v>
      </c>
    </row>
    <row r="203513" spans="1:9" x14ac:dyDescent="0.3">
      <c r="A203513" t="s">
        <v>0</v>
      </c>
      <c r="B203513" t="s">
        <v>847</v>
      </c>
      <c r="C203513" s="1" t="s">
        <v>371</v>
      </c>
      <c r="D203513">
        <v>-44</v>
      </c>
      <c r="E203513">
        <v>3</v>
      </c>
      <c r="G203513">
        <v>-44</v>
      </c>
      <c r="H203513">
        <v>-14</v>
      </c>
      <c r="I203513">
        <v>8</v>
      </c>
    </row>
    <row r="203514" spans="1:9" x14ac:dyDescent="0.3">
      <c r="A203514" t="s">
        <v>0</v>
      </c>
      <c r="B203514" t="s">
        <v>847</v>
      </c>
      <c r="C203514" s="1" t="s">
        <v>372</v>
      </c>
      <c r="D203514">
        <v>-35</v>
      </c>
      <c r="E203514">
        <v>7</v>
      </c>
      <c r="G203514">
        <v>-38</v>
      </c>
      <c r="H203514">
        <v>-3</v>
      </c>
      <c r="I203514">
        <v>6</v>
      </c>
    </row>
    <row r="203515" spans="1:9" x14ac:dyDescent="0.3">
      <c r="A203515" t="s">
        <v>0</v>
      </c>
      <c r="B203515" t="s">
        <v>847</v>
      </c>
      <c r="C203515" s="1" t="s">
        <v>373</v>
      </c>
      <c r="D203515">
        <v>-36</v>
      </c>
      <c r="E203515">
        <v>9</v>
      </c>
      <c r="G203515">
        <v>-37</v>
      </c>
      <c r="H203515">
        <v>-1</v>
      </c>
      <c r="I203515">
        <v>5</v>
      </c>
    </row>
    <row r="203516" spans="1:9" x14ac:dyDescent="0.3">
      <c r="A203516" t="s">
        <v>0</v>
      </c>
      <c r="B203516" t="s">
        <v>847</v>
      </c>
      <c r="C203516" s="1" t="s">
        <v>374</v>
      </c>
      <c r="D203516">
        <v>-40</v>
      </c>
      <c r="E203516">
        <v>4</v>
      </c>
      <c r="G203516">
        <v>-38</v>
      </c>
      <c r="H203516">
        <v>2</v>
      </c>
      <c r="I203516">
        <v>5</v>
      </c>
    </row>
    <row r="203517" spans="1:9" x14ac:dyDescent="0.3">
      <c r="A203517" t="s">
        <v>0</v>
      </c>
      <c r="B203517" t="s">
        <v>847</v>
      </c>
      <c r="C203517" s="1" t="s">
        <v>375</v>
      </c>
      <c r="D203517">
        <v>-34</v>
      </c>
      <c r="E203517">
        <v>14</v>
      </c>
      <c r="G203517">
        <v>-35</v>
      </c>
      <c r="H203517">
        <v>2</v>
      </c>
      <c r="I203517">
        <v>4</v>
      </c>
    </row>
    <row r="203518" spans="1:9" x14ac:dyDescent="0.3">
      <c r="A203518" t="s">
        <v>0</v>
      </c>
      <c r="B203518" t="s">
        <v>847</v>
      </c>
      <c r="C203518" s="1" t="s">
        <v>376</v>
      </c>
      <c r="D203518">
        <v>-52</v>
      </c>
      <c r="E203518">
        <v>5</v>
      </c>
      <c r="G203518">
        <v>-46</v>
      </c>
      <c r="H203518">
        <v>3</v>
      </c>
      <c r="I203518">
        <v>6</v>
      </c>
    </row>
    <row r="203519" spans="1:9" x14ac:dyDescent="0.3">
      <c r="A203519" t="s">
        <v>0</v>
      </c>
      <c r="B203519" t="s">
        <v>847</v>
      </c>
      <c r="C203519" s="1" t="s">
        <v>377</v>
      </c>
      <c r="D203519">
        <v>-45</v>
      </c>
      <c r="E203519">
        <v>-3</v>
      </c>
      <c r="G203519">
        <v>-37</v>
      </c>
      <c r="H203519">
        <v>-2</v>
      </c>
      <c r="I203519">
        <v>6</v>
      </c>
    </row>
    <row r="203520" spans="1:9" x14ac:dyDescent="0.3">
      <c r="A203520" t="s">
        <v>0</v>
      </c>
      <c r="B203520" t="s">
        <v>847</v>
      </c>
      <c r="C203520" s="1" t="s">
        <v>378</v>
      </c>
      <c r="D203520">
        <v>-41</v>
      </c>
      <c r="E203520">
        <v>3</v>
      </c>
      <c r="G203520">
        <v>-34</v>
      </c>
      <c r="H203520">
        <v>-1</v>
      </c>
      <c r="I203520">
        <v>7</v>
      </c>
    </row>
    <row r="203521" spans="1:9" x14ac:dyDescent="0.3">
      <c r="A203521" t="s">
        <v>0</v>
      </c>
      <c r="B203521" t="s">
        <v>847</v>
      </c>
      <c r="C203521" s="1" t="s">
        <v>379</v>
      </c>
      <c r="D203521">
        <v>-41</v>
      </c>
      <c r="E203521">
        <v>-2</v>
      </c>
      <c r="G203521">
        <v>-34</v>
      </c>
      <c r="H203521">
        <v>0</v>
      </c>
      <c r="I203521">
        <v>8</v>
      </c>
    </row>
    <row r="203522" spans="1:9" x14ac:dyDescent="0.3">
      <c r="A203522" t="s">
        <v>0</v>
      </c>
      <c r="B203522" t="s">
        <v>847</v>
      </c>
      <c r="C203522" s="1" t="s">
        <v>380</v>
      </c>
      <c r="D203522">
        <v>-39</v>
      </c>
      <c r="E203522">
        <v>6</v>
      </c>
      <c r="G203522">
        <v>-43</v>
      </c>
      <c r="H203522">
        <v>0</v>
      </c>
      <c r="I203522">
        <v>6</v>
      </c>
    </row>
    <row r="203523" spans="1:9" x14ac:dyDescent="0.3">
      <c r="A203523" t="s">
        <v>0</v>
      </c>
      <c r="B203523" t="s">
        <v>847</v>
      </c>
      <c r="C203523" s="1" t="s">
        <v>381</v>
      </c>
      <c r="D203523">
        <v>-46</v>
      </c>
      <c r="E203523">
        <v>-2</v>
      </c>
      <c r="G203523">
        <v>-41</v>
      </c>
      <c r="H203523">
        <v>1</v>
      </c>
      <c r="I203523">
        <v>8</v>
      </c>
    </row>
    <row r="203524" spans="1:9" x14ac:dyDescent="0.3">
      <c r="A203524" t="s">
        <v>0</v>
      </c>
      <c r="B203524" t="s">
        <v>847</v>
      </c>
      <c r="C203524" s="1" t="s">
        <v>382</v>
      </c>
      <c r="D203524">
        <v>-42</v>
      </c>
      <c r="E203524">
        <v>8</v>
      </c>
      <c r="G203524">
        <v>-39</v>
      </c>
      <c r="H203524">
        <v>3</v>
      </c>
      <c r="I203524">
        <v>7</v>
      </c>
    </row>
    <row r="203525" spans="1:9" x14ac:dyDescent="0.3">
      <c r="A203525" t="s">
        <v>0</v>
      </c>
      <c r="B203525" t="s">
        <v>847</v>
      </c>
      <c r="C203525" s="1" t="s">
        <v>383</v>
      </c>
      <c r="D203525">
        <v>-61</v>
      </c>
      <c r="E203525">
        <v>10</v>
      </c>
      <c r="G203525">
        <v>-55</v>
      </c>
      <c r="H203525">
        <v>3</v>
      </c>
      <c r="I203525">
        <v>10</v>
      </c>
    </row>
    <row r="203526" spans="1:9" x14ac:dyDescent="0.3">
      <c r="A203526" t="s">
        <v>0</v>
      </c>
      <c r="B203526" t="s">
        <v>847</v>
      </c>
      <c r="C203526" s="1" t="s">
        <v>384</v>
      </c>
      <c r="D203526">
        <v>-48</v>
      </c>
      <c r="E203526">
        <v>0</v>
      </c>
      <c r="G203526">
        <v>-38</v>
      </c>
      <c r="H203526">
        <v>-2</v>
      </c>
      <c r="I203526">
        <v>7</v>
      </c>
    </row>
    <row r="203527" spans="1:9" x14ac:dyDescent="0.3">
      <c r="A203527" t="s">
        <v>0</v>
      </c>
      <c r="B203527" t="s">
        <v>847</v>
      </c>
      <c r="C203527" s="1" t="s">
        <v>385</v>
      </c>
      <c r="D203527">
        <v>-44</v>
      </c>
      <c r="E203527">
        <v>-1</v>
      </c>
      <c r="G203527">
        <v>-42</v>
      </c>
      <c r="H203527">
        <v>-2</v>
      </c>
      <c r="I203527">
        <v>7</v>
      </c>
    </row>
    <row r="203528" spans="1:9" x14ac:dyDescent="0.3">
      <c r="A203528" t="s">
        <v>0</v>
      </c>
      <c r="B203528" t="s">
        <v>847</v>
      </c>
      <c r="C203528" s="1" t="s">
        <v>386</v>
      </c>
      <c r="D203528">
        <v>-38</v>
      </c>
      <c r="E203528">
        <v>9</v>
      </c>
      <c r="G203528">
        <v>-37</v>
      </c>
      <c r="H203528">
        <v>-2</v>
      </c>
      <c r="I203528">
        <v>7</v>
      </c>
    </row>
    <row r="203529" spans="1:9" x14ac:dyDescent="0.3">
      <c r="A203529" t="s">
        <v>0</v>
      </c>
      <c r="B203529" t="s">
        <v>847</v>
      </c>
      <c r="C203529" s="1" t="s">
        <v>387</v>
      </c>
      <c r="D203529">
        <v>-38</v>
      </c>
      <c r="E203529">
        <v>8</v>
      </c>
      <c r="G203529">
        <v>-34</v>
      </c>
      <c r="H203529">
        <v>-1</v>
      </c>
      <c r="I203529">
        <v>6</v>
      </c>
    </row>
    <row r="203530" spans="1:9" x14ac:dyDescent="0.3">
      <c r="A203530" t="s">
        <v>0</v>
      </c>
      <c r="B203530" t="s">
        <v>847</v>
      </c>
      <c r="C203530" s="1" t="s">
        <v>388</v>
      </c>
      <c r="D203530">
        <v>-35</v>
      </c>
      <c r="E203530">
        <v>13</v>
      </c>
      <c r="G203530">
        <v>-30</v>
      </c>
      <c r="H203530">
        <v>3</v>
      </c>
      <c r="I203530">
        <v>5</v>
      </c>
    </row>
    <row r="203531" spans="1:9" x14ac:dyDescent="0.3">
      <c r="A203531" t="s">
        <v>0</v>
      </c>
      <c r="B203531" t="s">
        <v>847</v>
      </c>
      <c r="C203531" s="1" t="s">
        <v>389</v>
      </c>
      <c r="D203531">
        <v>-55</v>
      </c>
      <c r="E203531">
        <v>8</v>
      </c>
      <c r="G203531">
        <v>-52</v>
      </c>
      <c r="H203531">
        <v>-9</v>
      </c>
      <c r="I203531">
        <v>9</v>
      </c>
    </row>
    <row r="203532" spans="1:9" x14ac:dyDescent="0.3">
      <c r="A203532" t="s">
        <v>0</v>
      </c>
      <c r="B203532" t="s">
        <v>847</v>
      </c>
      <c r="C203532" s="1" t="s">
        <v>390</v>
      </c>
      <c r="D203532">
        <v>-65</v>
      </c>
      <c r="E203532">
        <v>0</v>
      </c>
      <c r="G203532">
        <v>-47</v>
      </c>
      <c r="H203532">
        <v>-3</v>
      </c>
      <c r="I203532">
        <v>11</v>
      </c>
    </row>
    <row r="203533" spans="1:9" x14ac:dyDescent="0.3">
      <c r="A203533" t="s">
        <v>0</v>
      </c>
      <c r="B203533" t="s">
        <v>847</v>
      </c>
      <c r="C203533" s="1" t="s">
        <v>391</v>
      </c>
      <c r="D203533">
        <v>-54</v>
      </c>
      <c r="E203533">
        <v>-3</v>
      </c>
      <c r="G203533">
        <v>-43</v>
      </c>
      <c r="H203533">
        <v>-10</v>
      </c>
      <c r="I203533">
        <v>10</v>
      </c>
    </row>
    <row r="203534" spans="1:9" x14ac:dyDescent="0.3">
      <c r="A203534" t="s">
        <v>0</v>
      </c>
      <c r="B203534" t="s">
        <v>847</v>
      </c>
      <c r="C203534" s="1" t="s">
        <v>392</v>
      </c>
      <c r="D203534">
        <v>-54</v>
      </c>
      <c r="E203534">
        <v>-6</v>
      </c>
      <c r="G203534">
        <v>-55</v>
      </c>
      <c r="H203534">
        <v>-10</v>
      </c>
      <c r="I203534">
        <v>11</v>
      </c>
    </row>
    <row r="203535" spans="1:9" x14ac:dyDescent="0.3">
      <c r="A203535" t="s">
        <v>0</v>
      </c>
      <c r="B203535" t="s">
        <v>847</v>
      </c>
      <c r="C203535" s="1" t="s">
        <v>393</v>
      </c>
      <c r="D203535">
        <v>-48</v>
      </c>
      <c r="E203535">
        <v>7</v>
      </c>
      <c r="G203535">
        <v>-39</v>
      </c>
      <c r="H203535">
        <v>-10</v>
      </c>
      <c r="I203535">
        <v>12</v>
      </c>
    </row>
    <row r="203536" spans="1:9" x14ac:dyDescent="0.3">
      <c r="A203536" t="s">
        <v>0</v>
      </c>
      <c r="B203536" t="s">
        <v>847</v>
      </c>
      <c r="C203536" s="1" t="s">
        <v>394</v>
      </c>
      <c r="D203536">
        <v>-50</v>
      </c>
      <c r="E203536">
        <v>3</v>
      </c>
      <c r="G203536">
        <v>-53</v>
      </c>
      <c r="H203536">
        <v>-9</v>
      </c>
      <c r="I203536">
        <v>10</v>
      </c>
    </row>
    <row r="203537" spans="1:9" x14ac:dyDescent="0.3">
      <c r="A203537" t="s">
        <v>0</v>
      </c>
      <c r="B203537" t="s">
        <v>847</v>
      </c>
      <c r="C203537" s="1" t="s">
        <v>395</v>
      </c>
      <c r="D203537">
        <v>-55</v>
      </c>
      <c r="E203537">
        <v>-3</v>
      </c>
      <c r="G203537">
        <v>-46</v>
      </c>
      <c r="H203537">
        <v>-6</v>
      </c>
      <c r="I203537">
        <v>11</v>
      </c>
    </row>
    <row r="203538" spans="1:9" x14ac:dyDescent="0.3">
      <c r="A203538" t="s">
        <v>0</v>
      </c>
      <c r="B203538" t="s">
        <v>847</v>
      </c>
      <c r="C203538" s="1" t="s">
        <v>396</v>
      </c>
      <c r="D203538">
        <v>-58</v>
      </c>
      <c r="E203538">
        <v>2</v>
      </c>
      <c r="G203538">
        <v>-53</v>
      </c>
      <c r="H203538">
        <v>-11</v>
      </c>
      <c r="I203538">
        <v>9</v>
      </c>
    </row>
    <row r="203539" spans="1:9" x14ac:dyDescent="0.3">
      <c r="A203539" t="s">
        <v>0</v>
      </c>
      <c r="B203539" t="s">
        <v>847</v>
      </c>
      <c r="C203539" s="1" t="s">
        <v>397</v>
      </c>
      <c r="D203539">
        <v>-67</v>
      </c>
      <c r="E203539">
        <v>-7</v>
      </c>
      <c r="G203539">
        <v>-51</v>
      </c>
      <c r="H203539">
        <v>1</v>
      </c>
      <c r="I203539">
        <v>12</v>
      </c>
    </row>
    <row r="203540" spans="1:9" x14ac:dyDescent="0.3">
      <c r="A203540" t="s">
        <v>0</v>
      </c>
      <c r="B203540" t="s">
        <v>847</v>
      </c>
      <c r="C203540" s="1" t="s">
        <v>398</v>
      </c>
      <c r="D203540">
        <v>-60</v>
      </c>
      <c r="E203540">
        <v>-13</v>
      </c>
      <c r="G203540">
        <v>-55</v>
      </c>
      <c r="H203540">
        <v>-14</v>
      </c>
      <c r="I203540">
        <v>13</v>
      </c>
    </row>
    <row r="203541" spans="1:9" x14ac:dyDescent="0.3">
      <c r="A203541" t="s">
        <v>0</v>
      </c>
      <c r="B203541" t="s">
        <v>847</v>
      </c>
      <c r="C203541" s="1" t="s">
        <v>399</v>
      </c>
      <c r="D203541">
        <v>-58</v>
      </c>
      <c r="E203541">
        <v>-6</v>
      </c>
      <c r="G203541">
        <v>-61</v>
      </c>
      <c r="H203541">
        <v>-18</v>
      </c>
      <c r="I203541">
        <v>13</v>
      </c>
    </row>
    <row r="203542" spans="1:9" x14ac:dyDescent="0.3">
      <c r="A203542" t="s">
        <v>0</v>
      </c>
      <c r="B203542" t="s">
        <v>847</v>
      </c>
      <c r="C203542" s="1" t="s">
        <v>400</v>
      </c>
      <c r="D203542">
        <v>-56</v>
      </c>
      <c r="E203542">
        <v>-11</v>
      </c>
      <c r="G203542">
        <v>-56</v>
      </c>
      <c r="H203542">
        <v>-18</v>
      </c>
      <c r="I203542">
        <v>15</v>
      </c>
    </row>
    <row r="203543" spans="1:9" x14ac:dyDescent="0.3">
      <c r="A203543" t="s">
        <v>0</v>
      </c>
      <c r="B203543" t="s">
        <v>847</v>
      </c>
      <c r="C203543" s="1" t="s">
        <v>401</v>
      </c>
      <c r="D203543">
        <v>-57</v>
      </c>
      <c r="E203543">
        <v>-6</v>
      </c>
      <c r="G203543">
        <v>-58</v>
      </c>
      <c r="H203543">
        <v>-16</v>
      </c>
      <c r="I203543">
        <v>14</v>
      </c>
    </row>
    <row r="203544" spans="1:9" x14ac:dyDescent="0.3">
      <c r="A203544" t="s">
        <v>0</v>
      </c>
      <c r="B203544" t="s">
        <v>847</v>
      </c>
      <c r="C203544" s="1" t="s">
        <v>402</v>
      </c>
      <c r="D203544">
        <v>-63</v>
      </c>
      <c r="E203544">
        <v>-13</v>
      </c>
      <c r="G203544">
        <v>-60</v>
      </c>
      <c r="H203544">
        <v>-16</v>
      </c>
      <c r="I203544">
        <v>16</v>
      </c>
    </row>
    <row r="203545" spans="1:9" x14ac:dyDescent="0.3">
      <c r="A203545" t="s">
        <v>0</v>
      </c>
      <c r="B203545" t="s">
        <v>847</v>
      </c>
      <c r="C203545" s="1" t="s">
        <v>403</v>
      </c>
      <c r="D203545">
        <v>-63</v>
      </c>
      <c r="E203545">
        <v>-5</v>
      </c>
      <c r="G203545">
        <v>-63</v>
      </c>
      <c r="H203545">
        <v>-15</v>
      </c>
      <c r="I203545">
        <v>13</v>
      </c>
    </row>
    <row r="203546" spans="1:9" x14ac:dyDescent="0.3">
      <c r="A203546" t="s">
        <v>0</v>
      </c>
      <c r="B203546" t="s">
        <v>847</v>
      </c>
      <c r="C203546" s="1" t="s">
        <v>404</v>
      </c>
      <c r="D203546">
        <v>-70</v>
      </c>
      <c r="E203546">
        <v>-11</v>
      </c>
      <c r="G203546">
        <v>-59</v>
      </c>
      <c r="H203546">
        <v>-8</v>
      </c>
      <c r="I203546">
        <v>14</v>
      </c>
    </row>
    <row r="203547" spans="1:9" x14ac:dyDescent="0.3">
      <c r="A203547" t="s">
        <v>0</v>
      </c>
      <c r="B203547" t="s">
        <v>847</v>
      </c>
      <c r="C203547" s="1" t="s">
        <v>405</v>
      </c>
      <c r="D203547">
        <v>-61</v>
      </c>
      <c r="E203547">
        <v>-10</v>
      </c>
      <c r="G203547">
        <v>-56</v>
      </c>
      <c r="H203547">
        <v>-15</v>
      </c>
      <c r="I203547">
        <v>14</v>
      </c>
    </row>
    <row r="203548" spans="1:9" x14ac:dyDescent="0.3">
      <c r="A203548" t="s">
        <v>0</v>
      </c>
      <c r="B203548" t="s">
        <v>847</v>
      </c>
      <c r="C203548" s="1" t="s">
        <v>406</v>
      </c>
      <c r="D203548">
        <v>-59</v>
      </c>
      <c r="E203548">
        <v>-7</v>
      </c>
      <c r="G203548">
        <v>-56</v>
      </c>
      <c r="H203548">
        <v>-18</v>
      </c>
      <c r="I203548">
        <v>14</v>
      </c>
    </row>
    <row r="203549" spans="1:9" x14ac:dyDescent="0.3">
      <c r="A203549" t="s">
        <v>0</v>
      </c>
      <c r="B203549" t="s">
        <v>847</v>
      </c>
      <c r="C203549" s="1" t="s">
        <v>407</v>
      </c>
      <c r="D203549">
        <v>-56</v>
      </c>
      <c r="E203549">
        <v>1</v>
      </c>
      <c r="G203549">
        <v>-54</v>
      </c>
      <c r="H203549">
        <v>-18</v>
      </c>
      <c r="I203549">
        <v>14</v>
      </c>
    </row>
    <row r="203550" spans="1:9" x14ac:dyDescent="0.3">
      <c r="A203550" t="s">
        <v>0</v>
      </c>
      <c r="B203550" t="s">
        <v>847</v>
      </c>
      <c r="C203550" s="1" t="s">
        <v>408</v>
      </c>
      <c r="D203550">
        <v>-61</v>
      </c>
      <c r="E203550">
        <v>-3</v>
      </c>
      <c r="G203550">
        <v>-66</v>
      </c>
      <c r="H203550">
        <v>-25</v>
      </c>
      <c r="I203550">
        <v>17</v>
      </c>
    </row>
    <row r="203551" spans="1:9" x14ac:dyDescent="0.3">
      <c r="A203551" t="s">
        <v>0</v>
      </c>
      <c r="B203551" t="s">
        <v>847</v>
      </c>
      <c r="C203551" s="1" t="s">
        <v>409</v>
      </c>
      <c r="D203551">
        <v>-64</v>
      </c>
      <c r="E203551">
        <v>-3</v>
      </c>
      <c r="G203551">
        <v>-61</v>
      </c>
      <c r="H203551">
        <v>-25</v>
      </c>
      <c r="I203551">
        <v>17</v>
      </c>
    </row>
    <row r="203552" spans="1:9" x14ac:dyDescent="0.3">
      <c r="A203552" t="s">
        <v>0</v>
      </c>
      <c r="B203552" t="s">
        <v>847</v>
      </c>
      <c r="C203552" s="1" t="s">
        <v>410</v>
      </c>
      <c r="D203552">
        <v>-74</v>
      </c>
      <c r="E203552">
        <v>-23</v>
      </c>
      <c r="G203552">
        <v>-72</v>
      </c>
      <c r="H203552">
        <v>-29</v>
      </c>
      <c r="I203552">
        <v>17</v>
      </c>
    </row>
    <row r="203553" spans="1:9" x14ac:dyDescent="0.3">
      <c r="A203553" t="s">
        <v>0</v>
      </c>
      <c r="B203553" t="s">
        <v>847</v>
      </c>
      <c r="C203553" s="1" t="s">
        <v>411</v>
      </c>
      <c r="D203553">
        <v>-79</v>
      </c>
      <c r="E203553">
        <v>-69</v>
      </c>
      <c r="G203553">
        <v>-74</v>
      </c>
      <c r="H203553">
        <v>-25</v>
      </c>
      <c r="I203553">
        <v>18</v>
      </c>
    </row>
    <row r="203554" spans="1:9" x14ac:dyDescent="0.3">
      <c r="A203554" t="s">
        <v>0</v>
      </c>
      <c r="B203554" t="s">
        <v>847</v>
      </c>
      <c r="C203554" s="1" t="s">
        <v>412</v>
      </c>
      <c r="D203554">
        <v>-67</v>
      </c>
      <c r="E203554">
        <v>-15</v>
      </c>
      <c r="G203554">
        <v>-61</v>
      </c>
      <c r="H203554">
        <v>-26</v>
      </c>
      <c r="I203554">
        <v>17</v>
      </c>
    </row>
    <row r="203555" spans="1:9" x14ac:dyDescent="0.3">
      <c r="A203555" t="s">
        <v>0</v>
      </c>
      <c r="B203555" t="s">
        <v>847</v>
      </c>
      <c r="C203555" s="1" t="s">
        <v>413</v>
      </c>
      <c r="D203555">
        <v>-63</v>
      </c>
      <c r="E203555">
        <v>-12</v>
      </c>
      <c r="G203555">
        <v>-62</v>
      </c>
      <c r="H203555">
        <v>-25</v>
      </c>
      <c r="I203555">
        <v>18</v>
      </c>
    </row>
    <row r="203556" spans="1:9" x14ac:dyDescent="0.3">
      <c r="A203556" t="s">
        <v>0</v>
      </c>
      <c r="B203556" t="s">
        <v>847</v>
      </c>
      <c r="C203556" s="1" t="s">
        <v>414</v>
      </c>
      <c r="D203556">
        <v>-55</v>
      </c>
      <c r="E203556">
        <v>6</v>
      </c>
      <c r="G203556">
        <v>-61</v>
      </c>
      <c r="H203556">
        <v>-24</v>
      </c>
      <c r="I203556">
        <v>15</v>
      </c>
    </row>
    <row r="203557" spans="1:9" x14ac:dyDescent="0.3">
      <c r="A203557" t="s">
        <v>0</v>
      </c>
      <c r="B203557" t="s">
        <v>847</v>
      </c>
      <c r="C203557" s="1" t="s">
        <v>415</v>
      </c>
      <c r="D203557">
        <v>-50</v>
      </c>
      <c r="E203557">
        <v>26</v>
      </c>
      <c r="G203557">
        <v>-54</v>
      </c>
      <c r="H203557">
        <v>-21</v>
      </c>
      <c r="I203557">
        <v>12</v>
      </c>
    </row>
    <row r="203558" spans="1:9" x14ac:dyDescent="0.3">
      <c r="A203558" t="s">
        <v>0</v>
      </c>
      <c r="B203558" t="s">
        <v>847</v>
      </c>
      <c r="C203558" s="1" t="s">
        <v>416</v>
      </c>
      <c r="D203558">
        <v>-77</v>
      </c>
      <c r="E203558">
        <v>-30</v>
      </c>
      <c r="G203558">
        <v>-73</v>
      </c>
      <c r="H203558">
        <v>-64</v>
      </c>
      <c r="I203558">
        <v>25</v>
      </c>
    </row>
    <row r="203559" spans="1:9" x14ac:dyDescent="0.3">
      <c r="A203559" t="s">
        <v>0</v>
      </c>
      <c r="B203559" t="s">
        <v>847</v>
      </c>
      <c r="C203559" s="1" t="s">
        <v>417</v>
      </c>
      <c r="D203559">
        <v>-65</v>
      </c>
      <c r="E203559">
        <v>0</v>
      </c>
      <c r="G203559">
        <v>-67</v>
      </c>
      <c r="H203559">
        <v>-24</v>
      </c>
      <c r="I203559">
        <v>15</v>
      </c>
    </row>
    <row r="203560" spans="1:9" x14ac:dyDescent="0.3">
      <c r="A203560" t="s">
        <v>0</v>
      </c>
      <c r="B203560" t="s">
        <v>847</v>
      </c>
      <c r="C203560" s="1" t="s">
        <v>418</v>
      </c>
      <c r="D203560">
        <v>-73</v>
      </c>
      <c r="E203560">
        <v>-62</v>
      </c>
      <c r="G203560">
        <v>-51</v>
      </c>
      <c r="H203560">
        <v>-16</v>
      </c>
      <c r="I203560">
        <v>15</v>
      </c>
    </row>
    <row r="203561" spans="1:9" x14ac:dyDescent="0.3">
      <c r="A203561" t="s">
        <v>0</v>
      </c>
      <c r="B203561" t="s">
        <v>847</v>
      </c>
      <c r="C203561" s="1" t="s">
        <v>419</v>
      </c>
      <c r="D203561">
        <v>-56</v>
      </c>
      <c r="E203561">
        <v>-1</v>
      </c>
      <c r="G203561">
        <v>-55</v>
      </c>
      <c r="H203561">
        <v>-16</v>
      </c>
      <c r="I203561">
        <v>14</v>
      </c>
    </row>
    <row r="203562" spans="1:9" x14ac:dyDescent="0.3">
      <c r="A203562" t="s">
        <v>0</v>
      </c>
      <c r="B203562" t="s">
        <v>847</v>
      </c>
      <c r="C203562" s="1" t="s">
        <v>420</v>
      </c>
      <c r="D203562">
        <v>-58</v>
      </c>
      <c r="E203562">
        <v>-4</v>
      </c>
      <c r="G203562">
        <v>-53</v>
      </c>
      <c r="H203562">
        <v>-17</v>
      </c>
      <c r="I203562">
        <v>15</v>
      </c>
    </row>
    <row r="203563" spans="1:9" x14ac:dyDescent="0.3">
      <c r="A203563" t="s">
        <v>0</v>
      </c>
      <c r="B203563" t="s">
        <v>847</v>
      </c>
      <c r="C203563" s="1" t="s">
        <v>421</v>
      </c>
      <c r="D203563">
        <v>-55</v>
      </c>
      <c r="E203563">
        <v>-1</v>
      </c>
      <c r="G203563">
        <v>-52</v>
      </c>
      <c r="H203563">
        <v>-17</v>
      </c>
      <c r="I203563">
        <v>15</v>
      </c>
    </row>
    <row r="203564" spans="1:9" x14ac:dyDescent="0.3">
      <c r="A203564" t="s">
        <v>0</v>
      </c>
      <c r="B203564" t="s">
        <v>847</v>
      </c>
      <c r="C203564" s="1" t="s">
        <v>422</v>
      </c>
      <c r="D203564">
        <v>-52</v>
      </c>
      <c r="E203564">
        <v>9</v>
      </c>
      <c r="G203564">
        <v>-53</v>
      </c>
      <c r="H203564">
        <v>-16</v>
      </c>
      <c r="I203564">
        <v>13</v>
      </c>
    </row>
    <row r="203565" spans="1:9" x14ac:dyDescent="0.3">
      <c r="A203565" t="s">
        <v>0</v>
      </c>
      <c r="B203565" t="s">
        <v>847</v>
      </c>
      <c r="C203565" s="1" t="s">
        <v>423</v>
      </c>
      <c r="D203565">
        <v>-60</v>
      </c>
      <c r="E203565">
        <v>6</v>
      </c>
      <c r="G203565">
        <v>-54</v>
      </c>
      <c r="H203565">
        <v>-9</v>
      </c>
      <c r="I203565">
        <v>13</v>
      </c>
    </row>
    <row r="203566" spans="1:9" x14ac:dyDescent="0.3">
      <c r="A203566" t="s">
        <v>0</v>
      </c>
      <c r="B203566" t="s">
        <v>847</v>
      </c>
      <c r="C203566" s="1" t="s">
        <v>424</v>
      </c>
      <c r="D203566">
        <v>-62</v>
      </c>
      <c r="E203566">
        <v>13</v>
      </c>
      <c r="G203566">
        <v>-56</v>
      </c>
      <c r="H203566">
        <v>-7</v>
      </c>
      <c r="I203566">
        <v>11</v>
      </c>
    </row>
    <row r="203567" spans="1:9" x14ac:dyDescent="0.3">
      <c r="A203567" t="s">
        <v>0</v>
      </c>
      <c r="B203567" t="s">
        <v>847</v>
      </c>
      <c r="C203567" s="1" t="s">
        <v>425</v>
      </c>
      <c r="D203567">
        <v>-74</v>
      </c>
      <c r="E203567">
        <v>-14</v>
      </c>
      <c r="G203567">
        <v>-59</v>
      </c>
      <c r="H203567">
        <v>-3</v>
      </c>
      <c r="I203567">
        <v>13</v>
      </c>
    </row>
    <row r="203568" spans="1:9" x14ac:dyDescent="0.3">
      <c r="A203568" t="s">
        <v>0</v>
      </c>
      <c r="B203568" t="s">
        <v>847</v>
      </c>
      <c r="C203568" s="1" t="s">
        <v>426</v>
      </c>
      <c r="D203568">
        <v>-58</v>
      </c>
      <c r="E203568">
        <v>6</v>
      </c>
      <c r="G203568">
        <v>-52</v>
      </c>
      <c r="H203568">
        <v>-11</v>
      </c>
      <c r="I203568">
        <v>13</v>
      </c>
    </row>
    <row r="203569" spans="1:9" x14ac:dyDescent="0.3">
      <c r="A203569" t="s">
        <v>0</v>
      </c>
      <c r="B203569" t="s">
        <v>847</v>
      </c>
      <c r="C203569" s="1" t="s">
        <v>427</v>
      </c>
      <c r="D203569">
        <v>-56</v>
      </c>
      <c r="E203569">
        <v>7</v>
      </c>
      <c r="G203569">
        <v>-55</v>
      </c>
      <c r="H203569">
        <v>-13</v>
      </c>
      <c r="I203569">
        <v>13</v>
      </c>
    </row>
    <row r="203570" spans="1:9" x14ac:dyDescent="0.3">
      <c r="A203570" t="s">
        <v>0</v>
      </c>
      <c r="B203570" t="s">
        <v>847</v>
      </c>
      <c r="C203570" s="1" t="s">
        <v>428</v>
      </c>
      <c r="D203570">
        <v>-48</v>
      </c>
      <c r="E203570">
        <v>11</v>
      </c>
      <c r="G203570">
        <v>-50</v>
      </c>
      <c r="H203570">
        <v>-13</v>
      </c>
      <c r="I203570">
        <v>13</v>
      </c>
    </row>
    <row r="203571" spans="1:9" x14ac:dyDescent="0.3">
      <c r="A203571" t="s">
        <v>0</v>
      </c>
      <c r="B203571" t="s">
        <v>847</v>
      </c>
      <c r="C203571" s="1" t="s">
        <v>429</v>
      </c>
      <c r="D203571">
        <v>-44</v>
      </c>
      <c r="E203571">
        <v>16</v>
      </c>
      <c r="G203571">
        <v>-48</v>
      </c>
      <c r="H203571">
        <v>-11</v>
      </c>
      <c r="I203571">
        <v>13</v>
      </c>
    </row>
    <row r="203572" spans="1:9" x14ac:dyDescent="0.3">
      <c r="A203572" t="s">
        <v>0</v>
      </c>
      <c r="B203572" t="s">
        <v>847</v>
      </c>
      <c r="C203572" s="1" t="s">
        <v>430</v>
      </c>
      <c r="D203572">
        <v>-50</v>
      </c>
      <c r="E203572">
        <v>5</v>
      </c>
      <c r="G203572">
        <v>-52</v>
      </c>
      <c r="H203572">
        <v>-5</v>
      </c>
      <c r="I203572">
        <v>13</v>
      </c>
    </row>
    <row r="203573" spans="1:9" x14ac:dyDescent="0.3">
      <c r="A203573" t="s">
        <v>0</v>
      </c>
      <c r="B203573" t="s">
        <v>847</v>
      </c>
      <c r="C203573" s="1" t="s">
        <v>431</v>
      </c>
      <c r="D203573">
        <v>-51</v>
      </c>
      <c r="E203573">
        <v>11</v>
      </c>
      <c r="G203573">
        <v>-52</v>
      </c>
      <c r="H203573">
        <v>-5</v>
      </c>
      <c r="I203573">
        <v>12</v>
      </c>
    </row>
    <row r="203574" spans="1:9" x14ac:dyDescent="0.3">
      <c r="A203574" t="s">
        <v>0</v>
      </c>
      <c r="B203574" t="s">
        <v>847</v>
      </c>
      <c r="C203574" s="1" t="s">
        <v>432</v>
      </c>
      <c r="D203574">
        <v>-58</v>
      </c>
      <c r="E203574">
        <v>-4</v>
      </c>
      <c r="G203574">
        <v>-59</v>
      </c>
      <c r="H203574">
        <v>1</v>
      </c>
      <c r="I203574">
        <v>13</v>
      </c>
    </row>
    <row r="203575" spans="1:9" x14ac:dyDescent="0.3">
      <c r="A203575" t="s">
        <v>0</v>
      </c>
      <c r="B203575" t="s">
        <v>847</v>
      </c>
      <c r="C203575" s="1" t="s">
        <v>433</v>
      </c>
      <c r="D203575">
        <v>-45</v>
      </c>
      <c r="E203575">
        <v>8</v>
      </c>
      <c r="G203575">
        <v>-49</v>
      </c>
      <c r="H203575">
        <v>-7</v>
      </c>
      <c r="I203575">
        <v>12</v>
      </c>
    </row>
    <row r="203576" spans="1:9" x14ac:dyDescent="0.3">
      <c r="A203576" t="s">
        <v>0</v>
      </c>
      <c r="B203576" t="s">
        <v>847</v>
      </c>
      <c r="C203576" s="1" t="s">
        <v>434</v>
      </c>
      <c r="D203576">
        <v>-39</v>
      </c>
      <c r="E203576">
        <v>25</v>
      </c>
      <c r="G203576">
        <v>-48</v>
      </c>
      <c r="H203576">
        <v>-6</v>
      </c>
      <c r="I203576">
        <v>11</v>
      </c>
    </row>
    <row r="203577" spans="1:9" x14ac:dyDescent="0.3">
      <c r="A203577" t="s">
        <v>0</v>
      </c>
      <c r="B203577" t="s">
        <v>847</v>
      </c>
      <c r="C203577" s="1" t="s">
        <v>435</v>
      </c>
      <c r="D203577">
        <v>-55</v>
      </c>
      <c r="E203577">
        <v>-9</v>
      </c>
      <c r="G203577">
        <v>-62</v>
      </c>
      <c r="H203577">
        <v>-57</v>
      </c>
      <c r="I203577">
        <v>23</v>
      </c>
    </row>
    <row r="203578" spans="1:9" x14ac:dyDescent="0.3">
      <c r="A203578" t="s">
        <v>0</v>
      </c>
      <c r="B203578" t="s">
        <v>847</v>
      </c>
      <c r="C203578" s="1" t="s">
        <v>436</v>
      </c>
      <c r="D203578">
        <v>-38</v>
      </c>
      <c r="E203578">
        <v>20</v>
      </c>
      <c r="G203578">
        <v>-48</v>
      </c>
      <c r="H203578">
        <v>-6</v>
      </c>
      <c r="I203578">
        <v>10</v>
      </c>
    </row>
    <row r="203579" spans="1:9" x14ac:dyDescent="0.3">
      <c r="A203579" t="s">
        <v>0</v>
      </c>
      <c r="B203579" t="s">
        <v>847</v>
      </c>
      <c r="C203579" s="1" t="s">
        <v>437</v>
      </c>
      <c r="D203579">
        <v>-44</v>
      </c>
      <c r="E203579">
        <v>11</v>
      </c>
      <c r="G203579">
        <v>-45</v>
      </c>
      <c r="H203579">
        <v>-2</v>
      </c>
      <c r="I203579">
        <v>11</v>
      </c>
    </row>
    <row r="203580" spans="1:9" x14ac:dyDescent="0.3">
      <c r="A203580" t="s">
        <v>0</v>
      </c>
      <c r="B203580" t="s">
        <v>847</v>
      </c>
      <c r="C203580" s="1" t="s">
        <v>438</v>
      </c>
      <c r="D203580">
        <v>-39</v>
      </c>
      <c r="E203580">
        <v>17</v>
      </c>
      <c r="G203580">
        <v>-48</v>
      </c>
      <c r="H203580">
        <v>6</v>
      </c>
      <c r="I203580">
        <v>9</v>
      </c>
    </row>
    <row r="203581" spans="1:9" x14ac:dyDescent="0.3">
      <c r="A203581" t="s">
        <v>0</v>
      </c>
      <c r="B203581" t="s">
        <v>847</v>
      </c>
      <c r="C203581" s="1" t="s">
        <v>439</v>
      </c>
      <c r="D203581">
        <v>-51</v>
      </c>
      <c r="E203581">
        <v>3</v>
      </c>
      <c r="G203581">
        <v>-53</v>
      </c>
      <c r="H203581">
        <v>10</v>
      </c>
      <c r="I203581">
        <v>11</v>
      </c>
    </row>
    <row r="203582" spans="1:9" x14ac:dyDescent="0.3">
      <c r="A203582" t="s">
        <v>0</v>
      </c>
      <c r="B203582" t="s">
        <v>847</v>
      </c>
      <c r="C203582" s="1" t="s">
        <v>440</v>
      </c>
      <c r="D203582">
        <v>-41</v>
      </c>
      <c r="E203582">
        <v>11</v>
      </c>
      <c r="G203582">
        <v>-42</v>
      </c>
      <c r="H203582">
        <v>-3</v>
      </c>
      <c r="I203582">
        <v>10</v>
      </c>
    </row>
    <row r="203583" spans="1:9" x14ac:dyDescent="0.3">
      <c r="A203583" t="s">
        <v>0</v>
      </c>
      <c r="B203583" t="s">
        <v>847</v>
      </c>
      <c r="C203583" s="1" t="s">
        <v>441</v>
      </c>
      <c r="D203583">
        <v>-40</v>
      </c>
      <c r="E203583">
        <v>8</v>
      </c>
      <c r="G203583">
        <v>-41</v>
      </c>
      <c r="H203583">
        <v>-4</v>
      </c>
      <c r="I203583">
        <v>11</v>
      </c>
    </row>
    <row r="203584" spans="1:9" x14ac:dyDescent="0.3">
      <c r="A203584" t="s">
        <v>0</v>
      </c>
      <c r="B203584" t="s">
        <v>847</v>
      </c>
      <c r="C203584" s="1" t="s">
        <v>442</v>
      </c>
      <c r="D203584">
        <v>-39</v>
      </c>
      <c r="E203584">
        <v>15</v>
      </c>
      <c r="G203584">
        <v>-38</v>
      </c>
      <c r="H203584">
        <v>-4</v>
      </c>
      <c r="I203584">
        <v>11</v>
      </c>
    </row>
    <row r="203585" spans="1:9" x14ac:dyDescent="0.3">
      <c r="A203585" t="s">
        <v>0</v>
      </c>
      <c r="B203585" t="s">
        <v>847</v>
      </c>
      <c r="C203585" s="1" t="s">
        <v>443</v>
      </c>
      <c r="D203585">
        <v>-34</v>
      </c>
      <c r="E203585">
        <v>16</v>
      </c>
      <c r="G203585">
        <v>-45</v>
      </c>
      <c r="H203585">
        <v>-1</v>
      </c>
      <c r="I203585">
        <v>10</v>
      </c>
    </row>
    <row r="203586" spans="1:9" x14ac:dyDescent="0.3">
      <c r="A203586" t="s">
        <v>0</v>
      </c>
      <c r="B203586" t="s">
        <v>847</v>
      </c>
      <c r="C203586" s="1" t="s">
        <v>444</v>
      </c>
      <c r="D203586">
        <v>-37</v>
      </c>
      <c r="E203586">
        <v>22</v>
      </c>
      <c r="G203586">
        <v>-37</v>
      </c>
      <c r="H203586">
        <v>4</v>
      </c>
      <c r="I203586">
        <v>9</v>
      </c>
    </row>
    <row r="203587" spans="1:9" x14ac:dyDescent="0.3">
      <c r="A203587" t="s">
        <v>0</v>
      </c>
      <c r="B203587" t="s">
        <v>847</v>
      </c>
      <c r="C203587" s="1" t="s">
        <v>445</v>
      </c>
      <c r="D203587">
        <v>-44</v>
      </c>
      <c r="E203587">
        <v>17</v>
      </c>
      <c r="G203587">
        <v>-57</v>
      </c>
      <c r="H203587">
        <v>-24</v>
      </c>
      <c r="I203587">
        <v>10</v>
      </c>
    </row>
    <row r="203588" spans="1:9" x14ac:dyDescent="0.3">
      <c r="A203588" t="s">
        <v>0</v>
      </c>
      <c r="B203588" t="s">
        <v>847</v>
      </c>
      <c r="C203588" s="1" t="s">
        <v>446</v>
      </c>
      <c r="D203588">
        <v>-49</v>
      </c>
      <c r="E203588">
        <v>12</v>
      </c>
      <c r="G203588">
        <v>-47</v>
      </c>
      <c r="H203588">
        <v>6</v>
      </c>
      <c r="I203588">
        <v>9</v>
      </c>
    </row>
    <row r="203589" spans="1:9" x14ac:dyDescent="0.3">
      <c r="A203589" t="s">
        <v>0</v>
      </c>
      <c r="B203589" t="s">
        <v>847</v>
      </c>
      <c r="C203589" s="1" t="s">
        <v>447</v>
      </c>
      <c r="D203589">
        <v>-35</v>
      </c>
      <c r="E203589">
        <v>16</v>
      </c>
      <c r="G203589">
        <v>-36</v>
      </c>
      <c r="H203589">
        <v>1</v>
      </c>
      <c r="I203589">
        <v>9</v>
      </c>
    </row>
    <row r="203590" spans="1:9" x14ac:dyDescent="0.3">
      <c r="A203590" t="s">
        <v>0</v>
      </c>
      <c r="B203590" t="s">
        <v>847</v>
      </c>
      <c r="C203590" s="1" t="s">
        <v>448</v>
      </c>
      <c r="D203590">
        <v>-35</v>
      </c>
      <c r="E203590">
        <v>18</v>
      </c>
      <c r="G203590">
        <v>-43</v>
      </c>
      <c r="H203590">
        <v>-1</v>
      </c>
      <c r="I203590">
        <v>10</v>
      </c>
    </row>
    <row r="203591" spans="1:9" x14ac:dyDescent="0.3">
      <c r="A203591" t="s">
        <v>0</v>
      </c>
      <c r="B203591" t="s">
        <v>847</v>
      </c>
      <c r="C203591" s="1" t="s">
        <v>449</v>
      </c>
      <c r="D203591">
        <v>-30</v>
      </c>
      <c r="E203591">
        <v>20</v>
      </c>
      <c r="G203591">
        <v>-30</v>
      </c>
      <c r="H203591">
        <v>1</v>
      </c>
      <c r="I203591">
        <v>9</v>
      </c>
    </row>
    <row r="203592" spans="1:9" x14ac:dyDescent="0.3">
      <c r="A203592" t="s">
        <v>0</v>
      </c>
      <c r="B203592" t="s">
        <v>847</v>
      </c>
      <c r="C203592" s="1" t="s">
        <v>450</v>
      </c>
      <c r="D203592">
        <v>-30</v>
      </c>
      <c r="E203592">
        <v>25</v>
      </c>
      <c r="G203592">
        <v>-36</v>
      </c>
      <c r="H203592">
        <v>1</v>
      </c>
      <c r="I203592">
        <v>8</v>
      </c>
    </row>
    <row r="203593" spans="1:9" x14ac:dyDescent="0.3">
      <c r="A203593" t="s">
        <v>0</v>
      </c>
      <c r="B203593" t="s">
        <v>847</v>
      </c>
      <c r="C203593" s="1" t="s">
        <v>451</v>
      </c>
      <c r="D203593">
        <v>-34</v>
      </c>
      <c r="E203593">
        <v>28</v>
      </c>
      <c r="G203593">
        <v>-32</v>
      </c>
      <c r="H203593">
        <v>4</v>
      </c>
      <c r="I203593">
        <v>9</v>
      </c>
    </row>
    <row r="203594" spans="1:9" x14ac:dyDescent="0.3">
      <c r="A203594" t="s">
        <v>0</v>
      </c>
      <c r="B203594" t="s">
        <v>847</v>
      </c>
      <c r="C203594" s="1" t="s">
        <v>452</v>
      </c>
      <c r="D203594">
        <v>-24</v>
      </c>
      <c r="E203594">
        <v>43</v>
      </c>
      <c r="G203594">
        <v>-18</v>
      </c>
      <c r="H203594">
        <v>11</v>
      </c>
      <c r="I203594">
        <v>5</v>
      </c>
    </row>
    <row r="203595" spans="1:9" x14ac:dyDescent="0.3">
      <c r="A203595" t="s">
        <v>0</v>
      </c>
      <c r="B203595" t="s">
        <v>847</v>
      </c>
      <c r="C203595" s="1" t="s">
        <v>453</v>
      </c>
      <c r="D203595">
        <v>-43</v>
      </c>
      <c r="E203595">
        <v>27</v>
      </c>
      <c r="G203595">
        <v>-40</v>
      </c>
      <c r="H203595">
        <v>27</v>
      </c>
      <c r="I203595">
        <v>5</v>
      </c>
    </row>
    <row r="203596" spans="1:9" x14ac:dyDescent="0.3">
      <c r="A203596" t="s">
        <v>0</v>
      </c>
      <c r="B203596" t="s">
        <v>847</v>
      </c>
      <c r="C203596" s="1" t="s">
        <v>454</v>
      </c>
      <c r="D203596">
        <v>-32</v>
      </c>
      <c r="E203596">
        <v>21</v>
      </c>
      <c r="G203596">
        <v>-25</v>
      </c>
      <c r="H203596">
        <v>1</v>
      </c>
      <c r="I203596">
        <v>8</v>
      </c>
    </row>
    <row r="203597" spans="1:9" x14ac:dyDescent="0.3">
      <c r="A203597" t="s">
        <v>0</v>
      </c>
      <c r="B203597" t="s">
        <v>847</v>
      </c>
      <c r="C203597" s="1" t="s">
        <v>455</v>
      </c>
      <c r="D203597">
        <v>-31</v>
      </c>
      <c r="E203597">
        <v>20</v>
      </c>
      <c r="G203597">
        <v>-35</v>
      </c>
      <c r="H203597">
        <v>0</v>
      </c>
      <c r="I203597">
        <v>9</v>
      </c>
    </row>
    <row r="203598" spans="1:9" x14ac:dyDescent="0.3">
      <c r="A203598" t="s">
        <v>0</v>
      </c>
      <c r="B203598" t="s">
        <v>847</v>
      </c>
      <c r="C203598" s="1" t="s">
        <v>456</v>
      </c>
      <c r="D203598">
        <v>-38</v>
      </c>
      <c r="E203598">
        <v>6</v>
      </c>
      <c r="G203598">
        <v>-34</v>
      </c>
      <c r="H203598">
        <v>-5</v>
      </c>
      <c r="I203598">
        <v>12</v>
      </c>
    </row>
    <row r="203599" spans="1:9" x14ac:dyDescent="0.3">
      <c r="A203599" t="s">
        <v>0</v>
      </c>
      <c r="B203599" t="s">
        <v>847</v>
      </c>
      <c r="C203599" s="1" t="s">
        <v>457</v>
      </c>
      <c r="D203599">
        <v>-30</v>
      </c>
      <c r="E203599">
        <v>20</v>
      </c>
      <c r="G203599">
        <v>-38</v>
      </c>
      <c r="H203599">
        <v>-2</v>
      </c>
      <c r="I203599">
        <v>10</v>
      </c>
    </row>
    <row r="203600" spans="1:9" x14ac:dyDescent="0.3">
      <c r="A203600" t="s">
        <v>0</v>
      </c>
      <c r="B203600" t="s">
        <v>847</v>
      </c>
      <c r="C203600" s="1" t="s">
        <v>458</v>
      </c>
      <c r="D203600">
        <v>-35</v>
      </c>
      <c r="E203600">
        <v>16</v>
      </c>
      <c r="G203600">
        <v>-29</v>
      </c>
      <c r="H203600">
        <v>3</v>
      </c>
      <c r="I203600">
        <v>10</v>
      </c>
    </row>
    <row r="203601" spans="1:9" x14ac:dyDescent="0.3">
      <c r="A203601" t="s">
        <v>0</v>
      </c>
      <c r="B203601" t="s">
        <v>847</v>
      </c>
      <c r="C203601" s="1" t="s">
        <v>459</v>
      </c>
      <c r="D203601">
        <v>-31</v>
      </c>
      <c r="E203601">
        <v>24</v>
      </c>
      <c r="G203601">
        <v>-31</v>
      </c>
      <c r="H203601">
        <v>3</v>
      </c>
      <c r="I203601">
        <v>8</v>
      </c>
    </row>
    <row r="203602" spans="1:9" x14ac:dyDescent="0.3">
      <c r="A203602" t="s">
        <v>0</v>
      </c>
      <c r="B203602" t="s">
        <v>847</v>
      </c>
      <c r="C203602" s="1" t="s">
        <v>460</v>
      </c>
      <c r="D203602">
        <v>-43</v>
      </c>
      <c r="E203602">
        <v>13</v>
      </c>
      <c r="G203602">
        <v>-41</v>
      </c>
      <c r="H203602">
        <v>8</v>
      </c>
      <c r="I203602">
        <v>10</v>
      </c>
    </row>
    <row r="203603" spans="1:9" x14ac:dyDescent="0.3">
      <c r="A203603" t="s">
        <v>0</v>
      </c>
      <c r="B203603" t="s">
        <v>847</v>
      </c>
      <c r="C203603" s="1" t="s">
        <v>461</v>
      </c>
      <c r="D203603">
        <v>-32</v>
      </c>
      <c r="E203603">
        <v>12</v>
      </c>
      <c r="G203603">
        <v>-31</v>
      </c>
      <c r="H203603">
        <v>0</v>
      </c>
      <c r="I203603">
        <v>9</v>
      </c>
    </row>
    <row r="203604" spans="1:9" x14ac:dyDescent="0.3">
      <c r="A203604" t="s">
        <v>0</v>
      </c>
      <c r="B203604" t="s">
        <v>847</v>
      </c>
      <c r="C203604" s="1" t="s">
        <v>462</v>
      </c>
      <c r="D203604">
        <v>-32</v>
      </c>
      <c r="E203604">
        <v>16</v>
      </c>
      <c r="G203604">
        <v>-35</v>
      </c>
      <c r="H203604">
        <v>0</v>
      </c>
      <c r="I203604">
        <v>10</v>
      </c>
    </row>
    <row r="203605" spans="1:9" x14ac:dyDescent="0.3">
      <c r="A203605" t="s">
        <v>0</v>
      </c>
      <c r="B203605" t="s">
        <v>847</v>
      </c>
      <c r="C203605" s="1" t="s">
        <v>463</v>
      </c>
      <c r="D203605">
        <v>-27</v>
      </c>
      <c r="E203605">
        <v>16</v>
      </c>
      <c r="G203605">
        <v>-22</v>
      </c>
      <c r="H203605">
        <v>2</v>
      </c>
      <c r="I203605">
        <v>10</v>
      </c>
    </row>
    <row r="203606" spans="1:9" x14ac:dyDescent="0.3">
      <c r="A203606" t="s">
        <v>0</v>
      </c>
      <c r="B203606" t="s">
        <v>847</v>
      </c>
      <c r="C203606" s="1" t="s">
        <v>464</v>
      </c>
      <c r="D203606">
        <v>-26</v>
      </c>
      <c r="E203606">
        <v>22</v>
      </c>
      <c r="G203606">
        <v>-32</v>
      </c>
      <c r="H203606">
        <v>2</v>
      </c>
      <c r="I203606">
        <v>9</v>
      </c>
    </row>
    <row r="203607" spans="1:9" x14ac:dyDescent="0.3">
      <c r="A203607" t="s">
        <v>0</v>
      </c>
      <c r="B203607" t="s">
        <v>847</v>
      </c>
      <c r="C203607" s="1" t="s">
        <v>465</v>
      </c>
      <c r="D203607">
        <v>-34</v>
      </c>
      <c r="E203607">
        <v>14</v>
      </c>
      <c r="G203607">
        <v>-28</v>
      </c>
      <c r="H203607">
        <v>6</v>
      </c>
      <c r="I203607">
        <v>8</v>
      </c>
    </row>
    <row r="203608" spans="1:9" x14ac:dyDescent="0.3">
      <c r="A203608" t="s">
        <v>0</v>
      </c>
      <c r="B203608" t="s">
        <v>847</v>
      </c>
      <c r="C203608" s="1" t="s">
        <v>466</v>
      </c>
      <c r="D203608">
        <v>-33</v>
      </c>
      <c r="E203608">
        <v>20</v>
      </c>
      <c r="G203608">
        <v>-31</v>
      </c>
      <c r="H203608">
        <v>6</v>
      </c>
      <c r="I203608">
        <v>9</v>
      </c>
    </row>
    <row r="203609" spans="1:9" x14ac:dyDescent="0.3">
      <c r="A203609" t="s">
        <v>0</v>
      </c>
      <c r="B203609" t="s">
        <v>847</v>
      </c>
      <c r="C203609" s="1" t="s">
        <v>467</v>
      </c>
      <c r="D203609">
        <v>-42</v>
      </c>
      <c r="E203609">
        <v>23</v>
      </c>
      <c r="G203609">
        <v>-49</v>
      </c>
      <c r="H203609">
        <v>11</v>
      </c>
      <c r="I203609">
        <v>10</v>
      </c>
    </row>
    <row r="203610" spans="1:9" x14ac:dyDescent="0.3">
      <c r="A203610" t="s">
        <v>0</v>
      </c>
      <c r="B203610" t="s">
        <v>847</v>
      </c>
      <c r="C203610" s="1" t="s">
        <v>468</v>
      </c>
      <c r="D203610">
        <v>-34</v>
      </c>
      <c r="E203610">
        <v>11</v>
      </c>
      <c r="G203610">
        <v>-38</v>
      </c>
      <c r="H203610">
        <v>1</v>
      </c>
      <c r="I203610">
        <v>10</v>
      </c>
    </row>
    <row r="203611" spans="1:9" x14ac:dyDescent="0.3">
      <c r="A203611" t="s">
        <v>0</v>
      </c>
      <c r="B203611" t="s">
        <v>847</v>
      </c>
      <c r="C203611" s="1" t="s">
        <v>469</v>
      </c>
      <c r="D203611">
        <v>-32</v>
      </c>
      <c r="E203611">
        <v>16</v>
      </c>
      <c r="G203611">
        <v>-37</v>
      </c>
      <c r="H203611">
        <v>2</v>
      </c>
      <c r="I203611">
        <v>10</v>
      </c>
    </row>
    <row r="203612" spans="1:9" x14ac:dyDescent="0.3">
      <c r="A203612" t="s">
        <v>0</v>
      </c>
      <c r="B203612" t="s">
        <v>847</v>
      </c>
      <c r="C203612" s="1" t="s">
        <v>470</v>
      </c>
      <c r="D203612">
        <v>-26</v>
      </c>
      <c r="E203612">
        <v>20</v>
      </c>
      <c r="G203612">
        <v>-24</v>
      </c>
      <c r="H203612">
        <v>0</v>
      </c>
      <c r="I203612">
        <v>10</v>
      </c>
    </row>
    <row r="203613" spans="1:9" x14ac:dyDescent="0.3">
      <c r="A203613" t="s">
        <v>0</v>
      </c>
      <c r="B203613" t="s">
        <v>847</v>
      </c>
      <c r="C203613" s="1" t="s">
        <v>471</v>
      </c>
      <c r="D203613">
        <v>-24</v>
      </c>
      <c r="E203613">
        <v>25</v>
      </c>
      <c r="G203613">
        <v>-35</v>
      </c>
      <c r="H203613">
        <v>-1</v>
      </c>
      <c r="I203613">
        <v>9</v>
      </c>
    </row>
    <row r="203614" spans="1:9" x14ac:dyDescent="0.3">
      <c r="A203614" t="s">
        <v>0</v>
      </c>
      <c r="B203614" t="s">
        <v>847</v>
      </c>
      <c r="C203614" s="1" t="s">
        <v>472</v>
      </c>
      <c r="D203614">
        <v>-31</v>
      </c>
      <c r="E203614">
        <v>16</v>
      </c>
      <c r="G203614">
        <v>-24</v>
      </c>
      <c r="H203614">
        <v>1</v>
      </c>
      <c r="I203614">
        <v>9</v>
      </c>
    </row>
    <row r="203615" spans="1:9" x14ac:dyDescent="0.3">
      <c r="A203615" t="s">
        <v>0</v>
      </c>
      <c r="B203615" t="s">
        <v>847</v>
      </c>
      <c r="C203615" s="1" t="s">
        <v>473</v>
      </c>
      <c r="D203615">
        <v>-28</v>
      </c>
      <c r="E203615">
        <v>27</v>
      </c>
      <c r="G203615">
        <v>-27</v>
      </c>
      <c r="H203615">
        <v>1</v>
      </c>
      <c r="I203615">
        <v>7</v>
      </c>
    </row>
    <row r="203616" spans="1:9" x14ac:dyDescent="0.3">
      <c r="A203616" t="s">
        <v>0</v>
      </c>
      <c r="B203616" t="s">
        <v>847</v>
      </c>
      <c r="C203616" s="1" t="s">
        <v>474</v>
      </c>
      <c r="D203616">
        <v>-52</v>
      </c>
      <c r="E203616">
        <v>5</v>
      </c>
      <c r="G203616">
        <v>-55</v>
      </c>
      <c r="H203616">
        <v>-13</v>
      </c>
      <c r="I203616">
        <v>14</v>
      </c>
    </row>
    <row r="203617" spans="1:9" x14ac:dyDescent="0.3">
      <c r="A203617" t="s">
        <v>0</v>
      </c>
      <c r="B203617" t="s">
        <v>847</v>
      </c>
      <c r="C203617" s="1" t="s">
        <v>475</v>
      </c>
      <c r="D203617">
        <v>-33</v>
      </c>
      <c r="E203617">
        <v>18</v>
      </c>
      <c r="G203617">
        <v>-35</v>
      </c>
      <c r="H203617">
        <v>-3</v>
      </c>
      <c r="I203617">
        <v>10</v>
      </c>
    </row>
    <row r="203618" spans="1:9" x14ac:dyDescent="0.3">
      <c r="A203618" t="s">
        <v>0</v>
      </c>
      <c r="B203618" t="s">
        <v>847</v>
      </c>
      <c r="C203618" s="1" t="s">
        <v>476</v>
      </c>
      <c r="D203618">
        <v>-28</v>
      </c>
      <c r="E203618">
        <v>30</v>
      </c>
      <c r="G203618">
        <v>-33</v>
      </c>
      <c r="H203618">
        <v>0</v>
      </c>
      <c r="I203618">
        <v>10</v>
      </c>
    </row>
    <row r="203619" spans="1:9" x14ac:dyDescent="0.3">
      <c r="A203619" t="s">
        <v>0</v>
      </c>
      <c r="B203619" t="s">
        <v>847</v>
      </c>
      <c r="C203619" s="1" t="s">
        <v>477</v>
      </c>
      <c r="D203619">
        <v>-14</v>
      </c>
      <c r="E203619">
        <v>40</v>
      </c>
      <c r="G203619">
        <v>-23</v>
      </c>
      <c r="H203619">
        <v>-2</v>
      </c>
      <c r="I203619">
        <v>8</v>
      </c>
    </row>
    <row r="203620" spans="1:9" x14ac:dyDescent="0.3">
      <c r="A203620" t="s">
        <v>0</v>
      </c>
      <c r="B203620" t="s">
        <v>847</v>
      </c>
      <c r="C203620" s="1" t="s">
        <v>478</v>
      </c>
      <c r="D203620">
        <v>-38</v>
      </c>
      <c r="E203620">
        <v>14</v>
      </c>
      <c r="G203620">
        <v>-61</v>
      </c>
      <c r="H203620">
        <v>-61</v>
      </c>
      <c r="I203620">
        <v>18</v>
      </c>
    </row>
    <row r="203621" spans="1:9" x14ac:dyDescent="0.3">
      <c r="A203621" t="s">
        <v>0</v>
      </c>
      <c r="B203621" t="s">
        <v>847</v>
      </c>
      <c r="C203621" s="1" t="s">
        <v>479</v>
      </c>
      <c r="D203621">
        <v>-29</v>
      </c>
      <c r="E203621">
        <v>27</v>
      </c>
      <c r="G203621">
        <v>-34</v>
      </c>
      <c r="H203621">
        <v>-13</v>
      </c>
      <c r="I203621">
        <v>11</v>
      </c>
    </row>
    <row r="203622" spans="1:9" x14ac:dyDescent="0.3">
      <c r="A203622" t="s">
        <v>0</v>
      </c>
      <c r="B203622" t="s">
        <v>847</v>
      </c>
      <c r="C203622" s="1" t="s">
        <v>480</v>
      </c>
      <c r="D203622">
        <v>-27</v>
      </c>
      <c r="E203622">
        <v>29</v>
      </c>
      <c r="G203622">
        <v>-32</v>
      </c>
      <c r="H203622">
        <v>1</v>
      </c>
      <c r="I203622">
        <v>6</v>
      </c>
    </row>
    <row r="203623" spans="1:9" x14ac:dyDescent="0.3">
      <c r="A203623" t="s">
        <v>0</v>
      </c>
      <c r="B203623" t="s">
        <v>847</v>
      </c>
      <c r="C203623" s="1" t="s">
        <v>481</v>
      </c>
      <c r="D203623">
        <v>-28</v>
      </c>
      <c r="E203623">
        <v>40</v>
      </c>
      <c r="G203623">
        <v>-27</v>
      </c>
      <c r="H203623">
        <v>-5</v>
      </c>
      <c r="I203623">
        <v>9</v>
      </c>
    </row>
    <row r="203624" spans="1:9" x14ac:dyDescent="0.3">
      <c r="A203624" t="s">
        <v>0</v>
      </c>
      <c r="B203624" t="s">
        <v>847</v>
      </c>
      <c r="C203624" s="1" t="s">
        <v>482</v>
      </c>
      <c r="D203624">
        <v>-31</v>
      </c>
      <c r="E203624">
        <v>18</v>
      </c>
      <c r="G203624">
        <v>-36</v>
      </c>
      <c r="H203624">
        <v>-4</v>
      </c>
      <c r="I203624">
        <v>11</v>
      </c>
    </row>
    <row r="203625" spans="1:9" x14ac:dyDescent="0.3">
      <c r="A203625" t="s">
        <v>0</v>
      </c>
      <c r="B203625" t="s">
        <v>847</v>
      </c>
      <c r="C203625" s="1" t="s">
        <v>483</v>
      </c>
      <c r="D203625">
        <v>-26</v>
      </c>
      <c r="E203625">
        <v>29</v>
      </c>
      <c r="G203625">
        <v>-30</v>
      </c>
      <c r="H203625">
        <v>-2</v>
      </c>
      <c r="I203625">
        <v>11</v>
      </c>
    </row>
    <row r="203626" spans="1:9" x14ac:dyDescent="0.3">
      <c r="A203626" t="s">
        <v>0</v>
      </c>
      <c r="B203626" t="s">
        <v>847</v>
      </c>
      <c r="C203626" s="1" t="s">
        <v>484</v>
      </c>
      <c r="D203626">
        <v>-17</v>
      </c>
      <c r="E203626">
        <v>31</v>
      </c>
      <c r="G203626">
        <v>-13</v>
      </c>
      <c r="H203626">
        <v>-1</v>
      </c>
      <c r="I203626">
        <v>9</v>
      </c>
    </row>
    <row r="203627" spans="1:9" x14ac:dyDescent="0.3">
      <c r="A203627" t="s">
        <v>0</v>
      </c>
      <c r="B203627" t="s">
        <v>847</v>
      </c>
      <c r="C203627" s="1" t="s">
        <v>485</v>
      </c>
      <c r="D203627">
        <v>-20</v>
      </c>
      <c r="E203627">
        <v>28</v>
      </c>
      <c r="G203627">
        <v>-25</v>
      </c>
      <c r="H203627">
        <v>-2</v>
      </c>
      <c r="I203627">
        <v>9</v>
      </c>
    </row>
    <row r="203628" spans="1:9" x14ac:dyDescent="0.3">
      <c r="A203628" t="s">
        <v>0</v>
      </c>
      <c r="B203628" t="s">
        <v>847</v>
      </c>
      <c r="C203628" s="1" t="s">
        <v>486</v>
      </c>
      <c r="D203628">
        <v>-26</v>
      </c>
      <c r="E203628">
        <v>25</v>
      </c>
      <c r="G203628">
        <v>-28</v>
      </c>
      <c r="H203628">
        <v>1</v>
      </c>
      <c r="I203628">
        <v>9</v>
      </c>
    </row>
    <row r="203629" spans="1:9" x14ac:dyDescent="0.3">
      <c r="A203629" t="s">
        <v>0</v>
      </c>
      <c r="B203629" t="s">
        <v>847</v>
      </c>
      <c r="C203629" s="1" t="s">
        <v>487</v>
      </c>
      <c r="D203629">
        <v>-20</v>
      </c>
      <c r="E203629">
        <v>28</v>
      </c>
      <c r="G203629">
        <v>-23</v>
      </c>
      <c r="H203629">
        <v>-2</v>
      </c>
      <c r="I203629">
        <v>7</v>
      </c>
    </row>
    <row r="203630" spans="1:9" x14ac:dyDescent="0.3">
      <c r="A203630" t="s">
        <v>0</v>
      </c>
      <c r="B203630" t="s">
        <v>847</v>
      </c>
      <c r="C203630" s="1" t="s">
        <v>488</v>
      </c>
      <c r="D203630">
        <v>-40</v>
      </c>
      <c r="E203630">
        <v>20</v>
      </c>
      <c r="G203630">
        <v>-39</v>
      </c>
      <c r="H203630">
        <v>-6</v>
      </c>
      <c r="I203630">
        <v>10</v>
      </c>
    </row>
    <row r="203631" spans="1:9" x14ac:dyDescent="0.3">
      <c r="A203631" t="s">
        <v>0</v>
      </c>
      <c r="B203631" t="s">
        <v>847</v>
      </c>
      <c r="C203631" s="1" t="s">
        <v>489</v>
      </c>
      <c r="D203631">
        <v>-30</v>
      </c>
      <c r="E203631">
        <v>15</v>
      </c>
      <c r="G203631">
        <v>-31</v>
      </c>
      <c r="H203631">
        <v>-3</v>
      </c>
      <c r="I203631">
        <v>10</v>
      </c>
    </row>
    <row r="203632" spans="1:9" x14ac:dyDescent="0.3">
      <c r="A203632" t="s">
        <v>0</v>
      </c>
      <c r="B203632" t="s">
        <v>847</v>
      </c>
      <c r="C203632" s="1" t="s">
        <v>490</v>
      </c>
      <c r="D203632">
        <v>-27</v>
      </c>
      <c r="E203632">
        <v>22</v>
      </c>
      <c r="G203632">
        <v>-33</v>
      </c>
      <c r="H203632">
        <v>1</v>
      </c>
      <c r="I203632">
        <v>9</v>
      </c>
    </row>
    <row r="203633" spans="1:9" x14ac:dyDescent="0.3">
      <c r="A203633" t="s">
        <v>0</v>
      </c>
      <c r="B203633" t="s">
        <v>847</v>
      </c>
      <c r="C203633" s="1" t="s">
        <v>491</v>
      </c>
      <c r="D203633">
        <v>-24</v>
      </c>
      <c r="E203633">
        <v>23</v>
      </c>
      <c r="G203633">
        <v>-32</v>
      </c>
      <c r="H203633">
        <v>-2</v>
      </c>
      <c r="I203633">
        <v>9</v>
      </c>
    </row>
    <row r="203634" spans="1:9" x14ac:dyDescent="0.3">
      <c r="A203634" t="s">
        <v>0</v>
      </c>
      <c r="B203634" t="s">
        <v>847</v>
      </c>
      <c r="C203634" s="1" t="s">
        <v>492</v>
      </c>
      <c r="D203634">
        <v>-24</v>
      </c>
      <c r="E203634">
        <v>25</v>
      </c>
      <c r="G203634">
        <v>-38</v>
      </c>
      <c r="H203634">
        <v>-5</v>
      </c>
      <c r="I203634">
        <v>9</v>
      </c>
    </row>
    <row r="203635" spans="1:9" x14ac:dyDescent="0.3">
      <c r="A203635" t="s">
        <v>0</v>
      </c>
      <c r="B203635" t="s">
        <v>847</v>
      </c>
      <c r="C203635" s="1" t="s">
        <v>493</v>
      </c>
      <c r="D203635">
        <v>-33</v>
      </c>
      <c r="E203635">
        <v>15</v>
      </c>
      <c r="G203635">
        <v>-28</v>
      </c>
      <c r="H203635">
        <v>-1</v>
      </c>
      <c r="I203635">
        <v>10</v>
      </c>
    </row>
    <row r="203636" spans="1:9" x14ac:dyDescent="0.3">
      <c r="A203636" t="s">
        <v>0</v>
      </c>
      <c r="B203636" t="s">
        <v>847</v>
      </c>
      <c r="C203636" s="1" t="s">
        <v>494</v>
      </c>
      <c r="D203636">
        <v>-37</v>
      </c>
      <c r="E203636">
        <v>9</v>
      </c>
      <c r="G203636">
        <v>-36</v>
      </c>
      <c r="H203636">
        <v>-7</v>
      </c>
      <c r="I203636">
        <v>12</v>
      </c>
    </row>
    <row r="203637" spans="1:9" x14ac:dyDescent="0.3">
      <c r="A203637" t="s">
        <v>0</v>
      </c>
      <c r="B203637" t="s">
        <v>847</v>
      </c>
      <c r="C203637" s="1" t="s">
        <v>495</v>
      </c>
      <c r="D203637">
        <v>-41</v>
      </c>
      <c r="E203637">
        <v>27</v>
      </c>
      <c r="G203637">
        <v>-46</v>
      </c>
      <c r="H203637">
        <v>-9</v>
      </c>
      <c r="I203637">
        <v>11</v>
      </c>
    </row>
    <row r="203638" spans="1:9" x14ac:dyDescent="0.3">
      <c r="A203638" t="s">
        <v>0</v>
      </c>
      <c r="B203638" t="s">
        <v>847</v>
      </c>
      <c r="C203638" s="1" t="s">
        <v>496</v>
      </c>
      <c r="D203638">
        <v>-31</v>
      </c>
      <c r="E203638">
        <v>12</v>
      </c>
      <c r="G203638">
        <v>-35</v>
      </c>
      <c r="H203638">
        <v>-3</v>
      </c>
      <c r="I203638">
        <v>9</v>
      </c>
    </row>
    <row r="203639" spans="1:9" x14ac:dyDescent="0.3">
      <c r="A203639" t="s">
        <v>0</v>
      </c>
      <c r="B203639" t="s">
        <v>847</v>
      </c>
      <c r="C203639" s="1" t="s">
        <v>497</v>
      </c>
      <c r="D203639">
        <v>-29</v>
      </c>
      <c r="E203639">
        <v>17</v>
      </c>
      <c r="G203639">
        <v>-38</v>
      </c>
      <c r="H203639">
        <v>0</v>
      </c>
      <c r="I203639">
        <v>10</v>
      </c>
    </row>
    <row r="203640" spans="1:9" x14ac:dyDescent="0.3">
      <c r="A203640" t="s">
        <v>0</v>
      </c>
      <c r="B203640" t="s">
        <v>847</v>
      </c>
      <c r="C203640" s="1" t="s">
        <v>498</v>
      </c>
      <c r="D203640">
        <v>-25</v>
      </c>
      <c r="E203640">
        <v>22</v>
      </c>
      <c r="G203640">
        <v>-27</v>
      </c>
      <c r="H203640">
        <v>-3</v>
      </c>
      <c r="I203640">
        <v>9</v>
      </c>
    </row>
    <row r="203641" spans="1:9" x14ac:dyDescent="0.3">
      <c r="A203641" t="s">
        <v>0</v>
      </c>
      <c r="B203641" t="s">
        <v>847</v>
      </c>
      <c r="C203641" s="1" t="s">
        <v>499</v>
      </c>
      <c r="D203641">
        <v>-20</v>
      </c>
      <c r="E203641">
        <v>22</v>
      </c>
      <c r="G203641">
        <v>-27</v>
      </c>
      <c r="H203641">
        <v>-3</v>
      </c>
      <c r="I203641">
        <v>9</v>
      </c>
    </row>
    <row r="203642" spans="1:9" x14ac:dyDescent="0.3">
      <c r="A203642" t="s">
        <v>0</v>
      </c>
      <c r="B203642" t="s">
        <v>847</v>
      </c>
      <c r="C203642" s="1" t="s">
        <v>500</v>
      </c>
      <c r="D203642">
        <v>-29</v>
      </c>
      <c r="E203642">
        <v>21</v>
      </c>
      <c r="G203642">
        <v>-33</v>
      </c>
      <c r="H203642">
        <v>0</v>
      </c>
      <c r="I203642">
        <v>9</v>
      </c>
    </row>
    <row r="203643" spans="1:9" x14ac:dyDescent="0.3">
      <c r="A203643" t="s">
        <v>0</v>
      </c>
      <c r="B203643" t="s">
        <v>847</v>
      </c>
      <c r="C203643" s="1" t="s">
        <v>501</v>
      </c>
      <c r="D203643">
        <v>-28</v>
      </c>
      <c r="E203643">
        <v>26</v>
      </c>
      <c r="G203643">
        <v>-20</v>
      </c>
      <c r="H203643">
        <v>1</v>
      </c>
      <c r="I203643">
        <v>7</v>
      </c>
    </row>
    <row r="203644" spans="1:9" x14ac:dyDescent="0.3">
      <c r="A203644" t="s">
        <v>0</v>
      </c>
      <c r="B203644" t="s">
        <v>847</v>
      </c>
      <c r="C203644" s="1" t="s">
        <v>502</v>
      </c>
      <c r="D203644">
        <v>-39</v>
      </c>
      <c r="E203644">
        <v>25</v>
      </c>
      <c r="G203644">
        <v>-34</v>
      </c>
      <c r="H203644">
        <v>-7</v>
      </c>
      <c r="I203644">
        <v>8</v>
      </c>
    </row>
    <row r="203645" spans="1:9" x14ac:dyDescent="0.3">
      <c r="A203645" t="s">
        <v>0</v>
      </c>
      <c r="B203645" t="s">
        <v>847</v>
      </c>
      <c r="C203645" s="1" t="s">
        <v>503</v>
      </c>
      <c r="D203645">
        <v>-32</v>
      </c>
      <c r="E203645">
        <v>15</v>
      </c>
      <c r="G203645">
        <v>-27</v>
      </c>
      <c r="H203645">
        <v>-2</v>
      </c>
      <c r="I203645">
        <v>9</v>
      </c>
    </row>
    <row r="203646" spans="1:9" x14ac:dyDescent="0.3">
      <c r="A203646" t="s">
        <v>0</v>
      </c>
      <c r="B203646" t="s">
        <v>847</v>
      </c>
      <c r="C203646" s="1" t="s">
        <v>504</v>
      </c>
      <c r="D203646">
        <v>-29</v>
      </c>
      <c r="E203646">
        <v>21</v>
      </c>
      <c r="G203646">
        <v>-39</v>
      </c>
      <c r="H203646">
        <v>-4</v>
      </c>
      <c r="I203646">
        <v>10</v>
      </c>
    </row>
    <row r="203647" spans="1:9" x14ac:dyDescent="0.3">
      <c r="A203647" t="s">
        <v>0</v>
      </c>
      <c r="B203647" t="s">
        <v>847</v>
      </c>
      <c r="C203647" s="1" t="s">
        <v>505</v>
      </c>
      <c r="D203647">
        <v>-19</v>
      </c>
      <c r="E203647">
        <v>35</v>
      </c>
      <c r="G203647">
        <v>-25</v>
      </c>
      <c r="H203647">
        <v>-2</v>
      </c>
      <c r="I203647">
        <v>9</v>
      </c>
    </row>
    <row r="203648" spans="1:9" x14ac:dyDescent="0.3">
      <c r="A203648" t="s">
        <v>0</v>
      </c>
      <c r="B203648" t="s">
        <v>847</v>
      </c>
      <c r="C203648" s="1" t="s">
        <v>506</v>
      </c>
      <c r="D203648">
        <v>-16</v>
      </c>
      <c r="E203648">
        <v>41</v>
      </c>
      <c r="G203648">
        <v>-35</v>
      </c>
      <c r="H203648">
        <v>-3</v>
      </c>
      <c r="I203648">
        <v>9</v>
      </c>
    </row>
    <row r="203649" spans="1:9" x14ac:dyDescent="0.3">
      <c r="A203649" t="s">
        <v>0</v>
      </c>
      <c r="B203649" t="s">
        <v>847</v>
      </c>
      <c r="C203649" s="1" t="s">
        <v>507</v>
      </c>
      <c r="D203649">
        <v>-24</v>
      </c>
      <c r="E203649">
        <v>33</v>
      </c>
      <c r="G203649">
        <v>-24</v>
      </c>
      <c r="H203649">
        <v>3</v>
      </c>
      <c r="I203649">
        <v>9</v>
      </c>
    </row>
    <row r="203650" spans="1:9" x14ac:dyDescent="0.3">
      <c r="A203650" t="s">
        <v>0</v>
      </c>
      <c r="B203650" t="s">
        <v>847</v>
      </c>
      <c r="C203650" s="1" t="s">
        <v>508</v>
      </c>
      <c r="D203650">
        <v>-21</v>
      </c>
      <c r="E203650">
        <v>40</v>
      </c>
      <c r="G203650">
        <v>-26</v>
      </c>
      <c r="H203650">
        <v>3</v>
      </c>
      <c r="I203650">
        <v>7</v>
      </c>
    </row>
    <row r="203651" spans="1:9" x14ac:dyDescent="0.3">
      <c r="A203651" t="s">
        <v>0</v>
      </c>
      <c r="B203651" t="s">
        <v>847</v>
      </c>
      <c r="C203651" s="1" t="s">
        <v>509</v>
      </c>
      <c r="D203651">
        <v>-38</v>
      </c>
      <c r="E203651">
        <v>24</v>
      </c>
      <c r="G203651">
        <v>-39</v>
      </c>
      <c r="H203651">
        <v>-5</v>
      </c>
      <c r="I203651">
        <v>10</v>
      </c>
    </row>
    <row r="203652" spans="1:9" x14ac:dyDescent="0.3">
      <c r="A203652" t="s">
        <v>0</v>
      </c>
      <c r="B203652" t="s">
        <v>847</v>
      </c>
      <c r="C203652" s="1" t="s">
        <v>510</v>
      </c>
      <c r="D203652">
        <v>-25</v>
      </c>
      <c r="E203652">
        <v>27</v>
      </c>
      <c r="G203652">
        <v>-32</v>
      </c>
      <c r="H203652">
        <v>1</v>
      </c>
      <c r="I203652">
        <v>9</v>
      </c>
    </row>
    <row r="203653" spans="1:9" x14ac:dyDescent="0.3">
      <c r="A203653" t="s">
        <v>0</v>
      </c>
      <c r="B203653" t="s">
        <v>847</v>
      </c>
      <c r="C203653" s="1" t="s">
        <v>511</v>
      </c>
      <c r="D203653">
        <v>-20</v>
      </c>
      <c r="E203653">
        <v>34</v>
      </c>
      <c r="G203653">
        <v>-28</v>
      </c>
      <c r="H203653">
        <v>4</v>
      </c>
      <c r="I203653">
        <v>8</v>
      </c>
    </row>
    <row r="203654" spans="1:9" x14ac:dyDescent="0.3">
      <c r="A203654" t="s">
        <v>0</v>
      </c>
      <c r="B203654" t="s">
        <v>847</v>
      </c>
      <c r="C203654" s="1" t="s">
        <v>512</v>
      </c>
      <c r="D203654">
        <v>-8</v>
      </c>
      <c r="E203654">
        <v>48</v>
      </c>
      <c r="G203654">
        <v>-17</v>
      </c>
      <c r="H203654">
        <v>2</v>
      </c>
      <c r="I203654">
        <v>7</v>
      </c>
    </row>
    <row r="203655" spans="1:9" x14ac:dyDescent="0.3">
      <c r="A203655" t="s">
        <v>0</v>
      </c>
      <c r="B203655" t="s">
        <v>847</v>
      </c>
      <c r="C203655" s="1" t="s">
        <v>513</v>
      </c>
      <c r="D203655">
        <v>4</v>
      </c>
      <c r="E203655">
        <v>59</v>
      </c>
      <c r="G203655">
        <v>-15</v>
      </c>
      <c r="H203655">
        <v>0</v>
      </c>
      <c r="I203655">
        <v>4</v>
      </c>
    </row>
    <row r="203656" spans="1:9" x14ac:dyDescent="0.3">
      <c r="A203656" t="s">
        <v>0</v>
      </c>
      <c r="B203656" t="s">
        <v>847</v>
      </c>
      <c r="C203656" s="1" t="s">
        <v>514</v>
      </c>
      <c r="D203656">
        <v>-29</v>
      </c>
      <c r="E203656">
        <v>26</v>
      </c>
      <c r="G203656">
        <v>-48</v>
      </c>
      <c r="H203656">
        <v>-55</v>
      </c>
      <c r="I203656">
        <v>16</v>
      </c>
    </row>
    <row r="203657" spans="1:9" x14ac:dyDescent="0.3">
      <c r="A203657" t="s">
        <v>0</v>
      </c>
      <c r="B203657" t="s">
        <v>847</v>
      </c>
      <c r="C203657" s="1" t="s">
        <v>515</v>
      </c>
      <c r="D203657">
        <v>-18</v>
      </c>
      <c r="E203657">
        <v>39</v>
      </c>
      <c r="G203657">
        <v>-20</v>
      </c>
      <c r="H203657">
        <v>-3</v>
      </c>
      <c r="I203657">
        <v>5</v>
      </c>
    </row>
    <row r="203658" spans="1:9" x14ac:dyDescent="0.3">
      <c r="A203658" t="s">
        <v>0</v>
      </c>
      <c r="B203658" t="s">
        <v>847</v>
      </c>
      <c r="C203658" s="1" t="s">
        <v>516</v>
      </c>
      <c r="D203658">
        <v>-33</v>
      </c>
      <c r="E203658">
        <v>28</v>
      </c>
      <c r="G203658">
        <v>-17</v>
      </c>
      <c r="H203658">
        <v>-6</v>
      </c>
      <c r="I203658">
        <v>7</v>
      </c>
    </row>
    <row r="203659" spans="1:9" x14ac:dyDescent="0.3">
      <c r="A203659" t="s">
        <v>0</v>
      </c>
      <c r="B203659" t="s">
        <v>847</v>
      </c>
      <c r="C203659" s="1" t="s">
        <v>517</v>
      </c>
      <c r="D203659">
        <v>-17</v>
      </c>
      <c r="E203659">
        <v>35</v>
      </c>
      <c r="G203659">
        <v>-18</v>
      </c>
      <c r="H203659">
        <v>-1</v>
      </c>
      <c r="I203659">
        <v>7</v>
      </c>
    </row>
    <row r="203660" spans="1:9" x14ac:dyDescent="0.3">
      <c r="A203660" t="s">
        <v>0</v>
      </c>
      <c r="B203660" t="s">
        <v>847</v>
      </c>
      <c r="C203660" s="1" t="s">
        <v>518</v>
      </c>
      <c r="D203660">
        <v>-19</v>
      </c>
      <c r="E203660">
        <v>30</v>
      </c>
      <c r="G203660">
        <v>-27</v>
      </c>
      <c r="H203660">
        <v>1</v>
      </c>
      <c r="I203660">
        <v>8</v>
      </c>
    </row>
    <row r="203661" spans="1:9" x14ac:dyDescent="0.3">
      <c r="A203661" t="s">
        <v>0</v>
      </c>
      <c r="B203661" t="s">
        <v>847</v>
      </c>
      <c r="C203661" s="1" t="s">
        <v>519</v>
      </c>
      <c r="D203661">
        <v>-11</v>
      </c>
      <c r="E203661">
        <v>40</v>
      </c>
      <c r="G203661">
        <v>-15</v>
      </c>
      <c r="H203661">
        <v>0</v>
      </c>
      <c r="I203661">
        <v>7</v>
      </c>
    </row>
    <row r="203662" spans="1:9" x14ac:dyDescent="0.3">
      <c r="A203662" t="s">
        <v>0</v>
      </c>
      <c r="B203662" t="s">
        <v>847</v>
      </c>
      <c r="C203662" s="1" t="s">
        <v>520</v>
      </c>
      <c r="D203662">
        <v>-9</v>
      </c>
      <c r="E203662">
        <v>39</v>
      </c>
      <c r="G203662">
        <v>-19</v>
      </c>
      <c r="H203662">
        <v>0</v>
      </c>
      <c r="I203662">
        <v>6</v>
      </c>
    </row>
    <row r="203663" spans="1:9" x14ac:dyDescent="0.3">
      <c r="A203663" t="s">
        <v>0</v>
      </c>
      <c r="B203663" t="s">
        <v>847</v>
      </c>
      <c r="C203663" s="1" t="s">
        <v>521</v>
      </c>
      <c r="D203663">
        <v>-26</v>
      </c>
      <c r="E203663">
        <v>25</v>
      </c>
      <c r="G203663">
        <v>-24</v>
      </c>
      <c r="H203663">
        <v>-3</v>
      </c>
      <c r="I203663">
        <v>10</v>
      </c>
    </row>
    <row r="203664" spans="1:9" x14ac:dyDescent="0.3">
      <c r="A203664" t="s">
        <v>0</v>
      </c>
      <c r="B203664" t="s">
        <v>847</v>
      </c>
      <c r="C203664" s="1" t="s">
        <v>522</v>
      </c>
      <c r="D203664">
        <v>-12</v>
      </c>
      <c r="E203664">
        <v>43</v>
      </c>
      <c r="G203664">
        <v>-22</v>
      </c>
      <c r="H203664">
        <v>2</v>
      </c>
      <c r="I203664">
        <v>6</v>
      </c>
    </row>
    <row r="203665" spans="1:9" x14ac:dyDescent="0.3">
      <c r="A203665" t="s">
        <v>0</v>
      </c>
      <c r="B203665" t="s">
        <v>847</v>
      </c>
      <c r="C203665" s="1" t="s">
        <v>523</v>
      </c>
      <c r="D203665">
        <v>-25</v>
      </c>
      <c r="E203665">
        <v>33</v>
      </c>
      <c r="G203665">
        <v>-24</v>
      </c>
      <c r="H203665">
        <v>-4</v>
      </c>
      <c r="I203665">
        <v>7</v>
      </c>
    </row>
    <row r="203666" spans="1:9" x14ac:dyDescent="0.3">
      <c r="A203666" t="s">
        <v>0</v>
      </c>
      <c r="B203666" t="s">
        <v>847</v>
      </c>
      <c r="C203666" s="1" t="s">
        <v>524</v>
      </c>
      <c r="D203666">
        <v>-19</v>
      </c>
      <c r="E203666">
        <v>34</v>
      </c>
      <c r="G203666">
        <v>-25</v>
      </c>
      <c r="H203666">
        <v>-3</v>
      </c>
      <c r="I203666">
        <v>7</v>
      </c>
    </row>
    <row r="203667" spans="1:9" x14ac:dyDescent="0.3">
      <c r="A203667" t="s">
        <v>0</v>
      </c>
      <c r="B203667" t="s">
        <v>847</v>
      </c>
      <c r="C203667" s="1" t="s">
        <v>525</v>
      </c>
      <c r="D203667">
        <v>-16</v>
      </c>
      <c r="E203667">
        <v>41</v>
      </c>
      <c r="G203667">
        <v>-29</v>
      </c>
      <c r="H203667">
        <v>1</v>
      </c>
      <c r="I203667">
        <v>8</v>
      </c>
    </row>
    <row r="203668" spans="1:9" x14ac:dyDescent="0.3">
      <c r="A203668" t="s">
        <v>0</v>
      </c>
      <c r="B203668" t="s">
        <v>847</v>
      </c>
      <c r="C203668" s="1" t="s">
        <v>526</v>
      </c>
      <c r="D203668">
        <v>-10</v>
      </c>
      <c r="E203668">
        <v>39</v>
      </c>
      <c r="G203668">
        <v>-22</v>
      </c>
      <c r="H203668">
        <v>1</v>
      </c>
      <c r="I203668">
        <v>7</v>
      </c>
    </row>
    <row r="203669" spans="1:9" x14ac:dyDescent="0.3">
      <c r="A203669" t="s">
        <v>0</v>
      </c>
      <c r="B203669" t="s">
        <v>847</v>
      </c>
      <c r="C203669" s="1" t="s">
        <v>527</v>
      </c>
      <c r="D203669">
        <v>-11</v>
      </c>
      <c r="E203669">
        <v>44</v>
      </c>
      <c r="G203669">
        <v>-24</v>
      </c>
      <c r="H203669">
        <v>-2</v>
      </c>
      <c r="I203669">
        <v>7</v>
      </c>
    </row>
    <row r="203670" spans="1:9" x14ac:dyDescent="0.3">
      <c r="A203670" t="s">
        <v>0</v>
      </c>
      <c r="B203670" t="s">
        <v>847</v>
      </c>
      <c r="C203670" s="1" t="s">
        <v>528</v>
      </c>
      <c r="D203670">
        <v>-22</v>
      </c>
      <c r="E203670">
        <v>31</v>
      </c>
      <c r="G203670">
        <v>-22</v>
      </c>
      <c r="H203670">
        <v>3</v>
      </c>
      <c r="I203670">
        <v>7</v>
      </c>
    </row>
    <row r="203671" spans="1:9" x14ac:dyDescent="0.3">
      <c r="A203671" t="s">
        <v>0</v>
      </c>
      <c r="B203671" t="s">
        <v>847</v>
      </c>
      <c r="C203671" s="1" t="s">
        <v>529</v>
      </c>
      <c r="D203671">
        <v>-13</v>
      </c>
      <c r="E203671">
        <v>42</v>
      </c>
      <c r="G203671">
        <v>-18</v>
      </c>
      <c r="H203671">
        <v>4</v>
      </c>
      <c r="I203671">
        <v>5</v>
      </c>
    </row>
    <row r="203672" spans="1:9" x14ac:dyDescent="0.3">
      <c r="A203672" t="s">
        <v>0</v>
      </c>
      <c r="B203672" t="s">
        <v>847</v>
      </c>
      <c r="C203672" s="1" t="s">
        <v>530</v>
      </c>
      <c r="D203672">
        <v>-28</v>
      </c>
      <c r="E203672">
        <v>47</v>
      </c>
      <c r="G203672">
        <v>-36</v>
      </c>
      <c r="H203672">
        <v>-4</v>
      </c>
      <c r="I203672">
        <v>6</v>
      </c>
    </row>
    <row r="203673" spans="1:9" x14ac:dyDescent="0.3">
      <c r="A203673" t="s">
        <v>0</v>
      </c>
      <c r="B203673" t="s">
        <v>847</v>
      </c>
      <c r="C203673" s="1" t="s">
        <v>531</v>
      </c>
      <c r="D203673">
        <v>-21</v>
      </c>
      <c r="E203673">
        <v>37</v>
      </c>
      <c r="G203673">
        <v>-15</v>
      </c>
      <c r="H203673">
        <v>1</v>
      </c>
      <c r="I203673">
        <v>7</v>
      </c>
    </row>
    <row r="203674" spans="1:9" x14ac:dyDescent="0.3">
      <c r="A203674" t="s">
        <v>0</v>
      </c>
      <c r="B203674" t="s">
        <v>847</v>
      </c>
      <c r="C203674" s="1" t="s">
        <v>532</v>
      </c>
      <c r="D203674">
        <v>-25</v>
      </c>
      <c r="E203674">
        <v>30</v>
      </c>
      <c r="G203674">
        <v>-26</v>
      </c>
      <c r="H203674">
        <v>6</v>
      </c>
      <c r="I203674">
        <v>8</v>
      </c>
    </row>
    <row r="203675" spans="1:9" x14ac:dyDescent="0.3">
      <c r="A203675" t="s">
        <v>0</v>
      </c>
      <c r="B203675" t="s">
        <v>847</v>
      </c>
      <c r="C203675" s="1" t="s">
        <v>533</v>
      </c>
      <c r="D203675">
        <v>-17</v>
      </c>
      <c r="E203675">
        <v>41</v>
      </c>
      <c r="G203675">
        <v>-21</v>
      </c>
      <c r="H203675">
        <v>2</v>
      </c>
      <c r="I203675">
        <v>8</v>
      </c>
    </row>
    <row r="203676" spans="1:9" x14ac:dyDescent="0.3">
      <c r="A203676" t="s">
        <v>0</v>
      </c>
      <c r="B203676" t="s">
        <v>847</v>
      </c>
      <c r="C203676" s="1" t="s">
        <v>534</v>
      </c>
      <c r="D203676">
        <v>-14</v>
      </c>
      <c r="E203676">
        <v>39</v>
      </c>
      <c r="G203676">
        <v>-28</v>
      </c>
      <c r="H203676">
        <v>2</v>
      </c>
      <c r="I203676">
        <v>7</v>
      </c>
    </row>
    <row r="203677" spans="1:9" x14ac:dyDescent="0.3">
      <c r="A203677" t="s">
        <v>0</v>
      </c>
      <c r="B203677" t="s">
        <v>847</v>
      </c>
      <c r="C203677" s="1" t="s">
        <v>535</v>
      </c>
      <c r="D203677">
        <v>-20</v>
      </c>
      <c r="E203677">
        <v>37</v>
      </c>
      <c r="G203677">
        <v>-21</v>
      </c>
      <c r="H203677">
        <v>7</v>
      </c>
      <c r="I203677">
        <v>7</v>
      </c>
    </row>
    <row r="203678" spans="1:9" x14ac:dyDescent="0.3">
      <c r="A203678" t="s">
        <v>0</v>
      </c>
      <c r="B203678" t="s">
        <v>847</v>
      </c>
      <c r="C203678" s="1" t="s">
        <v>536</v>
      </c>
      <c r="D203678">
        <v>-18</v>
      </c>
      <c r="E203678">
        <v>42</v>
      </c>
      <c r="G203678">
        <v>-26</v>
      </c>
      <c r="H203678">
        <v>7</v>
      </c>
      <c r="I203678">
        <v>6</v>
      </c>
    </row>
    <row r="203679" spans="1:9" x14ac:dyDescent="0.3">
      <c r="A203679" t="s">
        <v>0</v>
      </c>
      <c r="B203679" t="s">
        <v>847</v>
      </c>
      <c r="C203679" s="1" t="s">
        <v>537</v>
      </c>
      <c r="D203679">
        <v>-24</v>
      </c>
      <c r="E203679">
        <v>43</v>
      </c>
      <c r="G203679">
        <v>-32</v>
      </c>
      <c r="H203679">
        <v>-1</v>
      </c>
      <c r="I203679">
        <v>8</v>
      </c>
    </row>
    <row r="203680" spans="1:9" x14ac:dyDescent="0.3">
      <c r="A203680" t="s">
        <v>0</v>
      </c>
      <c r="B203680" t="s">
        <v>847</v>
      </c>
      <c r="C203680" s="1" t="s">
        <v>538</v>
      </c>
      <c r="D203680">
        <v>-24</v>
      </c>
      <c r="E203680">
        <v>35</v>
      </c>
      <c r="G203680">
        <v>-24</v>
      </c>
      <c r="H203680">
        <v>6</v>
      </c>
      <c r="I203680">
        <v>7</v>
      </c>
    </row>
    <row r="203681" spans="1:9" x14ac:dyDescent="0.3">
      <c r="A203681" t="s">
        <v>0</v>
      </c>
      <c r="B203681" t="s">
        <v>847</v>
      </c>
      <c r="C203681" s="1" t="s">
        <v>539</v>
      </c>
      <c r="D203681">
        <v>-21</v>
      </c>
      <c r="E203681">
        <v>43</v>
      </c>
      <c r="G203681">
        <v>-22</v>
      </c>
      <c r="H203681">
        <v>12</v>
      </c>
      <c r="I203681">
        <v>7</v>
      </c>
    </row>
    <row r="203682" spans="1:9" x14ac:dyDescent="0.3">
      <c r="A203682" t="s">
        <v>0</v>
      </c>
      <c r="B203682" t="s">
        <v>847</v>
      </c>
      <c r="C203682" s="1" t="s">
        <v>540</v>
      </c>
      <c r="D203682">
        <v>-17</v>
      </c>
      <c r="E203682">
        <v>34</v>
      </c>
      <c r="G203682">
        <v>-11</v>
      </c>
      <c r="H203682">
        <v>7</v>
      </c>
      <c r="I203682">
        <v>7</v>
      </c>
    </row>
    <row r="203683" spans="1:9" x14ac:dyDescent="0.3">
      <c r="A203683" t="s">
        <v>0</v>
      </c>
      <c r="B203683" t="s">
        <v>847</v>
      </c>
      <c r="C203683" s="1" t="s">
        <v>541</v>
      </c>
      <c r="D203683">
        <v>-12</v>
      </c>
      <c r="E203683">
        <v>42</v>
      </c>
      <c r="G203683">
        <v>-17</v>
      </c>
      <c r="H203683">
        <v>7</v>
      </c>
      <c r="I203683">
        <v>6</v>
      </c>
    </row>
    <row r="203684" spans="1:9" x14ac:dyDescent="0.3">
      <c r="A203684" t="s">
        <v>0</v>
      </c>
      <c r="B203684" t="s">
        <v>847</v>
      </c>
      <c r="C203684" s="1" t="s">
        <v>542</v>
      </c>
      <c r="D203684">
        <v>-13</v>
      </c>
      <c r="E203684">
        <v>43</v>
      </c>
      <c r="G203684">
        <v>-8</v>
      </c>
      <c r="H203684">
        <v>11</v>
      </c>
      <c r="I203684">
        <v>5</v>
      </c>
    </row>
    <row r="203685" spans="1:9" x14ac:dyDescent="0.3">
      <c r="A203685" t="s">
        <v>0</v>
      </c>
      <c r="B203685" t="s">
        <v>847</v>
      </c>
      <c r="C203685" s="1" t="s">
        <v>543</v>
      </c>
      <c r="D203685">
        <v>-7</v>
      </c>
      <c r="E203685">
        <v>53</v>
      </c>
      <c r="G203685">
        <v>-10</v>
      </c>
      <c r="H203685">
        <v>4</v>
      </c>
      <c r="I203685">
        <v>3</v>
      </c>
    </row>
    <row r="203686" spans="1:9" x14ac:dyDescent="0.3">
      <c r="A203686" t="s">
        <v>0</v>
      </c>
      <c r="B203686" t="s">
        <v>847</v>
      </c>
      <c r="C203686" s="1" t="s">
        <v>544</v>
      </c>
      <c r="D203686">
        <v>-28</v>
      </c>
      <c r="E203686">
        <v>54</v>
      </c>
      <c r="G203686">
        <v>-22</v>
      </c>
      <c r="H203686">
        <v>3</v>
      </c>
      <c r="I203686">
        <v>3</v>
      </c>
    </row>
    <row r="203687" spans="1:9" x14ac:dyDescent="0.3">
      <c r="A203687" t="s">
        <v>0</v>
      </c>
      <c r="B203687" t="s">
        <v>847</v>
      </c>
      <c r="C203687" s="1" t="s">
        <v>545</v>
      </c>
      <c r="D203687">
        <v>-18</v>
      </c>
      <c r="E203687">
        <v>32</v>
      </c>
      <c r="G203687">
        <v>-13</v>
      </c>
      <c r="H203687">
        <v>9</v>
      </c>
      <c r="I203687">
        <v>5</v>
      </c>
    </row>
    <row r="203688" spans="1:9" x14ac:dyDescent="0.3">
      <c r="A203688" t="s">
        <v>0</v>
      </c>
      <c r="B203688" t="s">
        <v>847</v>
      </c>
      <c r="C203688" s="1" t="s">
        <v>546</v>
      </c>
      <c r="D203688">
        <v>-15</v>
      </c>
      <c r="E203688">
        <v>41</v>
      </c>
      <c r="G203688">
        <v>-17</v>
      </c>
      <c r="H203688">
        <v>12</v>
      </c>
      <c r="I203688">
        <v>5</v>
      </c>
    </row>
    <row r="203689" spans="1:9" x14ac:dyDescent="0.3">
      <c r="A203689" t="s">
        <v>0</v>
      </c>
      <c r="B203689" t="s">
        <v>847</v>
      </c>
      <c r="C203689" s="1" t="s">
        <v>547</v>
      </c>
      <c r="D203689">
        <v>-6</v>
      </c>
      <c r="E203689">
        <v>40</v>
      </c>
      <c r="G203689">
        <v>-18</v>
      </c>
      <c r="H203689">
        <v>8</v>
      </c>
      <c r="I203689">
        <v>6</v>
      </c>
    </row>
    <row r="203690" spans="1:9" x14ac:dyDescent="0.3">
      <c r="A203690" t="s">
        <v>0</v>
      </c>
      <c r="B203690" t="s">
        <v>847</v>
      </c>
      <c r="C203690" s="1" t="s">
        <v>548</v>
      </c>
      <c r="D203690">
        <v>-13</v>
      </c>
      <c r="E203690">
        <v>36</v>
      </c>
      <c r="G203690">
        <v>-24</v>
      </c>
      <c r="H203690">
        <v>6</v>
      </c>
      <c r="I203690">
        <v>6</v>
      </c>
    </row>
    <row r="203691" spans="1:9" x14ac:dyDescent="0.3">
      <c r="A203691" t="s">
        <v>0</v>
      </c>
      <c r="B203691" t="s">
        <v>847</v>
      </c>
      <c r="C203691" s="1" t="s">
        <v>549</v>
      </c>
      <c r="D203691">
        <v>-26</v>
      </c>
      <c r="E203691">
        <v>24</v>
      </c>
      <c r="G203691">
        <v>-21</v>
      </c>
      <c r="H203691">
        <v>8</v>
      </c>
      <c r="I203691">
        <v>9</v>
      </c>
    </row>
    <row r="203692" spans="1:9" x14ac:dyDescent="0.3">
      <c r="A203692" t="s">
        <v>0</v>
      </c>
      <c r="B203692" t="s">
        <v>847</v>
      </c>
      <c r="C203692" s="1" t="s">
        <v>550</v>
      </c>
      <c r="D203692">
        <v>-20</v>
      </c>
      <c r="E203692">
        <v>41</v>
      </c>
      <c r="G203692">
        <v>-21</v>
      </c>
      <c r="H203692">
        <v>2</v>
      </c>
      <c r="I203692">
        <v>8</v>
      </c>
    </row>
    <row r="203693" spans="1:9" x14ac:dyDescent="0.3">
      <c r="A203693" t="s">
        <v>0</v>
      </c>
      <c r="B203693" t="s">
        <v>847</v>
      </c>
      <c r="C203693" s="1" t="s">
        <v>551</v>
      </c>
      <c r="D203693">
        <v>-27</v>
      </c>
      <c r="E203693">
        <v>40</v>
      </c>
      <c r="G203693">
        <v>-22</v>
      </c>
      <c r="H203693">
        <v>-6</v>
      </c>
      <c r="I203693">
        <v>10</v>
      </c>
    </row>
    <row r="203694" spans="1:9" x14ac:dyDescent="0.3">
      <c r="A203694" t="s">
        <v>0</v>
      </c>
      <c r="B203694" t="s">
        <v>847</v>
      </c>
      <c r="C203694" s="1" t="s">
        <v>552</v>
      </c>
      <c r="D203694">
        <v>-24</v>
      </c>
      <c r="E203694">
        <v>26</v>
      </c>
      <c r="G203694">
        <v>-25</v>
      </c>
      <c r="H203694">
        <v>8</v>
      </c>
      <c r="I203694">
        <v>6</v>
      </c>
    </row>
    <row r="203695" spans="1:9" x14ac:dyDescent="0.3">
      <c r="A203695" t="s">
        <v>0</v>
      </c>
      <c r="B203695" t="s">
        <v>847</v>
      </c>
      <c r="C203695" s="1" t="s">
        <v>553</v>
      </c>
      <c r="D203695">
        <v>-18</v>
      </c>
      <c r="E203695">
        <v>37</v>
      </c>
      <c r="G203695">
        <v>-17</v>
      </c>
      <c r="H203695">
        <v>10</v>
      </c>
      <c r="I203695">
        <v>5</v>
      </c>
    </row>
    <row r="203696" spans="1:9" x14ac:dyDescent="0.3">
      <c r="A203696" t="s">
        <v>0</v>
      </c>
      <c r="B203696" t="s">
        <v>847</v>
      </c>
      <c r="C203696" s="1" t="s">
        <v>554</v>
      </c>
      <c r="D203696">
        <v>-13</v>
      </c>
      <c r="E203696">
        <v>36</v>
      </c>
      <c r="G203696">
        <v>-7</v>
      </c>
      <c r="H203696">
        <v>13</v>
      </c>
      <c r="I203696">
        <v>5</v>
      </c>
    </row>
    <row r="203697" spans="1:9" x14ac:dyDescent="0.3">
      <c r="A203697" t="s">
        <v>0</v>
      </c>
      <c r="B203697" t="s">
        <v>847</v>
      </c>
      <c r="C203697" s="1" t="s">
        <v>555</v>
      </c>
      <c r="D203697">
        <v>-14</v>
      </c>
      <c r="E203697">
        <v>40</v>
      </c>
      <c r="G203697">
        <v>-20</v>
      </c>
      <c r="H203697">
        <v>11</v>
      </c>
      <c r="I203697">
        <v>5</v>
      </c>
    </row>
    <row r="203698" spans="1:9" x14ac:dyDescent="0.3">
      <c r="A203698" t="s">
        <v>0</v>
      </c>
      <c r="B203698" t="s">
        <v>847</v>
      </c>
      <c r="C203698" s="1" t="s">
        <v>556</v>
      </c>
      <c r="D203698">
        <v>-20</v>
      </c>
      <c r="E203698">
        <v>35</v>
      </c>
      <c r="G203698">
        <v>-17</v>
      </c>
      <c r="H203698">
        <v>15</v>
      </c>
      <c r="I203698">
        <v>5</v>
      </c>
    </row>
    <row r="203699" spans="1:9" x14ac:dyDescent="0.3">
      <c r="A203699" t="s">
        <v>0</v>
      </c>
      <c r="B203699" t="s">
        <v>847</v>
      </c>
      <c r="C203699" s="1" t="s">
        <v>557</v>
      </c>
      <c r="D203699">
        <v>-14</v>
      </c>
      <c r="E203699">
        <v>41</v>
      </c>
      <c r="G203699">
        <v>-23</v>
      </c>
      <c r="H203699">
        <v>4</v>
      </c>
      <c r="I203699">
        <v>4</v>
      </c>
    </row>
    <row r="203700" spans="1:9" x14ac:dyDescent="0.3">
      <c r="A203700" t="s">
        <v>0</v>
      </c>
      <c r="B203700" t="s">
        <v>847</v>
      </c>
      <c r="C203700" s="1" t="s">
        <v>558</v>
      </c>
      <c r="D203700">
        <v>-25</v>
      </c>
      <c r="E203700">
        <v>38</v>
      </c>
      <c r="G203700">
        <v>-36</v>
      </c>
      <c r="H203700">
        <v>-2</v>
      </c>
      <c r="I203700">
        <v>5</v>
      </c>
    </row>
    <row r="203701" spans="1:9" x14ac:dyDescent="0.3">
      <c r="A203701" t="s">
        <v>0</v>
      </c>
      <c r="B203701" t="s">
        <v>847</v>
      </c>
      <c r="C203701" s="1" t="s">
        <v>559</v>
      </c>
      <c r="D203701">
        <v>-23</v>
      </c>
      <c r="E203701">
        <v>31</v>
      </c>
      <c r="G203701">
        <v>-23</v>
      </c>
      <c r="H203701">
        <v>11</v>
      </c>
      <c r="I203701">
        <v>5</v>
      </c>
    </row>
    <row r="203702" spans="1:9" x14ac:dyDescent="0.3">
      <c r="A203702" t="s">
        <v>0</v>
      </c>
      <c r="B203702" t="s">
        <v>847</v>
      </c>
      <c r="C203702" s="1" t="s">
        <v>560</v>
      </c>
      <c r="D203702">
        <v>-20</v>
      </c>
      <c r="E203702">
        <v>37</v>
      </c>
      <c r="G203702">
        <v>-27</v>
      </c>
      <c r="H203702">
        <v>14</v>
      </c>
      <c r="I203702">
        <v>6</v>
      </c>
    </row>
    <row r="203703" spans="1:9" x14ac:dyDescent="0.3">
      <c r="A203703" t="s">
        <v>0</v>
      </c>
      <c r="B203703" t="s">
        <v>847</v>
      </c>
      <c r="C203703" s="1" t="s">
        <v>561</v>
      </c>
      <c r="D203703">
        <v>-14</v>
      </c>
      <c r="E203703">
        <v>38</v>
      </c>
      <c r="G203703">
        <v>-17</v>
      </c>
      <c r="H203703">
        <v>14</v>
      </c>
      <c r="I203703">
        <v>5</v>
      </c>
    </row>
    <row r="203704" spans="1:9" x14ac:dyDescent="0.3">
      <c r="A203704" t="s">
        <v>0</v>
      </c>
      <c r="B203704" t="s">
        <v>847</v>
      </c>
      <c r="C203704" s="1" t="s">
        <v>562</v>
      </c>
      <c r="D203704">
        <v>-15</v>
      </c>
      <c r="E203704">
        <v>38</v>
      </c>
      <c r="G203704">
        <v>-16</v>
      </c>
      <c r="H203704">
        <v>11</v>
      </c>
      <c r="I203704">
        <v>5</v>
      </c>
    </row>
    <row r="203705" spans="1:9" x14ac:dyDescent="0.3">
      <c r="A203705" t="s">
        <v>0</v>
      </c>
      <c r="B203705" t="s">
        <v>847</v>
      </c>
      <c r="C203705" s="1" t="s">
        <v>563</v>
      </c>
      <c r="D203705">
        <v>-27</v>
      </c>
      <c r="E203705">
        <v>27</v>
      </c>
      <c r="G203705">
        <v>-21</v>
      </c>
      <c r="H203705">
        <v>16</v>
      </c>
      <c r="I203705">
        <v>6</v>
      </c>
    </row>
    <row r="203706" spans="1:9" x14ac:dyDescent="0.3">
      <c r="A203706" t="s">
        <v>0</v>
      </c>
      <c r="B203706" t="s">
        <v>847</v>
      </c>
      <c r="C203706" s="1" t="s">
        <v>564</v>
      </c>
      <c r="D203706">
        <v>-26</v>
      </c>
      <c r="E203706">
        <v>30</v>
      </c>
      <c r="G203706">
        <v>-32</v>
      </c>
      <c r="H203706">
        <v>1</v>
      </c>
      <c r="I203706">
        <v>10</v>
      </c>
    </row>
    <row r="203707" spans="1:9" x14ac:dyDescent="0.3">
      <c r="A203707" t="s">
        <v>0</v>
      </c>
      <c r="B203707" t="s">
        <v>847</v>
      </c>
      <c r="C203707" s="1" t="s">
        <v>565</v>
      </c>
      <c r="D203707">
        <v>-35</v>
      </c>
      <c r="E203707">
        <v>33</v>
      </c>
      <c r="G203707">
        <v>-36</v>
      </c>
      <c r="H203707">
        <v>-1</v>
      </c>
      <c r="I203707">
        <v>11</v>
      </c>
    </row>
    <row r="203708" spans="1:9" x14ac:dyDescent="0.3">
      <c r="A203708" t="s">
        <v>0</v>
      </c>
      <c r="B203708" t="s">
        <v>847</v>
      </c>
      <c r="C203708" s="1" t="s">
        <v>566</v>
      </c>
      <c r="D203708">
        <v>-25</v>
      </c>
      <c r="E203708">
        <v>29</v>
      </c>
      <c r="G203708">
        <v>-27</v>
      </c>
      <c r="H203708">
        <v>11</v>
      </c>
      <c r="I203708">
        <v>6</v>
      </c>
    </row>
    <row r="203709" spans="1:9" x14ac:dyDescent="0.3">
      <c r="A203709" t="s">
        <v>0</v>
      </c>
      <c r="B203709" t="s">
        <v>847</v>
      </c>
      <c r="C203709" s="1" t="s">
        <v>567</v>
      </c>
      <c r="D203709">
        <v>-16</v>
      </c>
      <c r="E203709">
        <v>48</v>
      </c>
      <c r="G203709">
        <v>-17</v>
      </c>
      <c r="H203709">
        <v>17</v>
      </c>
      <c r="I203709">
        <v>5</v>
      </c>
    </row>
    <row r="203710" spans="1:9" x14ac:dyDescent="0.3">
      <c r="A203710" t="s">
        <v>0</v>
      </c>
      <c r="B203710" t="s">
        <v>847</v>
      </c>
      <c r="C203710" s="1" t="s">
        <v>568</v>
      </c>
      <c r="D203710">
        <v>-9</v>
      </c>
      <c r="E203710">
        <v>50</v>
      </c>
      <c r="G203710">
        <v>-17</v>
      </c>
      <c r="H203710">
        <v>14</v>
      </c>
      <c r="I203710">
        <v>4</v>
      </c>
    </row>
    <row r="203711" spans="1:9" x14ac:dyDescent="0.3">
      <c r="A203711" t="s">
        <v>0</v>
      </c>
      <c r="B203711" t="s">
        <v>847</v>
      </c>
      <c r="C203711" s="1" t="s">
        <v>569</v>
      </c>
      <c r="D203711">
        <v>-4</v>
      </c>
      <c r="E203711">
        <v>50</v>
      </c>
      <c r="G203711">
        <v>-14</v>
      </c>
      <c r="H203711">
        <v>13</v>
      </c>
      <c r="I203711">
        <v>3</v>
      </c>
    </row>
    <row r="203712" spans="1:9" x14ac:dyDescent="0.3">
      <c r="A203712" t="s">
        <v>0</v>
      </c>
      <c r="B203712" t="s">
        <v>847</v>
      </c>
      <c r="C203712" s="1" t="s">
        <v>570</v>
      </c>
      <c r="D203712">
        <v>-3</v>
      </c>
      <c r="E203712">
        <v>53</v>
      </c>
      <c r="G203712">
        <v>-9</v>
      </c>
      <c r="H203712">
        <v>17</v>
      </c>
      <c r="I203712">
        <v>3</v>
      </c>
    </row>
    <row r="203713" spans="1:9" x14ac:dyDescent="0.3">
      <c r="A203713" t="s">
        <v>0</v>
      </c>
      <c r="B203713" t="s">
        <v>847</v>
      </c>
      <c r="C203713" s="1" t="s">
        <v>571</v>
      </c>
      <c r="D203713">
        <v>13</v>
      </c>
      <c r="E203713">
        <v>73</v>
      </c>
      <c r="G203713">
        <v>2</v>
      </c>
      <c r="H203713">
        <v>7</v>
      </c>
      <c r="I203713">
        <v>3</v>
      </c>
    </row>
    <row r="203714" spans="1:9" x14ac:dyDescent="0.3">
      <c r="A203714" t="s">
        <v>0</v>
      </c>
      <c r="B203714" t="s">
        <v>847</v>
      </c>
      <c r="C203714" s="1" t="s">
        <v>572</v>
      </c>
      <c r="D203714">
        <v>-22</v>
      </c>
      <c r="E203714">
        <v>51</v>
      </c>
      <c r="G203714">
        <v>-28</v>
      </c>
      <c r="H203714">
        <v>0</v>
      </c>
      <c r="I203714">
        <v>6</v>
      </c>
    </row>
    <row r="203715" spans="1:9" x14ac:dyDescent="0.3">
      <c r="A203715" t="s">
        <v>0</v>
      </c>
      <c r="B203715" t="s">
        <v>847</v>
      </c>
      <c r="C203715" s="1" t="s">
        <v>573</v>
      </c>
      <c r="D203715">
        <v>-11</v>
      </c>
      <c r="E203715">
        <v>55</v>
      </c>
      <c r="G203715">
        <v>-30</v>
      </c>
      <c r="H203715">
        <v>-18</v>
      </c>
      <c r="I203715">
        <v>8</v>
      </c>
    </row>
    <row r="203716" spans="1:9" x14ac:dyDescent="0.3">
      <c r="A203716" t="s">
        <v>0</v>
      </c>
      <c r="B203716" t="s">
        <v>847</v>
      </c>
      <c r="C203716" s="1" t="s">
        <v>574</v>
      </c>
      <c r="D203716">
        <v>-36</v>
      </c>
      <c r="E203716">
        <v>14</v>
      </c>
      <c r="G203716">
        <v>-52</v>
      </c>
      <c r="H203716">
        <v>-62</v>
      </c>
      <c r="I203716">
        <v>16</v>
      </c>
    </row>
    <row r="203717" spans="1:9" x14ac:dyDescent="0.3">
      <c r="A203717" t="s">
        <v>0</v>
      </c>
      <c r="B203717" t="s">
        <v>847</v>
      </c>
      <c r="C203717" s="1" t="s">
        <v>575</v>
      </c>
      <c r="D203717">
        <v>8</v>
      </c>
      <c r="E203717">
        <v>56</v>
      </c>
      <c r="G203717">
        <v>4</v>
      </c>
      <c r="H203717">
        <v>15</v>
      </c>
      <c r="I203717">
        <v>3</v>
      </c>
    </row>
    <row r="203718" spans="1:9" x14ac:dyDescent="0.3">
      <c r="A203718" t="s">
        <v>0</v>
      </c>
      <c r="B203718" t="s">
        <v>847</v>
      </c>
      <c r="C203718" s="1" t="s">
        <v>576</v>
      </c>
      <c r="D203718">
        <v>-13</v>
      </c>
      <c r="E203718">
        <v>41</v>
      </c>
      <c r="G203718">
        <v>-23</v>
      </c>
      <c r="H203718">
        <v>12</v>
      </c>
      <c r="I203718">
        <v>5</v>
      </c>
    </row>
    <row r="203719" spans="1:9" x14ac:dyDescent="0.3">
      <c r="A203719" t="s">
        <v>0</v>
      </c>
      <c r="B203719" t="s">
        <v>847</v>
      </c>
      <c r="C203719" s="1" t="s">
        <v>577</v>
      </c>
      <c r="D203719">
        <v>-16</v>
      </c>
      <c r="E203719">
        <v>35</v>
      </c>
      <c r="G203719">
        <v>-23</v>
      </c>
      <c r="H203719">
        <v>19</v>
      </c>
      <c r="I203719">
        <v>4</v>
      </c>
    </row>
    <row r="203720" spans="1:9" x14ac:dyDescent="0.3">
      <c r="A203720" t="s">
        <v>0</v>
      </c>
      <c r="B203720" t="s">
        <v>847</v>
      </c>
      <c r="C203720" s="1" t="s">
        <v>578</v>
      </c>
      <c r="D203720">
        <v>-13</v>
      </c>
      <c r="E203720">
        <v>46</v>
      </c>
      <c r="G203720">
        <v>-22</v>
      </c>
      <c r="H203720">
        <v>6</v>
      </c>
      <c r="I203720">
        <v>7</v>
      </c>
    </row>
    <row r="203721" spans="1:9" x14ac:dyDescent="0.3">
      <c r="A203721" t="s">
        <v>0</v>
      </c>
      <c r="B203721" t="s">
        <v>847</v>
      </c>
      <c r="C203721" s="1" t="s">
        <v>579</v>
      </c>
      <c r="D203721">
        <v>-19</v>
      </c>
      <c r="E203721">
        <v>46</v>
      </c>
      <c r="G203721">
        <v>-26</v>
      </c>
      <c r="H203721">
        <v>4</v>
      </c>
      <c r="I203721">
        <v>8</v>
      </c>
    </row>
    <row r="203722" spans="1:9" x14ac:dyDescent="0.3">
      <c r="A203722" t="s">
        <v>0</v>
      </c>
      <c r="B203722" t="s">
        <v>847</v>
      </c>
      <c r="C203722" s="1" t="s">
        <v>580</v>
      </c>
      <c r="D203722">
        <v>-14</v>
      </c>
      <c r="E203722">
        <v>34</v>
      </c>
      <c r="G203722">
        <v>-19</v>
      </c>
      <c r="H203722">
        <v>14</v>
      </c>
      <c r="I203722">
        <v>4</v>
      </c>
    </row>
    <row r="203723" spans="1:9" x14ac:dyDescent="0.3">
      <c r="A203723" t="s">
        <v>0</v>
      </c>
      <c r="B203723" t="s">
        <v>847</v>
      </c>
      <c r="C203723" s="1" t="s">
        <v>581</v>
      </c>
      <c r="D203723">
        <v>-19</v>
      </c>
      <c r="E203723">
        <v>26</v>
      </c>
      <c r="G203723">
        <v>-17</v>
      </c>
      <c r="H203723">
        <v>17</v>
      </c>
      <c r="I203723">
        <v>6</v>
      </c>
    </row>
    <row r="203724" spans="1:9" x14ac:dyDescent="0.3">
      <c r="A203724" t="s">
        <v>0</v>
      </c>
      <c r="B203724" t="s">
        <v>847</v>
      </c>
      <c r="C203724" s="1" t="s">
        <v>582</v>
      </c>
      <c r="D203724">
        <v>-11</v>
      </c>
      <c r="E203724">
        <v>46</v>
      </c>
      <c r="G203724">
        <v>-8</v>
      </c>
      <c r="H203724">
        <v>14</v>
      </c>
      <c r="I203724">
        <v>5</v>
      </c>
    </row>
    <row r="203725" spans="1:9" x14ac:dyDescent="0.3">
      <c r="A203725" t="s">
        <v>0</v>
      </c>
      <c r="B203725" t="s">
        <v>847</v>
      </c>
      <c r="C203725" s="1" t="s">
        <v>583</v>
      </c>
      <c r="D203725">
        <v>-12</v>
      </c>
      <c r="E203725">
        <v>40</v>
      </c>
      <c r="G203725">
        <v>-23</v>
      </c>
      <c r="H203725">
        <v>11</v>
      </c>
      <c r="I203725">
        <v>5</v>
      </c>
    </row>
    <row r="203726" spans="1:9" x14ac:dyDescent="0.3">
      <c r="A203726" t="s">
        <v>0</v>
      </c>
      <c r="B203726" t="s">
        <v>847</v>
      </c>
      <c r="C203726" s="1" t="s">
        <v>584</v>
      </c>
      <c r="D203726">
        <v>-19</v>
      </c>
      <c r="E203726">
        <v>32</v>
      </c>
      <c r="G203726">
        <v>-14</v>
      </c>
      <c r="H203726">
        <v>14</v>
      </c>
      <c r="I203726">
        <v>6</v>
      </c>
    </row>
    <row r="203727" spans="1:9" x14ac:dyDescent="0.3">
      <c r="A203727" t="s">
        <v>0</v>
      </c>
      <c r="B203727" t="s">
        <v>847</v>
      </c>
      <c r="C203727" s="1" t="s">
        <v>585</v>
      </c>
      <c r="D203727">
        <v>-8</v>
      </c>
      <c r="E203727">
        <v>42</v>
      </c>
      <c r="G203727">
        <v>-16</v>
      </c>
      <c r="H203727">
        <v>10</v>
      </c>
      <c r="I203727">
        <v>5</v>
      </c>
    </row>
    <row r="203728" spans="1:9" x14ac:dyDescent="0.3">
      <c r="A203728" t="s">
        <v>0</v>
      </c>
      <c r="B203728" t="s">
        <v>847</v>
      </c>
      <c r="C203728" s="1" t="s">
        <v>586</v>
      </c>
      <c r="D203728">
        <v>-21</v>
      </c>
      <c r="E203728">
        <v>46</v>
      </c>
      <c r="G203728">
        <v>-27</v>
      </c>
      <c r="H203728">
        <v>-3</v>
      </c>
      <c r="I203728">
        <v>7</v>
      </c>
    </row>
    <row r="203729" spans="1:9" x14ac:dyDescent="0.3">
      <c r="A203729" t="s">
        <v>0</v>
      </c>
      <c r="B203729" t="s">
        <v>847</v>
      </c>
      <c r="C203729" s="1" t="s">
        <v>587</v>
      </c>
      <c r="D203729">
        <v>-15</v>
      </c>
      <c r="E203729">
        <v>36</v>
      </c>
      <c r="G203729">
        <v>-14</v>
      </c>
      <c r="H203729">
        <v>14</v>
      </c>
      <c r="I203729">
        <v>4</v>
      </c>
    </row>
    <row r="203730" spans="1:9" x14ac:dyDescent="0.3">
      <c r="A203730" t="s">
        <v>0</v>
      </c>
      <c r="B203730" t="s">
        <v>847</v>
      </c>
      <c r="C203730" s="1" t="s">
        <v>588</v>
      </c>
      <c r="D203730">
        <v>-14</v>
      </c>
      <c r="E203730">
        <v>36</v>
      </c>
      <c r="G203730">
        <v>-16</v>
      </c>
      <c r="H203730">
        <v>18</v>
      </c>
      <c r="I203730">
        <v>5</v>
      </c>
    </row>
    <row r="203731" spans="1:9" x14ac:dyDescent="0.3">
      <c r="A203731" t="s">
        <v>0</v>
      </c>
      <c r="B203731" t="s">
        <v>847</v>
      </c>
      <c r="C203731" s="1" t="s">
        <v>589</v>
      </c>
      <c r="D203731">
        <v>-9</v>
      </c>
      <c r="E203731">
        <v>41</v>
      </c>
      <c r="G203731">
        <v>-17</v>
      </c>
      <c r="H203731">
        <v>19</v>
      </c>
      <c r="I203731">
        <v>5</v>
      </c>
    </row>
    <row r="203732" spans="1:9" x14ac:dyDescent="0.3">
      <c r="A203732" t="s">
        <v>0</v>
      </c>
      <c r="B203732" t="s">
        <v>847</v>
      </c>
      <c r="C203732" s="1" t="s">
        <v>590</v>
      </c>
      <c r="D203732">
        <v>-9</v>
      </c>
      <c r="E203732">
        <v>40</v>
      </c>
      <c r="G203732">
        <v>-17</v>
      </c>
      <c r="H203732">
        <v>18</v>
      </c>
      <c r="I203732">
        <v>4</v>
      </c>
    </row>
    <row r="203733" spans="1:9" x14ac:dyDescent="0.3">
      <c r="A203733" t="s">
        <v>0</v>
      </c>
      <c r="B203733" t="s">
        <v>847</v>
      </c>
      <c r="C203733" s="1" t="s">
        <v>591</v>
      </c>
      <c r="D203733">
        <v>-13</v>
      </c>
      <c r="E203733">
        <v>34</v>
      </c>
      <c r="G203733">
        <v>-16</v>
      </c>
      <c r="H203733">
        <v>20</v>
      </c>
      <c r="I203733">
        <v>4</v>
      </c>
    </row>
    <row r="203734" spans="1:9" x14ac:dyDescent="0.3">
      <c r="A203734" t="s">
        <v>0</v>
      </c>
      <c r="B203734" t="s">
        <v>847</v>
      </c>
      <c r="C203734" s="1" t="s">
        <v>592</v>
      </c>
      <c r="D203734">
        <v>-6</v>
      </c>
      <c r="E203734">
        <v>41</v>
      </c>
      <c r="G203734">
        <v>-24</v>
      </c>
      <c r="H203734">
        <v>8</v>
      </c>
      <c r="I203734">
        <v>4</v>
      </c>
    </row>
    <row r="203735" spans="1:9" x14ac:dyDescent="0.3">
      <c r="A203735" t="s">
        <v>0</v>
      </c>
      <c r="B203735" t="s">
        <v>847</v>
      </c>
      <c r="C203735" s="1" t="s">
        <v>593</v>
      </c>
      <c r="D203735">
        <v>-14</v>
      </c>
      <c r="E203735">
        <v>46</v>
      </c>
      <c r="G203735">
        <v>-30</v>
      </c>
      <c r="H203735">
        <v>-2</v>
      </c>
      <c r="I203735">
        <v>5</v>
      </c>
    </row>
    <row r="203736" spans="1:9" x14ac:dyDescent="0.3">
      <c r="A203736" t="s">
        <v>0</v>
      </c>
      <c r="B203736" t="s">
        <v>847</v>
      </c>
      <c r="C203736" s="1" t="s">
        <v>594</v>
      </c>
      <c r="D203736">
        <v>-18</v>
      </c>
      <c r="E203736">
        <v>34</v>
      </c>
      <c r="G203736">
        <v>-17</v>
      </c>
      <c r="H203736">
        <v>17</v>
      </c>
      <c r="I203736">
        <v>4</v>
      </c>
    </row>
    <row r="203737" spans="1:9" x14ac:dyDescent="0.3">
      <c r="A203737" t="s">
        <v>0</v>
      </c>
      <c r="B203737" t="s">
        <v>847</v>
      </c>
      <c r="C203737" s="1" t="s">
        <v>595</v>
      </c>
      <c r="D203737">
        <v>-16</v>
      </c>
      <c r="E203737">
        <v>36</v>
      </c>
      <c r="G203737">
        <v>-17</v>
      </c>
      <c r="H203737">
        <v>21</v>
      </c>
      <c r="I203737">
        <v>4</v>
      </c>
    </row>
    <row r="203738" spans="1:9" x14ac:dyDescent="0.3">
      <c r="A203738" t="s">
        <v>0</v>
      </c>
      <c r="B203738" t="s">
        <v>847</v>
      </c>
      <c r="C203738" s="1" t="s">
        <v>596</v>
      </c>
      <c r="D203738">
        <v>-10</v>
      </c>
      <c r="E203738">
        <v>39</v>
      </c>
      <c r="G203738">
        <v>-6</v>
      </c>
      <c r="H203738">
        <v>18</v>
      </c>
      <c r="I203738">
        <v>4</v>
      </c>
    </row>
    <row r="203739" spans="1:9" x14ac:dyDescent="0.3">
      <c r="A203739" t="s">
        <v>0</v>
      </c>
      <c r="B203739" t="s">
        <v>847</v>
      </c>
      <c r="C203739" s="1" t="s">
        <v>597</v>
      </c>
      <c r="D203739">
        <v>-6</v>
      </c>
      <c r="E203739">
        <v>45</v>
      </c>
      <c r="G203739">
        <v>-15</v>
      </c>
      <c r="H203739">
        <v>18</v>
      </c>
      <c r="I203739">
        <v>3</v>
      </c>
    </row>
    <row r="203740" spans="1:9" x14ac:dyDescent="0.3">
      <c r="A203740" t="s">
        <v>0</v>
      </c>
      <c r="B203740" t="s">
        <v>847</v>
      </c>
      <c r="C203740" s="1" t="s">
        <v>598</v>
      </c>
      <c r="D203740">
        <v>-12</v>
      </c>
      <c r="E203740">
        <v>38</v>
      </c>
      <c r="G203740">
        <v>-16</v>
      </c>
      <c r="H203740">
        <v>20</v>
      </c>
      <c r="I203740">
        <v>4</v>
      </c>
    </row>
    <row r="203741" spans="1:9" x14ac:dyDescent="0.3">
      <c r="A203741" t="s">
        <v>0</v>
      </c>
      <c r="B203741" t="s">
        <v>847</v>
      </c>
      <c r="C203741" s="1" t="s">
        <v>599</v>
      </c>
      <c r="D203741">
        <v>-3</v>
      </c>
      <c r="E203741">
        <v>52</v>
      </c>
      <c r="G203741">
        <v>-22</v>
      </c>
      <c r="H203741">
        <v>7</v>
      </c>
      <c r="I203741">
        <v>4</v>
      </c>
    </row>
    <row r="203742" spans="1:9" x14ac:dyDescent="0.3">
      <c r="A203742" t="s">
        <v>0</v>
      </c>
      <c r="B203742" t="s">
        <v>847</v>
      </c>
      <c r="C203742" s="1" t="s">
        <v>600</v>
      </c>
      <c r="D203742">
        <v>-28</v>
      </c>
      <c r="E203742">
        <v>34</v>
      </c>
      <c r="G203742">
        <v>-37</v>
      </c>
      <c r="H203742">
        <v>-9</v>
      </c>
      <c r="I203742">
        <v>11</v>
      </c>
    </row>
    <row r="203743" spans="1:9" x14ac:dyDescent="0.3">
      <c r="A203743" t="s">
        <v>0</v>
      </c>
      <c r="B203743" t="s">
        <v>847</v>
      </c>
      <c r="C203743" s="1" t="s">
        <v>601</v>
      </c>
      <c r="D203743">
        <v>-22</v>
      </c>
      <c r="E203743">
        <v>24</v>
      </c>
      <c r="G203743">
        <v>-25</v>
      </c>
      <c r="H203743">
        <v>13</v>
      </c>
      <c r="I203743">
        <v>7</v>
      </c>
    </row>
    <row r="203744" spans="1:9" x14ac:dyDescent="0.3">
      <c r="A203744" t="s">
        <v>0</v>
      </c>
      <c r="B203744" t="s">
        <v>847</v>
      </c>
      <c r="C203744" s="1" t="s">
        <v>602</v>
      </c>
      <c r="D203744">
        <v>-8</v>
      </c>
      <c r="E203744">
        <v>50</v>
      </c>
      <c r="G203744">
        <v>-22</v>
      </c>
      <c r="H203744">
        <v>20</v>
      </c>
      <c r="I203744">
        <v>5</v>
      </c>
    </row>
    <row r="203745" spans="1:9" x14ac:dyDescent="0.3">
      <c r="A203745" t="s">
        <v>0</v>
      </c>
      <c r="B203745" t="s">
        <v>847</v>
      </c>
      <c r="C203745" s="1" t="s">
        <v>603</v>
      </c>
      <c r="D203745">
        <v>-2</v>
      </c>
      <c r="E203745">
        <v>50</v>
      </c>
      <c r="G203745">
        <v>-13</v>
      </c>
      <c r="H203745">
        <v>19</v>
      </c>
      <c r="I203745">
        <v>4</v>
      </c>
    </row>
    <row r="203746" spans="1:9" x14ac:dyDescent="0.3">
      <c r="A203746" t="s">
        <v>0</v>
      </c>
      <c r="B203746" t="s">
        <v>847</v>
      </c>
      <c r="C203746" s="1" t="s">
        <v>604</v>
      </c>
      <c r="D203746">
        <v>4</v>
      </c>
      <c r="E203746">
        <v>58</v>
      </c>
      <c r="G203746">
        <v>-17</v>
      </c>
      <c r="H203746">
        <v>17</v>
      </c>
      <c r="I203746">
        <v>3</v>
      </c>
    </row>
    <row r="203747" spans="1:9" x14ac:dyDescent="0.3">
      <c r="A203747" t="s">
        <v>0</v>
      </c>
      <c r="B203747" t="s">
        <v>847</v>
      </c>
      <c r="C203747" s="1" t="s">
        <v>605</v>
      </c>
      <c r="D203747">
        <v>7</v>
      </c>
      <c r="E203747">
        <v>60</v>
      </c>
      <c r="G203747">
        <v>-8</v>
      </c>
      <c r="H203747">
        <v>21</v>
      </c>
      <c r="I203747">
        <v>2</v>
      </c>
    </row>
    <row r="203748" spans="1:9" x14ac:dyDescent="0.3">
      <c r="A203748" t="s">
        <v>0</v>
      </c>
      <c r="B203748" t="s">
        <v>847</v>
      </c>
      <c r="C203748" s="1" t="s">
        <v>606</v>
      </c>
      <c r="D203748">
        <v>23</v>
      </c>
      <c r="E203748">
        <v>63</v>
      </c>
      <c r="G203748">
        <v>3</v>
      </c>
      <c r="H203748">
        <v>6</v>
      </c>
      <c r="I203748">
        <v>5</v>
      </c>
    </row>
    <row r="203749" spans="1:9" x14ac:dyDescent="0.3">
      <c r="A203749" t="s">
        <v>0</v>
      </c>
      <c r="B203749" t="s">
        <v>847</v>
      </c>
      <c r="C203749" s="1" t="s">
        <v>607</v>
      </c>
      <c r="D203749">
        <v>-18</v>
      </c>
      <c r="E203749">
        <v>50</v>
      </c>
      <c r="G203749">
        <v>-33</v>
      </c>
      <c r="H203749">
        <v>1</v>
      </c>
      <c r="I203749">
        <v>8</v>
      </c>
    </row>
    <row r="203750" spans="1:9" x14ac:dyDescent="0.3">
      <c r="A203750" t="s">
        <v>0</v>
      </c>
      <c r="B203750" t="s">
        <v>847</v>
      </c>
      <c r="C203750" s="1" t="s">
        <v>608</v>
      </c>
      <c r="D203750">
        <v>0</v>
      </c>
      <c r="E203750">
        <v>67</v>
      </c>
      <c r="G203750">
        <v>-30</v>
      </c>
      <c r="H203750">
        <v>-20</v>
      </c>
      <c r="I203750">
        <v>9</v>
      </c>
    </row>
    <row r="203751" spans="1:9" x14ac:dyDescent="0.3">
      <c r="A203751" t="s">
        <v>0</v>
      </c>
      <c r="B203751" t="s">
        <v>847</v>
      </c>
      <c r="C203751" s="1" t="s">
        <v>609</v>
      </c>
      <c r="D203751">
        <v>-18</v>
      </c>
      <c r="E203751">
        <v>24</v>
      </c>
      <c r="G203751">
        <v>-44</v>
      </c>
      <c r="H203751">
        <v>-61</v>
      </c>
      <c r="I203751">
        <v>14</v>
      </c>
    </row>
    <row r="203752" spans="1:9" x14ac:dyDescent="0.3">
      <c r="A203752" t="s">
        <v>0</v>
      </c>
      <c r="B203752" t="s">
        <v>847</v>
      </c>
      <c r="C203752" s="1" t="s">
        <v>610</v>
      </c>
      <c r="D203752">
        <v>4</v>
      </c>
      <c r="E203752">
        <v>51</v>
      </c>
      <c r="G203752">
        <v>-2</v>
      </c>
      <c r="H203752">
        <v>19</v>
      </c>
      <c r="I203752">
        <v>3</v>
      </c>
    </row>
    <row r="203753" spans="1:9" x14ac:dyDescent="0.3">
      <c r="A203753" t="s">
        <v>0</v>
      </c>
      <c r="B203753" t="s">
        <v>847</v>
      </c>
      <c r="C203753" s="1" t="s">
        <v>611</v>
      </c>
      <c r="D203753">
        <v>-1</v>
      </c>
      <c r="E203753">
        <v>45</v>
      </c>
      <c r="G203753">
        <v>-7</v>
      </c>
      <c r="H203753">
        <v>17</v>
      </c>
      <c r="I203753">
        <v>3</v>
      </c>
    </row>
    <row r="203754" spans="1:9" x14ac:dyDescent="0.3">
      <c r="A203754" t="s">
        <v>0</v>
      </c>
      <c r="B203754" t="s">
        <v>847</v>
      </c>
      <c r="C203754" s="1" t="s">
        <v>612</v>
      </c>
      <c r="D203754">
        <v>-17</v>
      </c>
      <c r="E203754">
        <v>29</v>
      </c>
      <c r="G203754">
        <v>-16</v>
      </c>
      <c r="H203754">
        <v>21</v>
      </c>
      <c r="I203754">
        <v>5</v>
      </c>
    </row>
    <row r="203755" spans="1:9" x14ac:dyDescent="0.3">
      <c r="A203755" t="s">
        <v>0</v>
      </c>
      <c r="B203755" t="s">
        <v>847</v>
      </c>
      <c r="C203755" s="1" t="s">
        <v>613</v>
      </c>
      <c r="D203755">
        <v>-2</v>
      </c>
      <c r="E203755">
        <v>44</v>
      </c>
      <c r="G203755">
        <v>-20</v>
      </c>
      <c r="H203755">
        <v>9</v>
      </c>
      <c r="I203755">
        <v>5</v>
      </c>
    </row>
    <row r="203756" spans="1:9" x14ac:dyDescent="0.3">
      <c r="A203756" t="s">
        <v>0</v>
      </c>
      <c r="B203756" t="s">
        <v>847</v>
      </c>
      <c r="C203756" s="1" t="s">
        <v>614</v>
      </c>
      <c r="D203756">
        <v>-24</v>
      </c>
      <c r="E203756">
        <v>34</v>
      </c>
      <c r="G203756">
        <v>-25</v>
      </c>
      <c r="H203756">
        <v>-10</v>
      </c>
      <c r="I203756">
        <v>10</v>
      </c>
    </row>
    <row r="203757" spans="1:9" x14ac:dyDescent="0.3">
      <c r="A203757" t="s">
        <v>0</v>
      </c>
      <c r="B203757" t="s">
        <v>847</v>
      </c>
      <c r="C203757" s="1" t="s">
        <v>615</v>
      </c>
      <c r="D203757">
        <v>-14</v>
      </c>
      <c r="E203757">
        <v>33</v>
      </c>
      <c r="G203757">
        <v>-22</v>
      </c>
      <c r="H203757">
        <v>17</v>
      </c>
      <c r="I203757">
        <v>5</v>
      </c>
    </row>
    <row r="203758" spans="1:9" x14ac:dyDescent="0.3">
      <c r="A203758" t="s">
        <v>0</v>
      </c>
      <c r="B203758" t="s">
        <v>847</v>
      </c>
      <c r="C203758" s="1" t="s">
        <v>616</v>
      </c>
      <c r="D203758">
        <v>-15</v>
      </c>
      <c r="E203758">
        <v>36</v>
      </c>
      <c r="G203758">
        <v>-18</v>
      </c>
      <c r="H203758">
        <v>22</v>
      </c>
      <c r="I203758">
        <v>5</v>
      </c>
    </row>
    <row r="203759" spans="1:9" x14ac:dyDescent="0.3">
      <c r="A203759" t="s">
        <v>0</v>
      </c>
      <c r="B203759" t="s">
        <v>847</v>
      </c>
      <c r="C203759" s="1" t="s">
        <v>617</v>
      </c>
      <c r="D203759">
        <v>-4</v>
      </c>
      <c r="E203759">
        <v>50</v>
      </c>
      <c r="G203759">
        <v>-6</v>
      </c>
      <c r="H203759">
        <v>22</v>
      </c>
      <c r="I203759">
        <v>3</v>
      </c>
    </row>
    <row r="203760" spans="1:9" x14ac:dyDescent="0.3">
      <c r="A203760" t="s">
        <v>0</v>
      </c>
      <c r="B203760" t="s">
        <v>847</v>
      </c>
      <c r="C203760" s="1" t="s">
        <v>618</v>
      </c>
      <c r="D203760">
        <v>1</v>
      </c>
      <c r="E203760">
        <v>54</v>
      </c>
      <c r="G203760">
        <v>-16</v>
      </c>
      <c r="H203760">
        <v>17</v>
      </c>
      <c r="I203760">
        <v>3</v>
      </c>
    </row>
    <row r="203761" spans="1:9" x14ac:dyDescent="0.3">
      <c r="A203761" t="s">
        <v>0</v>
      </c>
      <c r="B203761" t="s">
        <v>847</v>
      </c>
      <c r="C203761" s="1" t="s">
        <v>619</v>
      </c>
      <c r="D203761">
        <v>-8</v>
      </c>
      <c r="E203761">
        <v>36</v>
      </c>
      <c r="G203761">
        <v>-10</v>
      </c>
      <c r="H203761">
        <v>24</v>
      </c>
      <c r="I203761">
        <v>3</v>
      </c>
    </row>
    <row r="203762" spans="1:9" x14ac:dyDescent="0.3">
      <c r="A203762" t="s">
        <v>0</v>
      </c>
      <c r="B203762" t="s">
        <v>847</v>
      </c>
      <c r="C203762" s="1" t="s">
        <v>620</v>
      </c>
      <c r="D203762">
        <v>-5</v>
      </c>
      <c r="E203762">
        <v>41</v>
      </c>
      <c r="G203762">
        <v>-14</v>
      </c>
      <c r="H203762">
        <v>10</v>
      </c>
      <c r="I203762">
        <v>3</v>
      </c>
    </row>
    <row r="203763" spans="1:9" x14ac:dyDescent="0.3">
      <c r="A203763" t="s">
        <v>0</v>
      </c>
      <c r="B203763" t="s">
        <v>847</v>
      </c>
      <c r="C203763" s="1" t="s">
        <v>621</v>
      </c>
      <c r="D203763">
        <v>-20</v>
      </c>
      <c r="E203763">
        <v>30</v>
      </c>
      <c r="G203763">
        <v>-44</v>
      </c>
      <c r="H203763">
        <v>2</v>
      </c>
      <c r="I203763">
        <v>9</v>
      </c>
    </row>
    <row r="203764" spans="1:9" x14ac:dyDescent="0.3">
      <c r="A203764" t="s">
        <v>0</v>
      </c>
      <c r="B203764" t="s">
        <v>847</v>
      </c>
      <c r="C203764" s="1" t="s">
        <v>622</v>
      </c>
      <c r="D203764">
        <v>-12</v>
      </c>
      <c r="E203764">
        <v>39</v>
      </c>
      <c r="G203764">
        <v>-19</v>
      </c>
      <c r="H203764">
        <v>22</v>
      </c>
      <c r="I203764">
        <v>3</v>
      </c>
    </row>
    <row r="203765" spans="1:9" x14ac:dyDescent="0.3">
      <c r="A203765" t="s">
        <v>0</v>
      </c>
      <c r="B203765" t="s">
        <v>847</v>
      </c>
      <c r="C203765" s="1" t="s">
        <v>623</v>
      </c>
      <c r="D203765">
        <v>-9</v>
      </c>
      <c r="E203765">
        <v>46</v>
      </c>
      <c r="G203765">
        <v>-21</v>
      </c>
      <c r="H203765">
        <v>24</v>
      </c>
      <c r="I203765">
        <v>3</v>
      </c>
    </row>
    <row r="203766" spans="1:9" x14ac:dyDescent="0.3">
      <c r="A203766" t="s">
        <v>0</v>
      </c>
      <c r="B203766" t="s">
        <v>847</v>
      </c>
      <c r="C203766" s="1" t="s">
        <v>624</v>
      </c>
      <c r="D203766">
        <v>-9</v>
      </c>
      <c r="E203766">
        <v>43</v>
      </c>
      <c r="G203766">
        <v>-17</v>
      </c>
      <c r="H203766">
        <v>18</v>
      </c>
      <c r="I203766">
        <v>5</v>
      </c>
    </row>
    <row r="203767" spans="1:9" x14ac:dyDescent="0.3">
      <c r="A203767" t="s">
        <v>0</v>
      </c>
      <c r="B203767" t="s">
        <v>847</v>
      </c>
      <c r="C203767" s="1" t="s">
        <v>625</v>
      </c>
      <c r="D203767">
        <v>-6</v>
      </c>
      <c r="E203767">
        <v>43</v>
      </c>
      <c r="G203767">
        <v>-19</v>
      </c>
      <c r="H203767">
        <v>16</v>
      </c>
      <c r="I203767">
        <v>4</v>
      </c>
    </row>
    <row r="203768" spans="1:9" x14ac:dyDescent="0.3">
      <c r="A203768" t="s">
        <v>0</v>
      </c>
      <c r="B203768" t="s">
        <v>847</v>
      </c>
      <c r="C203768" s="1" t="s">
        <v>626</v>
      </c>
      <c r="D203768">
        <v>1</v>
      </c>
      <c r="E203768">
        <v>55</v>
      </c>
      <c r="G203768">
        <v>-23</v>
      </c>
      <c r="H203768">
        <v>11</v>
      </c>
      <c r="I203768">
        <v>4</v>
      </c>
    </row>
    <row r="203769" spans="1:9" x14ac:dyDescent="0.3">
      <c r="A203769" t="s">
        <v>0</v>
      </c>
      <c r="B203769" t="s">
        <v>847</v>
      </c>
      <c r="C203769" s="1" t="s">
        <v>627</v>
      </c>
      <c r="D203769">
        <v>17</v>
      </c>
      <c r="E203769">
        <v>66</v>
      </c>
      <c r="G203769">
        <v>-13</v>
      </c>
      <c r="H203769">
        <v>7</v>
      </c>
      <c r="I203769">
        <v>2</v>
      </c>
    </row>
    <row r="203770" spans="1:9" x14ac:dyDescent="0.3">
      <c r="A203770" t="s">
        <v>0</v>
      </c>
      <c r="B203770" t="s">
        <v>847</v>
      </c>
      <c r="C203770" s="1" t="s">
        <v>628</v>
      </c>
      <c r="D203770">
        <v>-15</v>
      </c>
      <c r="E203770">
        <v>45</v>
      </c>
      <c r="G203770">
        <v>-32</v>
      </c>
      <c r="H203770">
        <v>-8</v>
      </c>
      <c r="I203770">
        <v>8</v>
      </c>
    </row>
    <row r="203771" spans="1:9" x14ac:dyDescent="0.3">
      <c r="A203771" t="s">
        <v>0</v>
      </c>
      <c r="B203771" t="s">
        <v>847</v>
      </c>
      <c r="C203771" s="1" t="s">
        <v>629</v>
      </c>
      <c r="D203771">
        <v>-3</v>
      </c>
      <c r="E203771">
        <v>58</v>
      </c>
      <c r="G203771">
        <v>-33</v>
      </c>
      <c r="H203771">
        <v>-19</v>
      </c>
      <c r="I203771">
        <v>7</v>
      </c>
    </row>
    <row r="203772" spans="1:9" x14ac:dyDescent="0.3">
      <c r="A203772" t="s">
        <v>0</v>
      </c>
      <c r="B203772" t="s">
        <v>847</v>
      </c>
      <c r="C203772" s="1" t="s">
        <v>630</v>
      </c>
      <c r="D203772">
        <v>-23</v>
      </c>
      <c r="E203772">
        <v>15</v>
      </c>
      <c r="G203772">
        <v>-44</v>
      </c>
      <c r="H203772">
        <v>-66</v>
      </c>
      <c r="I203772">
        <v>16</v>
      </c>
    </row>
    <row r="203773" spans="1:9" x14ac:dyDescent="0.3">
      <c r="A203773" t="s">
        <v>0</v>
      </c>
      <c r="B203773" t="s">
        <v>847</v>
      </c>
      <c r="C203773" s="1" t="s">
        <v>631</v>
      </c>
      <c r="D203773">
        <v>2</v>
      </c>
      <c r="E203773">
        <v>49</v>
      </c>
      <c r="G203773">
        <v>1</v>
      </c>
      <c r="H203773">
        <v>24</v>
      </c>
      <c r="I203773">
        <v>1</v>
      </c>
    </row>
    <row r="203774" spans="1:9" x14ac:dyDescent="0.3">
      <c r="A203774" t="s">
        <v>0</v>
      </c>
      <c r="B203774" t="s">
        <v>847</v>
      </c>
      <c r="C203774" s="1" t="s">
        <v>632</v>
      </c>
      <c r="D203774">
        <v>-4</v>
      </c>
      <c r="E203774">
        <v>47</v>
      </c>
      <c r="G203774">
        <v>-16</v>
      </c>
      <c r="H203774">
        <v>24</v>
      </c>
      <c r="I203774">
        <v>1</v>
      </c>
    </row>
    <row r="203775" spans="1:9" x14ac:dyDescent="0.3">
      <c r="A203775" t="s">
        <v>0</v>
      </c>
      <c r="B203775" t="s">
        <v>847</v>
      </c>
      <c r="C203775" s="1" t="s">
        <v>633</v>
      </c>
      <c r="D203775">
        <v>-11</v>
      </c>
      <c r="E203775">
        <v>48</v>
      </c>
      <c r="G203775">
        <v>-12</v>
      </c>
      <c r="H203775">
        <v>30</v>
      </c>
      <c r="I203775">
        <v>0</v>
      </c>
    </row>
    <row r="203776" spans="1:9" x14ac:dyDescent="0.3">
      <c r="A203776" t="s">
        <v>0</v>
      </c>
      <c r="B203776" t="s">
        <v>847</v>
      </c>
      <c r="C203776" s="1" t="s">
        <v>634</v>
      </c>
      <c r="D203776">
        <v>-1</v>
      </c>
      <c r="E203776">
        <v>54</v>
      </c>
      <c r="G203776">
        <v>-18</v>
      </c>
      <c r="H203776">
        <v>12</v>
      </c>
      <c r="I203776">
        <v>3</v>
      </c>
    </row>
    <row r="203777" spans="1:9" x14ac:dyDescent="0.3">
      <c r="A203777" t="s">
        <v>0</v>
      </c>
      <c r="B203777" t="s">
        <v>847</v>
      </c>
      <c r="C203777" s="1" t="s">
        <v>635</v>
      </c>
      <c r="D203777">
        <v>-8</v>
      </c>
      <c r="E203777">
        <v>54</v>
      </c>
      <c r="G203777">
        <v>-28</v>
      </c>
      <c r="H203777">
        <v>-1</v>
      </c>
      <c r="I203777">
        <v>5</v>
      </c>
    </row>
    <row r="203778" spans="1:9" x14ac:dyDescent="0.3">
      <c r="A203778" t="s">
        <v>0</v>
      </c>
      <c r="B203778" t="s">
        <v>847</v>
      </c>
      <c r="C203778" s="1" t="s">
        <v>636</v>
      </c>
      <c r="D203778">
        <v>-6</v>
      </c>
      <c r="E203778">
        <v>48</v>
      </c>
      <c r="G203778">
        <v>-14</v>
      </c>
      <c r="H203778">
        <v>25</v>
      </c>
      <c r="I203778">
        <v>1</v>
      </c>
    </row>
    <row r="203779" spans="1:9" x14ac:dyDescent="0.3">
      <c r="A203779" t="s">
        <v>0</v>
      </c>
      <c r="B203779" t="s">
        <v>847</v>
      </c>
      <c r="C203779" s="1" t="s">
        <v>637</v>
      </c>
      <c r="D203779">
        <v>-4</v>
      </c>
      <c r="E203779">
        <v>55</v>
      </c>
      <c r="G203779">
        <v>-14</v>
      </c>
      <c r="H203779">
        <v>32</v>
      </c>
      <c r="I203779">
        <v>1</v>
      </c>
    </row>
    <row r="203780" spans="1:9" x14ac:dyDescent="0.3">
      <c r="A203780" t="s">
        <v>0</v>
      </c>
      <c r="B203780" t="s">
        <v>847</v>
      </c>
      <c r="C203780" s="1" t="s">
        <v>638</v>
      </c>
      <c r="D203780">
        <v>3</v>
      </c>
      <c r="E203780">
        <v>54</v>
      </c>
      <c r="G203780">
        <v>0</v>
      </c>
      <c r="H203780">
        <v>28</v>
      </c>
      <c r="I203780">
        <v>0</v>
      </c>
    </row>
    <row r="203781" spans="1:9" x14ac:dyDescent="0.3">
      <c r="A203781" t="s">
        <v>0</v>
      </c>
      <c r="B203781" t="s">
        <v>847</v>
      </c>
      <c r="C203781" s="1" t="s">
        <v>639</v>
      </c>
      <c r="D203781">
        <v>4</v>
      </c>
      <c r="E203781">
        <v>55</v>
      </c>
      <c r="G203781">
        <v>-9</v>
      </c>
      <c r="H203781">
        <v>26</v>
      </c>
      <c r="I203781">
        <v>0</v>
      </c>
    </row>
    <row r="203782" spans="1:9" x14ac:dyDescent="0.3">
      <c r="A203782" t="s">
        <v>0</v>
      </c>
      <c r="B203782" t="s">
        <v>848</v>
      </c>
      <c r="C203782" s="1" t="s">
        <v>325</v>
      </c>
      <c r="H203782">
        <v>-68</v>
      </c>
    </row>
    <row r="203783" spans="1:9" x14ac:dyDescent="0.3">
      <c r="A203783" t="s">
        <v>0</v>
      </c>
      <c r="B203783" t="s">
        <v>848</v>
      </c>
      <c r="C203783" s="1" t="s">
        <v>328</v>
      </c>
      <c r="H203783">
        <v>-13</v>
      </c>
    </row>
    <row r="203784" spans="1:9" x14ac:dyDescent="0.3">
      <c r="A203784" t="s">
        <v>0</v>
      </c>
      <c r="B203784" t="s">
        <v>848</v>
      </c>
      <c r="C203784" s="1" t="s">
        <v>329</v>
      </c>
      <c r="H203784">
        <v>-9</v>
      </c>
    </row>
    <row r="203785" spans="1:9" x14ac:dyDescent="0.3">
      <c r="A203785" t="s">
        <v>0</v>
      </c>
      <c r="B203785" t="s">
        <v>848</v>
      </c>
      <c r="C203785" s="1" t="s">
        <v>330</v>
      </c>
      <c r="H203785">
        <v>-5</v>
      </c>
    </row>
    <row r="203786" spans="1:9" x14ac:dyDescent="0.3">
      <c r="A203786" t="s">
        <v>0</v>
      </c>
      <c r="B203786" t="s">
        <v>848</v>
      </c>
      <c r="C203786" s="1" t="s">
        <v>331</v>
      </c>
      <c r="H203786">
        <v>-6</v>
      </c>
    </row>
    <row r="203787" spans="1:9" x14ac:dyDescent="0.3">
      <c r="A203787" t="s">
        <v>0</v>
      </c>
      <c r="B203787" t="s">
        <v>848</v>
      </c>
      <c r="C203787" s="1" t="s">
        <v>332</v>
      </c>
      <c r="H203787">
        <v>2</v>
      </c>
    </row>
    <row r="203788" spans="1:9" x14ac:dyDescent="0.3">
      <c r="A203788" t="s">
        <v>0</v>
      </c>
      <c r="B203788" t="s">
        <v>848</v>
      </c>
      <c r="C203788" s="1" t="s">
        <v>335</v>
      </c>
      <c r="H203788">
        <v>2</v>
      </c>
    </row>
    <row r="203789" spans="1:9" x14ac:dyDescent="0.3">
      <c r="A203789" t="s">
        <v>0</v>
      </c>
      <c r="B203789" t="s">
        <v>848</v>
      </c>
      <c r="C203789" s="1" t="s">
        <v>336</v>
      </c>
      <c r="H203789">
        <v>-2</v>
      </c>
    </row>
    <row r="203790" spans="1:9" x14ac:dyDescent="0.3">
      <c r="A203790" t="s">
        <v>0</v>
      </c>
      <c r="B203790" t="s">
        <v>848</v>
      </c>
      <c r="C203790" s="1" t="s">
        <v>337</v>
      </c>
      <c r="H203790">
        <v>-6</v>
      </c>
    </row>
    <row r="203791" spans="1:9" x14ac:dyDescent="0.3">
      <c r="A203791" t="s">
        <v>0</v>
      </c>
      <c r="B203791" t="s">
        <v>848</v>
      </c>
      <c r="C203791" s="1" t="s">
        <v>338</v>
      </c>
      <c r="H203791">
        <v>-9</v>
      </c>
    </row>
    <row r="203792" spans="1:9" x14ac:dyDescent="0.3">
      <c r="A203792" t="s">
        <v>0</v>
      </c>
      <c r="B203792" t="s">
        <v>848</v>
      </c>
      <c r="C203792" s="1" t="s">
        <v>339</v>
      </c>
      <c r="H203792">
        <v>-5</v>
      </c>
    </row>
    <row r="203793" spans="1:8" x14ac:dyDescent="0.3">
      <c r="A203793" t="s">
        <v>0</v>
      </c>
      <c r="B203793" t="s">
        <v>848</v>
      </c>
      <c r="C203793" s="1" t="s">
        <v>342</v>
      </c>
      <c r="H203793">
        <v>-6</v>
      </c>
    </row>
    <row r="203794" spans="1:8" x14ac:dyDescent="0.3">
      <c r="A203794" t="s">
        <v>0</v>
      </c>
      <c r="B203794" t="s">
        <v>848</v>
      </c>
      <c r="C203794" s="1" t="s">
        <v>343</v>
      </c>
      <c r="H203794">
        <v>-6</v>
      </c>
    </row>
    <row r="203795" spans="1:8" x14ac:dyDescent="0.3">
      <c r="A203795" t="s">
        <v>0</v>
      </c>
      <c r="B203795" t="s">
        <v>848</v>
      </c>
      <c r="C203795" s="1" t="s">
        <v>344</v>
      </c>
      <c r="H203795">
        <v>-3</v>
      </c>
    </row>
    <row r="203796" spans="1:8" x14ac:dyDescent="0.3">
      <c r="A203796" t="s">
        <v>0</v>
      </c>
      <c r="B203796" t="s">
        <v>848</v>
      </c>
      <c r="C203796" s="1" t="s">
        <v>345</v>
      </c>
      <c r="H203796">
        <v>-1</v>
      </c>
    </row>
    <row r="203797" spans="1:8" x14ac:dyDescent="0.3">
      <c r="A203797" t="s">
        <v>0</v>
      </c>
      <c r="B203797" t="s">
        <v>848</v>
      </c>
      <c r="C203797" s="1" t="s">
        <v>346</v>
      </c>
      <c r="H203797">
        <v>3</v>
      </c>
    </row>
    <row r="203798" spans="1:8" x14ac:dyDescent="0.3">
      <c r="A203798" t="s">
        <v>0</v>
      </c>
      <c r="B203798" t="s">
        <v>848</v>
      </c>
      <c r="C203798" s="1" t="s">
        <v>349</v>
      </c>
      <c r="H203798">
        <v>-4</v>
      </c>
    </row>
    <row r="203799" spans="1:8" x14ac:dyDescent="0.3">
      <c r="A203799" t="s">
        <v>0</v>
      </c>
      <c r="B203799" t="s">
        <v>848</v>
      </c>
      <c r="C203799" s="1" t="s">
        <v>350</v>
      </c>
      <c r="H203799">
        <v>-7</v>
      </c>
    </row>
    <row r="203800" spans="1:8" x14ac:dyDescent="0.3">
      <c r="A203800" t="s">
        <v>0</v>
      </c>
      <c r="B203800" t="s">
        <v>848</v>
      </c>
      <c r="C203800" s="1" t="s">
        <v>351</v>
      </c>
      <c r="H203800">
        <v>-2</v>
      </c>
    </row>
    <row r="203801" spans="1:8" x14ac:dyDescent="0.3">
      <c r="A203801" t="s">
        <v>0</v>
      </c>
      <c r="B203801" t="s">
        <v>848</v>
      </c>
      <c r="C203801" s="1" t="s">
        <v>352</v>
      </c>
      <c r="H203801">
        <v>-4</v>
      </c>
    </row>
    <row r="203802" spans="1:8" x14ac:dyDescent="0.3">
      <c r="A203802" t="s">
        <v>0</v>
      </c>
      <c r="B203802" t="s">
        <v>848</v>
      </c>
      <c r="C203802" s="1" t="s">
        <v>353</v>
      </c>
      <c r="H203802">
        <v>6</v>
      </c>
    </row>
    <row r="203803" spans="1:8" x14ac:dyDescent="0.3">
      <c r="A203803" t="s">
        <v>0</v>
      </c>
      <c r="B203803" t="s">
        <v>848</v>
      </c>
      <c r="C203803" s="1" t="s">
        <v>356</v>
      </c>
      <c r="H203803">
        <v>0</v>
      </c>
    </row>
    <row r="203804" spans="1:8" x14ac:dyDescent="0.3">
      <c r="A203804" t="s">
        <v>0</v>
      </c>
      <c r="B203804" t="s">
        <v>848</v>
      </c>
      <c r="C203804" s="1" t="s">
        <v>357</v>
      </c>
      <c r="H203804">
        <v>-3</v>
      </c>
    </row>
    <row r="203805" spans="1:8" x14ac:dyDescent="0.3">
      <c r="A203805" t="s">
        <v>0</v>
      </c>
      <c r="B203805" t="s">
        <v>848</v>
      </c>
      <c r="C203805" s="1" t="s">
        <v>358</v>
      </c>
      <c r="H203805">
        <v>-7</v>
      </c>
    </row>
    <row r="203806" spans="1:8" x14ac:dyDescent="0.3">
      <c r="A203806" t="s">
        <v>0</v>
      </c>
      <c r="B203806" t="s">
        <v>848</v>
      </c>
      <c r="C203806" s="1" t="s">
        <v>359</v>
      </c>
      <c r="H203806">
        <v>-4</v>
      </c>
    </row>
    <row r="203807" spans="1:8" x14ac:dyDescent="0.3">
      <c r="A203807" t="s">
        <v>0</v>
      </c>
      <c r="B203807" t="s">
        <v>848</v>
      </c>
      <c r="C203807" s="1" t="s">
        <v>360</v>
      </c>
      <c r="H203807">
        <v>3</v>
      </c>
    </row>
    <row r="203808" spans="1:8" x14ac:dyDescent="0.3">
      <c r="A203808" t="s">
        <v>0</v>
      </c>
      <c r="B203808" t="s">
        <v>848</v>
      </c>
      <c r="C203808" s="1" t="s">
        <v>363</v>
      </c>
      <c r="H203808">
        <v>-1</v>
      </c>
    </row>
    <row r="203809" spans="1:8" x14ac:dyDescent="0.3">
      <c r="A203809" t="s">
        <v>0</v>
      </c>
      <c r="B203809" t="s">
        <v>848</v>
      </c>
      <c r="C203809" s="1" t="s">
        <v>364</v>
      </c>
      <c r="H203809">
        <v>0</v>
      </c>
    </row>
    <row r="203810" spans="1:8" x14ac:dyDescent="0.3">
      <c r="A203810" t="s">
        <v>0</v>
      </c>
      <c r="B203810" t="s">
        <v>848</v>
      </c>
      <c r="C203810" s="1" t="s">
        <v>365</v>
      </c>
      <c r="H203810">
        <v>2</v>
      </c>
    </row>
    <row r="203811" spans="1:8" x14ac:dyDescent="0.3">
      <c r="A203811" t="s">
        <v>0</v>
      </c>
      <c r="B203811" t="s">
        <v>848</v>
      </c>
      <c r="C203811" s="1" t="s">
        <v>366</v>
      </c>
      <c r="H203811">
        <v>-1</v>
      </c>
    </row>
    <row r="203812" spans="1:8" x14ac:dyDescent="0.3">
      <c r="A203812" t="s">
        <v>0</v>
      </c>
      <c r="B203812" t="s">
        <v>848</v>
      </c>
      <c r="C203812" s="1" t="s">
        <v>367</v>
      </c>
      <c r="H203812">
        <v>1</v>
      </c>
    </row>
    <row r="203813" spans="1:8" x14ac:dyDescent="0.3">
      <c r="A203813" t="s">
        <v>0</v>
      </c>
      <c r="B203813" t="s">
        <v>848</v>
      </c>
      <c r="C203813" s="1" t="s">
        <v>370</v>
      </c>
      <c r="H203813">
        <v>-6</v>
      </c>
    </row>
    <row r="203814" spans="1:8" x14ac:dyDescent="0.3">
      <c r="A203814" t="s">
        <v>0</v>
      </c>
      <c r="B203814" t="s">
        <v>848</v>
      </c>
      <c r="C203814" s="1" t="s">
        <v>371</v>
      </c>
      <c r="H203814">
        <v>-10</v>
      </c>
    </row>
    <row r="203815" spans="1:8" x14ac:dyDescent="0.3">
      <c r="A203815" t="s">
        <v>0</v>
      </c>
      <c r="B203815" t="s">
        <v>848</v>
      </c>
      <c r="C203815" s="1" t="s">
        <v>372</v>
      </c>
      <c r="H203815">
        <v>0</v>
      </c>
    </row>
    <row r="203816" spans="1:8" x14ac:dyDescent="0.3">
      <c r="A203816" t="s">
        <v>0</v>
      </c>
      <c r="B203816" t="s">
        <v>848</v>
      </c>
      <c r="C203816" s="1" t="s">
        <v>373</v>
      </c>
      <c r="H203816">
        <v>1</v>
      </c>
    </row>
    <row r="203817" spans="1:8" x14ac:dyDescent="0.3">
      <c r="A203817" t="s">
        <v>0</v>
      </c>
      <c r="B203817" t="s">
        <v>848</v>
      </c>
      <c r="C203817" s="1" t="s">
        <v>374</v>
      </c>
      <c r="H203817">
        <v>9</v>
      </c>
    </row>
    <row r="203818" spans="1:8" x14ac:dyDescent="0.3">
      <c r="A203818" t="s">
        <v>0</v>
      </c>
      <c r="B203818" t="s">
        <v>848</v>
      </c>
      <c r="C203818" s="1" t="s">
        <v>377</v>
      </c>
      <c r="H203818">
        <v>3</v>
      </c>
    </row>
    <row r="203819" spans="1:8" x14ac:dyDescent="0.3">
      <c r="A203819" t="s">
        <v>0</v>
      </c>
      <c r="B203819" t="s">
        <v>848</v>
      </c>
      <c r="C203819" s="1" t="s">
        <v>378</v>
      </c>
      <c r="H203819">
        <v>2</v>
      </c>
    </row>
    <row r="203820" spans="1:8" x14ac:dyDescent="0.3">
      <c r="A203820" t="s">
        <v>0</v>
      </c>
      <c r="B203820" t="s">
        <v>848</v>
      </c>
      <c r="C203820" s="1" t="s">
        <v>379</v>
      </c>
      <c r="H203820">
        <v>4</v>
      </c>
    </row>
    <row r="203821" spans="1:8" x14ac:dyDescent="0.3">
      <c r="A203821" t="s">
        <v>0</v>
      </c>
      <c r="B203821" t="s">
        <v>848</v>
      </c>
      <c r="C203821" s="1" t="s">
        <v>380</v>
      </c>
      <c r="H203821">
        <v>1</v>
      </c>
    </row>
    <row r="203822" spans="1:8" x14ac:dyDescent="0.3">
      <c r="A203822" t="s">
        <v>0</v>
      </c>
      <c r="B203822" t="s">
        <v>848</v>
      </c>
      <c r="C203822" s="1" t="s">
        <v>381</v>
      </c>
      <c r="H203822">
        <v>12</v>
      </c>
    </row>
    <row r="203823" spans="1:8" x14ac:dyDescent="0.3">
      <c r="A203823" t="s">
        <v>0</v>
      </c>
      <c r="B203823" t="s">
        <v>848</v>
      </c>
      <c r="C203823" s="1" t="s">
        <v>384</v>
      </c>
      <c r="H203823">
        <v>2</v>
      </c>
    </row>
    <row r="203824" spans="1:8" x14ac:dyDescent="0.3">
      <c r="A203824" t="s">
        <v>0</v>
      </c>
      <c r="B203824" t="s">
        <v>848</v>
      </c>
      <c r="C203824" s="1" t="s">
        <v>385</v>
      </c>
      <c r="H203824">
        <v>4</v>
      </c>
    </row>
    <row r="203825" spans="1:8" x14ac:dyDescent="0.3">
      <c r="A203825" t="s">
        <v>0</v>
      </c>
      <c r="B203825" t="s">
        <v>848</v>
      </c>
      <c r="C203825" s="1" t="s">
        <v>386</v>
      </c>
      <c r="H203825">
        <v>-1</v>
      </c>
    </row>
    <row r="203826" spans="1:8" x14ac:dyDescent="0.3">
      <c r="A203826" t="s">
        <v>0</v>
      </c>
      <c r="B203826" t="s">
        <v>848</v>
      </c>
      <c r="C203826" s="1" t="s">
        <v>387</v>
      </c>
      <c r="H203826">
        <v>-1</v>
      </c>
    </row>
    <row r="203827" spans="1:8" x14ac:dyDescent="0.3">
      <c r="A203827" t="s">
        <v>0</v>
      </c>
      <c r="B203827" t="s">
        <v>848</v>
      </c>
      <c r="C203827" s="1" t="s">
        <v>388</v>
      </c>
      <c r="H203827">
        <v>4</v>
      </c>
    </row>
    <row r="203828" spans="1:8" x14ac:dyDescent="0.3">
      <c r="A203828" t="s">
        <v>0</v>
      </c>
      <c r="B203828" t="s">
        <v>848</v>
      </c>
      <c r="C203828" s="1" t="s">
        <v>391</v>
      </c>
      <c r="H203828">
        <v>3</v>
      </c>
    </row>
    <row r="203829" spans="1:8" x14ac:dyDescent="0.3">
      <c r="A203829" t="s">
        <v>0</v>
      </c>
      <c r="B203829" t="s">
        <v>848</v>
      </c>
      <c r="C203829" s="1" t="s">
        <v>392</v>
      </c>
      <c r="H203829">
        <v>-4</v>
      </c>
    </row>
    <row r="203830" spans="1:8" x14ac:dyDescent="0.3">
      <c r="A203830" t="s">
        <v>0</v>
      </c>
      <c r="B203830" t="s">
        <v>848</v>
      </c>
      <c r="C203830" s="1" t="s">
        <v>393</v>
      </c>
      <c r="H203830">
        <v>-2</v>
      </c>
    </row>
    <row r="203831" spans="1:8" x14ac:dyDescent="0.3">
      <c r="A203831" t="s">
        <v>0</v>
      </c>
      <c r="B203831" t="s">
        <v>848</v>
      </c>
      <c r="C203831" s="1" t="s">
        <v>394</v>
      </c>
      <c r="H203831">
        <v>-1</v>
      </c>
    </row>
    <row r="203832" spans="1:8" x14ac:dyDescent="0.3">
      <c r="A203832" t="s">
        <v>0</v>
      </c>
      <c r="B203832" t="s">
        <v>848</v>
      </c>
      <c r="C203832" s="1" t="s">
        <v>395</v>
      </c>
      <c r="H203832">
        <v>7</v>
      </c>
    </row>
    <row r="203833" spans="1:8" x14ac:dyDescent="0.3">
      <c r="A203833" t="s">
        <v>0</v>
      </c>
      <c r="B203833" t="s">
        <v>848</v>
      </c>
      <c r="C203833" s="1" t="s">
        <v>398</v>
      </c>
      <c r="H203833">
        <v>-11</v>
      </c>
    </row>
    <row r="203834" spans="1:8" x14ac:dyDescent="0.3">
      <c r="A203834" t="s">
        <v>0</v>
      </c>
      <c r="B203834" t="s">
        <v>848</v>
      </c>
      <c r="C203834" s="1" t="s">
        <v>399</v>
      </c>
      <c r="H203834">
        <v>-7</v>
      </c>
    </row>
    <row r="203835" spans="1:8" x14ac:dyDescent="0.3">
      <c r="A203835" t="s">
        <v>0</v>
      </c>
      <c r="B203835" t="s">
        <v>848</v>
      </c>
      <c r="C203835" s="1" t="s">
        <v>400</v>
      </c>
      <c r="H203835">
        <v>-7</v>
      </c>
    </row>
    <row r="203836" spans="1:8" x14ac:dyDescent="0.3">
      <c r="A203836" t="s">
        <v>0</v>
      </c>
      <c r="B203836" t="s">
        <v>848</v>
      </c>
      <c r="C203836" s="1" t="s">
        <v>401</v>
      </c>
      <c r="H203836">
        <v>-11</v>
      </c>
    </row>
    <row r="203837" spans="1:8" x14ac:dyDescent="0.3">
      <c r="A203837" t="s">
        <v>0</v>
      </c>
      <c r="B203837" t="s">
        <v>848</v>
      </c>
      <c r="C203837" s="1" t="s">
        <v>402</v>
      </c>
      <c r="H203837">
        <v>0</v>
      </c>
    </row>
    <row r="203838" spans="1:8" x14ac:dyDescent="0.3">
      <c r="A203838" t="s">
        <v>0</v>
      </c>
      <c r="B203838" t="s">
        <v>848</v>
      </c>
      <c r="C203838" s="1" t="s">
        <v>405</v>
      </c>
      <c r="H203838">
        <v>-7</v>
      </c>
    </row>
    <row r="203839" spans="1:8" x14ac:dyDescent="0.3">
      <c r="A203839" t="s">
        <v>0</v>
      </c>
      <c r="B203839" t="s">
        <v>848</v>
      </c>
      <c r="C203839" s="1" t="s">
        <v>406</v>
      </c>
      <c r="H203839">
        <v>-9</v>
      </c>
    </row>
    <row r="203840" spans="1:8" x14ac:dyDescent="0.3">
      <c r="A203840" t="s">
        <v>0</v>
      </c>
      <c r="B203840" t="s">
        <v>848</v>
      </c>
      <c r="C203840" s="1" t="s">
        <v>407</v>
      </c>
      <c r="H203840">
        <v>-10</v>
      </c>
    </row>
    <row r="203841" spans="1:8" x14ac:dyDescent="0.3">
      <c r="A203841" t="s">
        <v>0</v>
      </c>
      <c r="B203841" t="s">
        <v>848</v>
      </c>
      <c r="C203841" s="1" t="s">
        <v>408</v>
      </c>
      <c r="H203841">
        <v>-7</v>
      </c>
    </row>
    <row r="203842" spans="1:8" x14ac:dyDescent="0.3">
      <c r="A203842" t="s">
        <v>0</v>
      </c>
      <c r="B203842" t="s">
        <v>848</v>
      </c>
      <c r="C203842" s="1" t="s">
        <v>409</v>
      </c>
      <c r="H203842">
        <v>-8</v>
      </c>
    </row>
    <row r="203843" spans="1:8" x14ac:dyDescent="0.3">
      <c r="A203843" t="s">
        <v>0</v>
      </c>
      <c r="B203843" t="s">
        <v>848</v>
      </c>
      <c r="C203843" s="1" t="s">
        <v>412</v>
      </c>
      <c r="H203843">
        <v>-6</v>
      </c>
    </row>
    <row r="203844" spans="1:8" x14ac:dyDescent="0.3">
      <c r="A203844" t="s">
        <v>0</v>
      </c>
      <c r="B203844" t="s">
        <v>848</v>
      </c>
      <c r="C203844" s="1" t="s">
        <v>413</v>
      </c>
      <c r="H203844">
        <v>-9</v>
      </c>
    </row>
    <row r="203845" spans="1:8" x14ac:dyDescent="0.3">
      <c r="A203845" t="s">
        <v>0</v>
      </c>
      <c r="B203845" t="s">
        <v>848</v>
      </c>
      <c r="C203845" s="1" t="s">
        <v>414</v>
      </c>
      <c r="H203845">
        <v>-11</v>
      </c>
    </row>
    <row r="203846" spans="1:8" x14ac:dyDescent="0.3">
      <c r="A203846" t="s">
        <v>0</v>
      </c>
      <c r="B203846" t="s">
        <v>848</v>
      </c>
      <c r="C203846" s="1" t="s">
        <v>415</v>
      </c>
      <c r="H203846">
        <v>-19</v>
      </c>
    </row>
    <row r="203847" spans="1:8" x14ac:dyDescent="0.3">
      <c r="A203847" t="s">
        <v>0</v>
      </c>
      <c r="B203847" t="s">
        <v>848</v>
      </c>
      <c r="C203847" s="1" t="s">
        <v>416</v>
      </c>
      <c r="H203847">
        <v>-64</v>
      </c>
    </row>
    <row r="203848" spans="1:8" x14ac:dyDescent="0.3">
      <c r="A203848" t="s">
        <v>0</v>
      </c>
      <c r="B203848" t="s">
        <v>848</v>
      </c>
      <c r="C203848" s="1" t="s">
        <v>419</v>
      </c>
      <c r="H203848">
        <v>-6</v>
      </c>
    </row>
    <row r="203849" spans="1:8" x14ac:dyDescent="0.3">
      <c r="A203849" t="s">
        <v>0</v>
      </c>
      <c r="B203849" t="s">
        <v>848</v>
      </c>
      <c r="C203849" s="1" t="s">
        <v>420</v>
      </c>
      <c r="H203849">
        <v>-12</v>
      </c>
    </row>
    <row r="203850" spans="1:8" x14ac:dyDescent="0.3">
      <c r="A203850" t="s">
        <v>0</v>
      </c>
      <c r="B203850" t="s">
        <v>848</v>
      </c>
      <c r="C203850" s="1" t="s">
        <v>421</v>
      </c>
      <c r="H203850">
        <v>-9</v>
      </c>
    </row>
    <row r="203851" spans="1:8" x14ac:dyDescent="0.3">
      <c r="A203851" t="s">
        <v>0</v>
      </c>
      <c r="B203851" t="s">
        <v>848</v>
      </c>
      <c r="C203851" s="1" t="s">
        <v>422</v>
      </c>
      <c r="H203851">
        <v>-6</v>
      </c>
    </row>
    <row r="203852" spans="1:8" x14ac:dyDescent="0.3">
      <c r="A203852" t="s">
        <v>0</v>
      </c>
      <c r="B203852" t="s">
        <v>848</v>
      </c>
      <c r="C203852" s="1" t="s">
        <v>423</v>
      </c>
      <c r="H203852">
        <v>-4</v>
      </c>
    </row>
    <row r="203853" spans="1:8" x14ac:dyDescent="0.3">
      <c r="A203853" t="s">
        <v>0</v>
      </c>
      <c r="B203853" t="s">
        <v>848</v>
      </c>
      <c r="C203853" s="1" t="s">
        <v>426</v>
      </c>
      <c r="H203853">
        <v>-9</v>
      </c>
    </row>
    <row r="203854" spans="1:8" x14ac:dyDescent="0.3">
      <c r="A203854" t="s">
        <v>0</v>
      </c>
      <c r="B203854" t="s">
        <v>848</v>
      </c>
      <c r="C203854" s="1" t="s">
        <v>427</v>
      </c>
      <c r="H203854">
        <v>-8</v>
      </c>
    </row>
    <row r="203855" spans="1:8" x14ac:dyDescent="0.3">
      <c r="A203855" t="s">
        <v>0</v>
      </c>
      <c r="B203855" t="s">
        <v>848</v>
      </c>
      <c r="C203855" s="1" t="s">
        <v>428</v>
      </c>
      <c r="H203855">
        <v>-8</v>
      </c>
    </row>
    <row r="203856" spans="1:8" x14ac:dyDescent="0.3">
      <c r="A203856" t="s">
        <v>0</v>
      </c>
      <c r="B203856" t="s">
        <v>848</v>
      </c>
      <c r="C203856" s="1" t="s">
        <v>429</v>
      </c>
      <c r="H203856">
        <v>-10</v>
      </c>
    </row>
    <row r="203857" spans="1:8" x14ac:dyDescent="0.3">
      <c r="A203857" t="s">
        <v>0</v>
      </c>
      <c r="B203857" t="s">
        <v>848</v>
      </c>
      <c r="C203857" s="1" t="s">
        <v>430</v>
      </c>
      <c r="H203857">
        <v>-6</v>
      </c>
    </row>
    <row r="203858" spans="1:8" x14ac:dyDescent="0.3">
      <c r="A203858" t="s">
        <v>0</v>
      </c>
      <c r="B203858" t="s">
        <v>848</v>
      </c>
      <c r="C203858" s="1" t="s">
        <v>433</v>
      </c>
      <c r="H203858">
        <v>-10</v>
      </c>
    </row>
    <row r="203859" spans="1:8" x14ac:dyDescent="0.3">
      <c r="A203859" t="s">
        <v>0</v>
      </c>
      <c r="B203859" t="s">
        <v>848</v>
      </c>
      <c r="C203859" s="1" t="s">
        <v>434</v>
      </c>
      <c r="H203859">
        <v>-5</v>
      </c>
    </row>
    <row r="203860" spans="1:8" x14ac:dyDescent="0.3">
      <c r="A203860" t="s">
        <v>0</v>
      </c>
      <c r="B203860" t="s">
        <v>848</v>
      </c>
      <c r="C203860" s="1" t="s">
        <v>435</v>
      </c>
      <c r="H203860">
        <v>-35</v>
      </c>
    </row>
    <row r="203861" spans="1:8" x14ac:dyDescent="0.3">
      <c r="A203861" t="s">
        <v>0</v>
      </c>
      <c r="B203861" t="s">
        <v>848</v>
      </c>
      <c r="C203861" s="1" t="s">
        <v>436</v>
      </c>
      <c r="H203861">
        <v>-9</v>
      </c>
    </row>
    <row r="203862" spans="1:8" x14ac:dyDescent="0.3">
      <c r="A203862" t="s">
        <v>0</v>
      </c>
      <c r="B203862" t="s">
        <v>848</v>
      </c>
      <c r="C203862" s="1" t="s">
        <v>437</v>
      </c>
      <c r="H203862">
        <v>-9</v>
      </c>
    </row>
    <row r="203863" spans="1:8" x14ac:dyDescent="0.3">
      <c r="A203863" t="s">
        <v>0</v>
      </c>
      <c r="B203863" t="s">
        <v>848</v>
      </c>
      <c r="C203863" s="1" t="s">
        <v>440</v>
      </c>
      <c r="H203863">
        <v>-3</v>
      </c>
    </row>
    <row r="203864" spans="1:8" x14ac:dyDescent="0.3">
      <c r="A203864" t="s">
        <v>0</v>
      </c>
      <c r="B203864" t="s">
        <v>848</v>
      </c>
      <c r="C203864" s="1" t="s">
        <v>441</v>
      </c>
      <c r="H203864">
        <v>-4</v>
      </c>
    </row>
    <row r="203865" spans="1:8" x14ac:dyDescent="0.3">
      <c r="A203865" t="s">
        <v>0</v>
      </c>
      <c r="B203865" t="s">
        <v>848</v>
      </c>
      <c r="C203865" s="1" t="s">
        <v>442</v>
      </c>
      <c r="H203865">
        <v>-3</v>
      </c>
    </row>
    <row r="203866" spans="1:8" x14ac:dyDescent="0.3">
      <c r="A203866" t="s">
        <v>0</v>
      </c>
      <c r="B203866" t="s">
        <v>848</v>
      </c>
      <c r="C203866" s="1" t="s">
        <v>443</v>
      </c>
      <c r="H203866">
        <v>0</v>
      </c>
    </row>
    <row r="203867" spans="1:8" x14ac:dyDescent="0.3">
      <c r="A203867" t="s">
        <v>0</v>
      </c>
      <c r="B203867" t="s">
        <v>848</v>
      </c>
      <c r="C203867" s="1" t="s">
        <v>444</v>
      </c>
      <c r="H203867">
        <v>2</v>
      </c>
    </row>
    <row r="203868" spans="1:8" x14ac:dyDescent="0.3">
      <c r="A203868" t="s">
        <v>0</v>
      </c>
      <c r="B203868" t="s">
        <v>848</v>
      </c>
      <c r="C203868" s="1" t="s">
        <v>447</v>
      </c>
      <c r="H203868">
        <v>-1</v>
      </c>
    </row>
    <row r="203869" spans="1:8" x14ac:dyDescent="0.3">
      <c r="A203869" t="s">
        <v>0</v>
      </c>
      <c r="B203869" t="s">
        <v>848</v>
      </c>
      <c r="C203869" s="1" t="s">
        <v>448</v>
      </c>
      <c r="H203869">
        <v>-5</v>
      </c>
    </row>
    <row r="203870" spans="1:8" x14ac:dyDescent="0.3">
      <c r="A203870" t="s">
        <v>0</v>
      </c>
      <c r="B203870" t="s">
        <v>848</v>
      </c>
      <c r="C203870" s="1" t="s">
        <v>449</v>
      </c>
      <c r="H203870">
        <v>-3</v>
      </c>
    </row>
    <row r="203871" spans="1:8" x14ac:dyDescent="0.3">
      <c r="A203871" t="s">
        <v>0</v>
      </c>
      <c r="B203871" t="s">
        <v>848</v>
      </c>
      <c r="C203871" s="1" t="s">
        <v>450</v>
      </c>
      <c r="H203871">
        <v>-5</v>
      </c>
    </row>
    <row r="203872" spans="1:8" x14ac:dyDescent="0.3">
      <c r="A203872" t="s">
        <v>0</v>
      </c>
      <c r="B203872" t="s">
        <v>848</v>
      </c>
      <c r="C203872" s="1" t="s">
        <v>451</v>
      </c>
      <c r="H203872">
        <v>4</v>
      </c>
    </row>
    <row r="203873" spans="1:8" x14ac:dyDescent="0.3">
      <c r="A203873" t="s">
        <v>0</v>
      </c>
      <c r="B203873" t="s">
        <v>848</v>
      </c>
      <c r="C203873" s="1" t="s">
        <v>454</v>
      </c>
      <c r="H203873">
        <v>-5</v>
      </c>
    </row>
    <row r="203874" spans="1:8" x14ac:dyDescent="0.3">
      <c r="A203874" t="s">
        <v>0</v>
      </c>
      <c r="B203874" t="s">
        <v>848</v>
      </c>
      <c r="C203874" s="1" t="s">
        <v>455</v>
      </c>
      <c r="H203874">
        <v>-5</v>
      </c>
    </row>
    <row r="203875" spans="1:8" x14ac:dyDescent="0.3">
      <c r="A203875" t="s">
        <v>0</v>
      </c>
      <c r="B203875" t="s">
        <v>848</v>
      </c>
      <c r="C203875" s="1" t="s">
        <v>456</v>
      </c>
      <c r="H203875">
        <v>-3</v>
      </c>
    </row>
    <row r="203876" spans="1:8" x14ac:dyDescent="0.3">
      <c r="A203876" t="s">
        <v>0</v>
      </c>
      <c r="B203876" t="s">
        <v>848</v>
      </c>
      <c r="C203876" s="1" t="s">
        <v>457</v>
      </c>
      <c r="H203876">
        <v>-3</v>
      </c>
    </row>
    <row r="203877" spans="1:8" x14ac:dyDescent="0.3">
      <c r="A203877" t="s">
        <v>0</v>
      </c>
      <c r="B203877" t="s">
        <v>848</v>
      </c>
      <c r="C203877" s="1" t="s">
        <v>458</v>
      </c>
      <c r="H203877">
        <v>7</v>
      </c>
    </row>
    <row r="203878" spans="1:8" x14ac:dyDescent="0.3">
      <c r="A203878" t="s">
        <v>0</v>
      </c>
      <c r="B203878" t="s">
        <v>848</v>
      </c>
      <c r="C203878" s="1" t="s">
        <v>461</v>
      </c>
      <c r="H203878">
        <v>3</v>
      </c>
    </row>
    <row r="203879" spans="1:8" x14ac:dyDescent="0.3">
      <c r="A203879" t="s">
        <v>0</v>
      </c>
      <c r="B203879" t="s">
        <v>848</v>
      </c>
      <c r="C203879" s="1" t="s">
        <v>462</v>
      </c>
      <c r="H203879">
        <v>3</v>
      </c>
    </row>
    <row r="203880" spans="1:8" x14ac:dyDescent="0.3">
      <c r="A203880" t="s">
        <v>0</v>
      </c>
      <c r="B203880" t="s">
        <v>848</v>
      </c>
      <c r="C203880" s="1" t="s">
        <v>463</v>
      </c>
      <c r="H203880">
        <v>1</v>
      </c>
    </row>
    <row r="203881" spans="1:8" x14ac:dyDescent="0.3">
      <c r="A203881" t="s">
        <v>0</v>
      </c>
      <c r="B203881" t="s">
        <v>848</v>
      </c>
      <c r="C203881" s="1" t="s">
        <v>464</v>
      </c>
      <c r="H203881">
        <v>1</v>
      </c>
    </row>
    <row r="203882" spans="1:8" x14ac:dyDescent="0.3">
      <c r="A203882" t="s">
        <v>0</v>
      </c>
      <c r="B203882" t="s">
        <v>848</v>
      </c>
      <c r="C203882" s="1" t="s">
        <v>465</v>
      </c>
      <c r="H203882">
        <v>10</v>
      </c>
    </row>
    <row r="203883" spans="1:8" x14ac:dyDescent="0.3">
      <c r="A203883" t="s">
        <v>0</v>
      </c>
      <c r="B203883" t="s">
        <v>848</v>
      </c>
      <c r="C203883" s="1" t="s">
        <v>468</v>
      </c>
      <c r="H203883">
        <v>-1</v>
      </c>
    </row>
    <row r="203884" spans="1:8" x14ac:dyDescent="0.3">
      <c r="A203884" t="s">
        <v>0</v>
      </c>
      <c r="B203884" t="s">
        <v>848</v>
      </c>
      <c r="C203884" s="1" t="s">
        <v>469</v>
      </c>
      <c r="H203884">
        <v>-4</v>
      </c>
    </row>
    <row r="203885" spans="1:8" x14ac:dyDescent="0.3">
      <c r="A203885" t="s">
        <v>0</v>
      </c>
      <c r="B203885" t="s">
        <v>848</v>
      </c>
      <c r="C203885" s="1" t="s">
        <v>470</v>
      </c>
      <c r="H203885">
        <v>1</v>
      </c>
    </row>
    <row r="203886" spans="1:8" x14ac:dyDescent="0.3">
      <c r="A203886" t="s">
        <v>0</v>
      </c>
      <c r="B203886" t="s">
        <v>848</v>
      </c>
      <c r="C203886" s="1" t="s">
        <v>471</v>
      </c>
      <c r="H203886">
        <v>-45</v>
      </c>
    </row>
    <row r="203887" spans="1:8" x14ac:dyDescent="0.3">
      <c r="A203887" t="s">
        <v>0</v>
      </c>
      <c r="B203887" t="s">
        <v>848</v>
      </c>
      <c r="C203887" s="1" t="s">
        <v>472</v>
      </c>
      <c r="H203887">
        <v>-51</v>
      </c>
    </row>
    <row r="203888" spans="1:8" x14ac:dyDescent="0.3">
      <c r="A203888" t="s">
        <v>0</v>
      </c>
      <c r="B203888" t="s">
        <v>848</v>
      </c>
      <c r="C203888" s="1" t="s">
        <v>475</v>
      </c>
      <c r="H203888">
        <v>-50</v>
      </c>
    </row>
    <row r="203889" spans="1:8" x14ac:dyDescent="0.3">
      <c r="A203889" t="s">
        <v>0</v>
      </c>
      <c r="B203889" t="s">
        <v>848</v>
      </c>
      <c r="C203889" s="1" t="s">
        <v>476</v>
      </c>
      <c r="H203889">
        <v>-52</v>
      </c>
    </row>
    <row r="203890" spans="1:8" x14ac:dyDescent="0.3">
      <c r="A203890" t="s">
        <v>0</v>
      </c>
      <c r="B203890" t="s">
        <v>848</v>
      </c>
      <c r="C203890" s="1" t="s">
        <v>477</v>
      </c>
      <c r="H203890">
        <v>-52</v>
      </c>
    </row>
    <row r="203891" spans="1:8" x14ac:dyDescent="0.3">
      <c r="A203891" t="s">
        <v>0</v>
      </c>
      <c r="B203891" t="s">
        <v>848</v>
      </c>
      <c r="C203891" s="1" t="s">
        <v>478</v>
      </c>
      <c r="H203891">
        <v>-68</v>
      </c>
    </row>
    <row r="203892" spans="1:8" x14ac:dyDescent="0.3">
      <c r="A203892" t="s">
        <v>0</v>
      </c>
      <c r="B203892" t="s">
        <v>848</v>
      </c>
      <c r="C203892" s="1" t="s">
        <v>479</v>
      </c>
      <c r="H203892">
        <v>-47</v>
      </c>
    </row>
    <row r="203893" spans="1:8" x14ac:dyDescent="0.3">
      <c r="A203893" t="s">
        <v>0</v>
      </c>
      <c r="B203893" t="s">
        <v>848</v>
      </c>
      <c r="C203893" s="1" t="s">
        <v>482</v>
      </c>
      <c r="H203893">
        <v>-45</v>
      </c>
    </row>
    <row r="203894" spans="1:8" x14ac:dyDescent="0.3">
      <c r="A203894" t="s">
        <v>0</v>
      </c>
      <c r="B203894" t="s">
        <v>848</v>
      </c>
      <c r="C203894" s="1" t="s">
        <v>483</v>
      </c>
      <c r="H203894">
        <v>-49</v>
      </c>
    </row>
    <row r="203895" spans="1:8" x14ac:dyDescent="0.3">
      <c r="A203895" t="s">
        <v>0</v>
      </c>
      <c r="B203895" t="s">
        <v>848</v>
      </c>
      <c r="C203895" s="1" t="s">
        <v>484</v>
      </c>
      <c r="H203895">
        <v>-48</v>
      </c>
    </row>
    <row r="203896" spans="1:8" x14ac:dyDescent="0.3">
      <c r="A203896" t="s">
        <v>0</v>
      </c>
      <c r="B203896" t="s">
        <v>848</v>
      </c>
      <c r="C203896" s="1" t="s">
        <v>485</v>
      </c>
      <c r="H203896">
        <v>-43</v>
      </c>
    </row>
    <row r="203897" spans="1:8" x14ac:dyDescent="0.3">
      <c r="A203897" t="s">
        <v>0</v>
      </c>
      <c r="B203897" t="s">
        <v>848</v>
      </c>
      <c r="C203897" s="1" t="s">
        <v>486</v>
      </c>
      <c r="H203897">
        <v>-8</v>
      </c>
    </row>
    <row r="203898" spans="1:8" x14ac:dyDescent="0.3">
      <c r="A203898" t="s">
        <v>0</v>
      </c>
      <c r="B203898" t="s">
        <v>848</v>
      </c>
      <c r="C203898" s="1" t="s">
        <v>489</v>
      </c>
      <c r="H203898">
        <v>-4</v>
      </c>
    </row>
    <row r="203899" spans="1:8" x14ac:dyDescent="0.3">
      <c r="A203899" t="s">
        <v>0</v>
      </c>
      <c r="B203899" t="s">
        <v>848</v>
      </c>
      <c r="C203899" s="1" t="s">
        <v>490</v>
      </c>
      <c r="H203899">
        <v>-1</v>
      </c>
    </row>
    <row r="203900" spans="1:8" x14ac:dyDescent="0.3">
      <c r="A203900" t="s">
        <v>0</v>
      </c>
      <c r="B203900" t="s">
        <v>848</v>
      </c>
      <c r="C203900" s="1" t="s">
        <v>491</v>
      </c>
      <c r="H203900">
        <v>3</v>
      </c>
    </row>
    <row r="203901" spans="1:8" x14ac:dyDescent="0.3">
      <c r="A203901" t="s">
        <v>0</v>
      </c>
      <c r="B203901" t="s">
        <v>848</v>
      </c>
      <c r="C203901" s="1" t="s">
        <v>492</v>
      </c>
      <c r="H203901">
        <v>-4</v>
      </c>
    </row>
    <row r="203902" spans="1:8" x14ac:dyDescent="0.3">
      <c r="A203902" t="s">
        <v>0</v>
      </c>
      <c r="B203902" t="s">
        <v>848</v>
      </c>
      <c r="C203902" s="1" t="s">
        <v>493</v>
      </c>
      <c r="H203902">
        <v>1</v>
      </c>
    </row>
    <row r="203903" spans="1:8" x14ac:dyDescent="0.3">
      <c r="A203903" t="s">
        <v>0</v>
      </c>
      <c r="B203903" t="s">
        <v>848</v>
      </c>
      <c r="C203903" s="1" t="s">
        <v>496</v>
      </c>
      <c r="H203903">
        <v>0</v>
      </c>
    </row>
    <row r="203904" spans="1:8" x14ac:dyDescent="0.3">
      <c r="A203904" t="s">
        <v>0</v>
      </c>
      <c r="B203904" t="s">
        <v>848</v>
      </c>
      <c r="C203904" s="1" t="s">
        <v>497</v>
      </c>
      <c r="H203904">
        <v>-2</v>
      </c>
    </row>
    <row r="203905" spans="1:8" x14ac:dyDescent="0.3">
      <c r="A203905" t="s">
        <v>0</v>
      </c>
      <c r="B203905" t="s">
        <v>848</v>
      </c>
      <c r="C203905" s="1" t="s">
        <v>498</v>
      </c>
      <c r="H203905">
        <v>1</v>
      </c>
    </row>
    <row r="203906" spans="1:8" x14ac:dyDescent="0.3">
      <c r="A203906" t="s">
        <v>0</v>
      </c>
      <c r="B203906" t="s">
        <v>848</v>
      </c>
      <c r="C203906" s="1" t="s">
        <v>499</v>
      </c>
      <c r="H203906">
        <v>-5</v>
      </c>
    </row>
    <row r="203907" spans="1:8" x14ac:dyDescent="0.3">
      <c r="A203907" t="s">
        <v>0</v>
      </c>
      <c r="B203907" t="s">
        <v>848</v>
      </c>
      <c r="C203907" s="1" t="s">
        <v>500</v>
      </c>
      <c r="H203907">
        <v>8</v>
      </c>
    </row>
    <row r="203908" spans="1:8" x14ac:dyDescent="0.3">
      <c r="A203908" t="s">
        <v>0</v>
      </c>
      <c r="B203908" t="s">
        <v>848</v>
      </c>
      <c r="C203908" s="1" t="s">
        <v>503</v>
      </c>
      <c r="H203908">
        <v>-2</v>
      </c>
    </row>
    <row r="203909" spans="1:8" x14ac:dyDescent="0.3">
      <c r="A203909" t="s">
        <v>0</v>
      </c>
      <c r="B203909" t="s">
        <v>848</v>
      </c>
      <c r="C203909" s="1" t="s">
        <v>504</v>
      </c>
      <c r="H203909">
        <v>-9</v>
      </c>
    </row>
    <row r="203910" spans="1:8" x14ac:dyDescent="0.3">
      <c r="A203910" t="s">
        <v>0</v>
      </c>
      <c r="B203910" t="s">
        <v>848</v>
      </c>
      <c r="C203910" s="1" t="s">
        <v>505</v>
      </c>
      <c r="H203910">
        <v>-3</v>
      </c>
    </row>
    <row r="203911" spans="1:8" x14ac:dyDescent="0.3">
      <c r="A203911" t="s">
        <v>0</v>
      </c>
      <c r="B203911" t="s">
        <v>848</v>
      </c>
      <c r="C203911" s="1" t="s">
        <v>506</v>
      </c>
      <c r="H203911">
        <v>-1</v>
      </c>
    </row>
    <row r="203912" spans="1:8" x14ac:dyDescent="0.3">
      <c r="A203912" t="s">
        <v>0</v>
      </c>
      <c r="B203912" t="s">
        <v>848</v>
      </c>
      <c r="C203912" s="1" t="s">
        <v>507</v>
      </c>
      <c r="H203912">
        <v>8</v>
      </c>
    </row>
    <row r="203913" spans="1:8" x14ac:dyDescent="0.3">
      <c r="A203913" t="s">
        <v>0</v>
      </c>
      <c r="B203913" t="s">
        <v>848</v>
      </c>
      <c r="C203913" s="1" t="s">
        <v>510</v>
      </c>
      <c r="H203913">
        <v>4</v>
      </c>
    </row>
    <row r="203914" spans="1:8" x14ac:dyDescent="0.3">
      <c r="A203914" t="s">
        <v>0</v>
      </c>
      <c r="B203914" t="s">
        <v>848</v>
      </c>
      <c r="C203914" s="1" t="s">
        <v>511</v>
      </c>
      <c r="H203914">
        <v>0</v>
      </c>
    </row>
    <row r="203915" spans="1:8" x14ac:dyDescent="0.3">
      <c r="A203915" t="s">
        <v>0</v>
      </c>
      <c r="B203915" t="s">
        <v>848</v>
      </c>
      <c r="C203915" s="1" t="s">
        <v>512</v>
      </c>
      <c r="H203915">
        <v>7</v>
      </c>
    </row>
    <row r="203916" spans="1:8" x14ac:dyDescent="0.3">
      <c r="A203916" t="s">
        <v>0</v>
      </c>
      <c r="B203916" t="s">
        <v>848</v>
      </c>
      <c r="C203916" s="1" t="s">
        <v>513</v>
      </c>
      <c r="H203916">
        <v>9</v>
      </c>
    </row>
    <row r="203917" spans="1:8" x14ac:dyDescent="0.3">
      <c r="A203917" t="s">
        <v>0</v>
      </c>
      <c r="B203917" t="s">
        <v>848</v>
      </c>
      <c r="C203917" s="1" t="s">
        <v>514</v>
      </c>
      <c r="H203917">
        <v>-34</v>
      </c>
    </row>
    <row r="203918" spans="1:8" x14ac:dyDescent="0.3">
      <c r="A203918" t="s">
        <v>0</v>
      </c>
      <c r="B203918" t="s">
        <v>848</v>
      </c>
      <c r="C203918" s="1" t="s">
        <v>517</v>
      </c>
      <c r="H203918">
        <v>3</v>
      </c>
    </row>
    <row r="203919" spans="1:8" x14ac:dyDescent="0.3">
      <c r="A203919" t="s">
        <v>0</v>
      </c>
      <c r="B203919" t="s">
        <v>848</v>
      </c>
      <c r="C203919" s="1" t="s">
        <v>518</v>
      </c>
      <c r="H203919">
        <v>7</v>
      </c>
    </row>
    <row r="203920" spans="1:8" x14ac:dyDescent="0.3">
      <c r="A203920" t="s">
        <v>0</v>
      </c>
      <c r="B203920" t="s">
        <v>848</v>
      </c>
      <c r="C203920" s="1" t="s">
        <v>519</v>
      </c>
      <c r="H203920">
        <v>13</v>
      </c>
    </row>
    <row r="203921" spans="1:8" x14ac:dyDescent="0.3">
      <c r="A203921" t="s">
        <v>0</v>
      </c>
      <c r="B203921" t="s">
        <v>848</v>
      </c>
      <c r="C203921" s="1" t="s">
        <v>520</v>
      </c>
      <c r="H203921">
        <v>5</v>
      </c>
    </row>
    <row r="203922" spans="1:8" x14ac:dyDescent="0.3">
      <c r="A203922" t="s">
        <v>0</v>
      </c>
      <c r="B203922" t="s">
        <v>848</v>
      </c>
      <c r="C203922" s="1" t="s">
        <v>521</v>
      </c>
      <c r="H203922">
        <v>12</v>
      </c>
    </row>
    <row r="203923" spans="1:8" x14ac:dyDescent="0.3">
      <c r="A203923" t="s">
        <v>0</v>
      </c>
      <c r="B203923" t="s">
        <v>848</v>
      </c>
      <c r="C203923" s="1" t="s">
        <v>524</v>
      </c>
      <c r="H203923">
        <v>9</v>
      </c>
    </row>
    <row r="203924" spans="1:8" x14ac:dyDescent="0.3">
      <c r="A203924" t="s">
        <v>0</v>
      </c>
      <c r="B203924" t="s">
        <v>848</v>
      </c>
      <c r="C203924" s="1" t="s">
        <v>525</v>
      </c>
      <c r="H203924">
        <v>5</v>
      </c>
    </row>
    <row r="203925" spans="1:8" x14ac:dyDescent="0.3">
      <c r="A203925" t="s">
        <v>0</v>
      </c>
      <c r="B203925" t="s">
        <v>848</v>
      </c>
      <c r="C203925" s="1" t="s">
        <v>526</v>
      </c>
      <c r="H203925">
        <v>5</v>
      </c>
    </row>
    <row r="203926" spans="1:8" x14ac:dyDescent="0.3">
      <c r="A203926" t="s">
        <v>0</v>
      </c>
      <c r="B203926" t="s">
        <v>848</v>
      </c>
      <c r="C203926" s="1" t="s">
        <v>527</v>
      </c>
      <c r="H203926">
        <v>8</v>
      </c>
    </row>
    <row r="203927" spans="1:8" x14ac:dyDescent="0.3">
      <c r="A203927" t="s">
        <v>0</v>
      </c>
      <c r="B203927" t="s">
        <v>848</v>
      </c>
      <c r="C203927" s="1" t="s">
        <v>528</v>
      </c>
      <c r="H203927">
        <v>19</v>
      </c>
    </row>
    <row r="203928" spans="1:8" x14ac:dyDescent="0.3">
      <c r="A203928" t="s">
        <v>0</v>
      </c>
      <c r="B203928" t="s">
        <v>848</v>
      </c>
      <c r="C203928" s="1" t="s">
        <v>531</v>
      </c>
      <c r="H203928">
        <v>7</v>
      </c>
    </row>
    <row r="203929" spans="1:8" x14ac:dyDescent="0.3">
      <c r="A203929" t="s">
        <v>0</v>
      </c>
      <c r="B203929" t="s">
        <v>848</v>
      </c>
      <c r="C203929" s="1" t="s">
        <v>532</v>
      </c>
      <c r="H203929">
        <v>7</v>
      </c>
    </row>
    <row r="203930" spans="1:8" x14ac:dyDescent="0.3">
      <c r="A203930" t="s">
        <v>0</v>
      </c>
      <c r="B203930" t="s">
        <v>848</v>
      </c>
      <c r="C203930" s="1" t="s">
        <v>533</v>
      </c>
      <c r="H203930">
        <v>4</v>
      </c>
    </row>
    <row r="203931" spans="1:8" x14ac:dyDescent="0.3">
      <c r="A203931" t="s">
        <v>0</v>
      </c>
      <c r="B203931" t="s">
        <v>848</v>
      </c>
      <c r="C203931" s="1" t="s">
        <v>534</v>
      </c>
      <c r="H203931">
        <v>8</v>
      </c>
    </row>
    <row r="203932" spans="1:8" x14ac:dyDescent="0.3">
      <c r="A203932" t="s">
        <v>0</v>
      </c>
      <c r="B203932" t="s">
        <v>848</v>
      </c>
      <c r="C203932" s="1" t="s">
        <v>535</v>
      </c>
      <c r="H203932">
        <v>16</v>
      </c>
    </row>
    <row r="203933" spans="1:8" x14ac:dyDescent="0.3">
      <c r="A203933" t="s">
        <v>0</v>
      </c>
      <c r="B203933" t="s">
        <v>848</v>
      </c>
      <c r="C203933" s="1" t="s">
        <v>538</v>
      </c>
      <c r="H203933">
        <v>15</v>
      </c>
    </row>
    <row r="203934" spans="1:8" x14ac:dyDescent="0.3">
      <c r="A203934" t="s">
        <v>0</v>
      </c>
      <c r="B203934" t="s">
        <v>848</v>
      </c>
      <c r="C203934" s="1" t="s">
        <v>539</v>
      </c>
      <c r="H203934">
        <v>13</v>
      </c>
    </row>
    <row r="203935" spans="1:8" x14ac:dyDescent="0.3">
      <c r="A203935" t="s">
        <v>0</v>
      </c>
      <c r="B203935" t="s">
        <v>848</v>
      </c>
      <c r="C203935" s="1" t="s">
        <v>540</v>
      </c>
      <c r="H203935">
        <v>5</v>
      </c>
    </row>
    <row r="203936" spans="1:8" x14ac:dyDescent="0.3">
      <c r="A203936" t="s">
        <v>0</v>
      </c>
      <c r="B203936" t="s">
        <v>848</v>
      </c>
      <c r="C203936" s="1" t="s">
        <v>541</v>
      </c>
      <c r="H203936">
        <v>11</v>
      </c>
    </row>
    <row r="203937" spans="1:8" x14ac:dyDescent="0.3">
      <c r="A203937" t="s">
        <v>0</v>
      </c>
      <c r="B203937" t="s">
        <v>848</v>
      </c>
      <c r="C203937" s="1" t="s">
        <v>542</v>
      </c>
      <c r="H203937">
        <v>23</v>
      </c>
    </row>
    <row r="203938" spans="1:8" x14ac:dyDescent="0.3">
      <c r="A203938" t="s">
        <v>0</v>
      </c>
      <c r="B203938" t="s">
        <v>848</v>
      </c>
      <c r="C203938" s="1" t="s">
        <v>545</v>
      </c>
      <c r="H203938">
        <v>6</v>
      </c>
    </row>
    <row r="203939" spans="1:8" x14ac:dyDescent="0.3">
      <c r="A203939" t="s">
        <v>0</v>
      </c>
      <c r="B203939" t="s">
        <v>848</v>
      </c>
      <c r="C203939" s="1" t="s">
        <v>546</v>
      </c>
      <c r="H203939">
        <v>10</v>
      </c>
    </row>
    <row r="203940" spans="1:8" x14ac:dyDescent="0.3">
      <c r="A203940" t="s">
        <v>0</v>
      </c>
      <c r="B203940" t="s">
        <v>848</v>
      </c>
      <c r="C203940" s="1" t="s">
        <v>547</v>
      </c>
      <c r="H203940">
        <v>15</v>
      </c>
    </row>
    <row r="203941" spans="1:8" x14ac:dyDescent="0.3">
      <c r="A203941" t="s">
        <v>0</v>
      </c>
      <c r="B203941" t="s">
        <v>848</v>
      </c>
      <c r="C203941" s="1" t="s">
        <v>548</v>
      </c>
      <c r="H203941">
        <v>9</v>
      </c>
    </row>
    <row r="203942" spans="1:8" x14ac:dyDescent="0.3">
      <c r="A203942" t="s">
        <v>0</v>
      </c>
      <c r="B203942" t="s">
        <v>848</v>
      </c>
      <c r="C203942" s="1" t="s">
        <v>549</v>
      </c>
      <c r="H203942">
        <v>9</v>
      </c>
    </row>
    <row r="203943" spans="1:8" x14ac:dyDescent="0.3">
      <c r="A203943" t="s">
        <v>0</v>
      </c>
      <c r="B203943" t="s">
        <v>848</v>
      </c>
      <c r="C203943" s="1" t="s">
        <v>552</v>
      </c>
      <c r="H203943">
        <v>7</v>
      </c>
    </row>
    <row r="203944" spans="1:8" x14ac:dyDescent="0.3">
      <c r="A203944" t="s">
        <v>0</v>
      </c>
      <c r="B203944" t="s">
        <v>848</v>
      </c>
      <c r="C203944" s="1" t="s">
        <v>553</v>
      </c>
      <c r="H203944">
        <v>7</v>
      </c>
    </row>
    <row r="203945" spans="1:8" x14ac:dyDescent="0.3">
      <c r="A203945" t="s">
        <v>0</v>
      </c>
      <c r="B203945" t="s">
        <v>848</v>
      </c>
      <c r="C203945" s="1" t="s">
        <v>554</v>
      </c>
      <c r="H203945">
        <v>9</v>
      </c>
    </row>
    <row r="203946" spans="1:8" x14ac:dyDescent="0.3">
      <c r="A203946" t="s">
        <v>0</v>
      </c>
      <c r="B203946" t="s">
        <v>848</v>
      </c>
      <c r="C203946" s="1" t="s">
        <v>555</v>
      </c>
      <c r="H203946">
        <v>12</v>
      </c>
    </row>
    <row r="203947" spans="1:8" x14ac:dyDescent="0.3">
      <c r="A203947" t="s">
        <v>0</v>
      </c>
      <c r="B203947" t="s">
        <v>848</v>
      </c>
      <c r="C203947" s="1" t="s">
        <v>556</v>
      </c>
      <c r="H203947">
        <v>15</v>
      </c>
    </row>
    <row r="203948" spans="1:8" x14ac:dyDescent="0.3">
      <c r="A203948" t="s">
        <v>0</v>
      </c>
      <c r="B203948" t="s">
        <v>848</v>
      </c>
      <c r="C203948" s="1" t="s">
        <v>559</v>
      </c>
      <c r="H203948">
        <v>20</v>
      </c>
    </row>
    <row r="203949" spans="1:8" x14ac:dyDescent="0.3">
      <c r="A203949" t="s">
        <v>0</v>
      </c>
      <c r="B203949" t="s">
        <v>848</v>
      </c>
      <c r="C203949" s="1" t="s">
        <v>560</v>
      </c>
      <c r="H203949">
        <v>14</v>
      </c>
    </row>
    <row r="203950" spans="1:8" x14ac:dyDescent="0.3">
      <c r="A203950" t="s">
        <v>0</v>
      </c>
      <c r="B203950" t="s">
        <v>848</v>
      </c>
      <c r="C203950" s="1" t="s">
        <v>561</v>
      </c>
      <c r="H203950">
        <v>14</v>
      </c>
    </row>
    <row r="203951" spans="1:8" x14ac:dyDescent="0.3">
      <c r="A203951" t="s">
        <v>0</v>
      </c>
      <c r="B203951" t="s">
        <v>848</v>
      </c>
      <c r="C203951" s="1" t="s">
        <v>562</v>
      </c>
      <c r="H203951">
        <v>15</v>
      </c>
    </row>
    <row r="203952" spans="1:8" x14ac:dyDescent="0.3">
      <c r="A203952" t="s">
        <v>0</v>
      </c>
      <c r="B203952" t="s">
        <v>848</v>
      </c>
      <c r="C203952" s="1" t="s">
        <v>563</v>
      </c>
      <c r="H203952">
        <v>21</v>
      </c>
    </row>
    <row r="203953" spans="1:8" x14ac:dyDescent="0.3">
      <c r="A203953" t="s">
        <v>0</v>
      </c>
      <c r="B203953" t="s">
        <v>848</v>
      </c>
      <c r="C203953" s="1" t="s">
        <v>566</v>
      </c>
      <c r="H203953">
        <v>13</v>
      </c>
    </row>
    <row r="203954" spans="1:8" x14ac:dyDescent="0.3">
      <c r="A203954" t="s">
        <v>0</v>
      </c>
      <c r="B203954" t="s">
        <v>848</v>
      </c>
      <c r="C203954" s="1" t="s">
        <v>567</v>
      </c>
      <c r="H203954">
        <v>15</v>
      </c>
    </row>
    <row r="203955" spans="1:8" x14ac:dyDescent="0.3">
      <c r="A203955" t="s">
        <v>0</v>
      </c>
      <c r="B203955" t="s">
        <v>848</v>
      </c>
      <c r="C203955" s="1" t="s">
        <v>568</v>
      </c>
      <c r="H203955">
        <v>21</v>
      </c>
    </row>
    <row r="203956" spans="1:8" x14ac:dyDescent="0.3">
      <c r="A203956" t="s">
        <v>0</v>
      </c>
      <c r="B203956" t="s">
        <v>848</v>
      </c>
      <c r="C203956" s="1" t="s">
        <v>569</v>
      </c>
      <c r="H203956">
        <v>9</v>
      </c>
    </row>
    <row r="203957" spans="1:8" x14ac:dyDescent="0.3">
      <c r="A203957" t="s">
        <v>0</v>
      </c>
      <c r="B203957" t="s">
        <v>848</v>
      </c>
      <c r="C203957" s="1" t="s">
        <v>570</v>
      </c>
      <c r="H203957">
        <v>26</v>
      </c>
    </row>
    <row r="203958" spans="1:8" x14ac:dyDescent="0.3">
      <c r="A203958" t="s">
        <v>0</v>
      </c>
      <c r="B203958" t="s">
        <v>848</v>
      </c>
      <c r="C203958" s="1" t="s">
        <v>573</v>
      </c>
      <c r="H203958">
        <v>-19</v>
      </c>
    </row>
    <row r="203959" spans="1:8" x14ac:dyDescent="0.3">
      <c r="A203959" t="s">
        <v>0</v>
      </c>
      <c r="B203959" t="s">
        <v>848</v>
      </c>
      <c r="C203959" s="1" t="s">
        <v>574</v>
      </c>
      <c r="H203959">
        <v>-40</v>
      </c>
    </row>
    <row r="203960" spans="1:8" x14ac:dyDescent="0.3">
      <c r="A203960" t="s">
        <v>0</v>
      </c>
      <c r="B203960" t="s">
        <v>848</v>
      </c>
      <c r="C203960" s="1" t="s">
        <v>575</v>
      </c>
      <c r="H203960">
        <v>16</v>
      </c>
    </row>
    <row r="203961" spans="1:8" x14ac:dyDescent="0.3">
      <c r="A203961" t="s">
        <v>0</v>
      </c>
      <c r="B203961" t="s">
        <v>848</v>
      </c>
      <c r="C203961" s="1" t="s">
        <v>576</v>
      </c>
      <c r="H203961">
        <v>16</v>
      </c>
    </row>
    <row r="203962" spans="1:8" x14ac:dyDescent="0.3">
      <c r="A203962" t="s">
        <v>0</v>
      </c>
      <c r="B203962" t="s">
        <v>848</v>
      </c>
      <c r="C203962" s="1" t="s">
        <v>577</v>
      </c>
      <c r="H203962">
        <v>22</v>
      </c>
    </row>
    <row r="203963" spans="1:8" x14ac:dyDescent="0.3">
      <c r="A203963" t="s">
        <v>0</v>
      </c>
      <c r="B203963" t="s">
        <v>848</v>
      </c>
      <c r="C203963" s="1" t="s">
        <v>580</v>
      </c>
      <c r="H203963">
        <v>17</v>
      </c>
    </row>
    <row r="203964" spans="1:8" x14ac:dyDescent="0.3">
      <c r="A203964" t="s">
        <v>0</v>
      </c>
      <c r="B203964" t="s">
        <v>848</v>
      </c>
      <c r="C203964" s="1" t="s">
        <v>581</v>
      </c>
      <c r="H203964">
        <v>7</v>
      </c>
    </row>
    <row r="203965" spans="1:8" x14ac:dyDescent="0.3">
      <c r="A203965" t="s">
        <v>0</v>
      </c>
      <c r="B203965" t="s">
        <v>848</v>
      </c>
      <c r="C203965" s="1" t="s">
        <v>582</v>
      </c>
      <c r="H203965">
        <v>5</v>
      </c>
    </row>
    <row r="203966" spans="1:8" x14ac:dyDescent="0.3">
      <c r="A203966" t="s">
        <v>0</v>
      </c>
      <c r="B203966" t="s">
        <v>848</v>
      </c>
      <c r="C203966" s="1" t="s">
        <v>583</v>
      </c>
      <c r="H203966">
        <v>14</v>
      </c>
    </row>
    <row r="203967" spans="1:8" x14ac:dyDescent="0.3">
      <c r="A203967" t="s">
        <v>0</v>
      </c>
      <c r="B203967" t="s">
        <v>848</v>
      </c>
      <c r="C203967" s="1" t="s">
        <v>584</v>
      </c>
      <c r="H203967">
        <v>19</v>
      </c>
    </row>
    <row r="203968" spans="1:8" x14ac:dyDescent="0.3">
      <c r="A203968" t="s">
        <v>0</v>
      </c>
      <c r="B203968" t="s">
        <v>848</v>
      </c>
      <c r="C203968" s="1" t="s">
        <v>587</v>
      </c>
      <c r="H203968">
        <v>13</v>
      </c>
    </row>
    <row r="203969" spans="1:8" x14ac:dyDescent="0.3">
      <c r="A203969" t="s">
        <v>0</v>
      </c>
      <c r="B203969" t="s">
        <v>848</v>
      </c>
      <c r="C203969" s="1" t="s">
        <v>588</v>
      </c>
      <c r="H203969">
        <v>14</v>
      </c>
    </row>
    <row r="203970" spans="1:8" x14ac:dyDescent="0.3">
      <c r="A203970" t="s">
        <v>0</v>
      </c>
      <c r="B203970" t="s">
        <v>848</v>
      </c>
      <c r="C203970" s="1" t="s">
        <v>589</v>
      </c>
      <c r="H203970">
        <v>14</v>
      </c>
    </row>
    <row r="203971" spans="1:8" x14ac:dyDescent="0.3">
      <c r="A203971" t="s">
        <v>0</v>
      </c>
      <c r="B203971" t="s">
        <v>848</v>
      </c>
      <c r="C203971" s="1" t="s">
        <v>590</v>
      </c>
      <c r="H203971">
        <v>11</v>
      </c>
    </row>
    <row r="203972" spans="1:8" x14ac:dyDescent="0.3">
      <c r="A203972" t="s">
        <v>0</v>
      </c>
      <c r="B203972" t="s">
        <v>848</v>
      </c>
      <c r="C203972" s="1" t="s">
        <v>591</v>
      </c>
      <c r="H203972">
        <v>13</v>
      </c>
    </row>
    <row r="203973" spans="1:8" x14ac:dyDescent="0.3">
      <c r="A203973" t="s">
        <v>0</v>
      </c>
      <c r="B203973" t="s">
        <v>848</v>
      </c>
      <c r="C203973" s="1" t="s">
        <v>594</v>
      </c>
      <c r="H203973">
        <v>17</v>
      </c>
    </row>
    <row r="203974" spans="1:8" x14ac:dyDescent="0.3">
      <c r="A203974" t="s">
        <v>0</v>
      </c>
      <c r="B203974" t="s">
        <v>848</v>
      </c>
      <c r="C203974" s="1" t="s">
        <v>595</v>
      </c>
      <c r="H203974">
        <v>13</v>
      </c>
    </row>
    <row r="203975" spans="1:8" x14ac:dyDescent="0.3">
      <c r="A203975" t="s">
        <v>0</v>
      </c>
      <c r="B203975" t="s">
        <v>848</v>
      </c>
      <c r="C203975" s="1" t="s">
        <v>596</v>
      </c>
      <c r="H203975">
        <v>15</v>
      </c>
    </row>
    <row r="203976" spans="1:8" x14ac:dyDescent="0.3">
      <c r="A203976" t="s">
        <v>0</v>
      </c>
      <c r="B203976" t="s">
        <v>848</v>
      </c>
      <c r="C203976" s="1" t="s">
        <v>597</v>
      </c>
      <c r="H203976">
        <v>16</v>
      </c>
    </row>
    <row r="203977" spans="1:8" x14ac:dyDescent="0.3">
      <c r="A203977" t="s">
        <v>0</v>
      </c>
      <c r="B203977" t="s">
        <v>848</v>
      </c>
      <c r="C203977" s="1" t="s">
        <v>598</v>
      </c>
      <c r="H203977">
        <v>18</v>
      </c>
    </row>
    <row r="203978" spans="1:8" x14ac:dyDescent="0.3">
      <c r="A203978" t="s">
        <v>0</v>
      </c>
      <c r="B203978" t="s">
        <v>848</v>
      </c>
      <c r="C203978" s="1" t="s">
        <v>601</v>
      </c>
      <c r="H203978">
        <v>12</v>
      </c>
    </row>
    <row r="203979" spans="1:8" x14ac:dyDescent="0.3">
      <c r="A203979" t="s">
        <v>0</v>
      </c>
      <c r="B203979" t="s">
        <v>848</v>
      </c>
      <c r="C203979" s="1" t="s">
        <v>602</v>
      </c>
      <c r="H203979">
        <v>11</v>
      </c>
    </row>
    <row r="203980" spans="1:8" x14ac:dyDescent="0.3">
      <c r="A203980" t="s">
        <v>0</v>
      </c>
      <c r="B203980" t="s">
        <v>848</v>
      </c>
      <c r="C203980" s="1" t="s">
        <v>603</v>
      </c>
      <c r="H203980">
        <v>7</v>
      </c>
    </row>
    <row r="203981" spans="1:8" x14ac:dyDescent="0.3">
      <c r="A203981" t="s">
        <v>0</v>
      </c>
      <c r="B203981" t="s">
        <v>848</v>
      </c>
      <c r="C203981" s="1" t="s">
        <v>604</v>
      </c>
      <c r="H203981">
        <v>3</v>
      </c>
    </row>
    <row r="203982" spans="1:8" x14ac:dyDescent="0.3">
      <c r="A203982" t="s">
        <v>0</v>
      </c>
      <c r="B203982" t="s">
        <v>848</v>
      </c>
      <c r="C203982" s="1" t="s">
        <v>605</v>
      </c>
      <c r="H203982">
        <v>19</v>
      </c>
    </row>
    <row r="203983" spans="1:8" x14ac:dyDescent="0.3">
      <c r="A203983" t="s">
        <v>0</v>
      </c>
      <c r="B203983" t="s">
        <v>848</v>
      </c>
      <c r="C203983" s="1" t="s">
        <v>608</v>
      </c>
      <c r="H203983">
        <v>-18</v>
      </c>
    </row>
    <row r="203984" spans="1:8" x14ac:dyDescent="0.3">
      <c r="A203984" t="s">
        <v>0</v>
      </c>
      <c r="B203984" t="s">
        <v>848</v>
      </c>
      <c r="C203984" s="1" t="s">
        <v>609</v>
      </c>
      <c r="H203984">
        <v>-56</v>
      </c>
    </row>
    <row r="203985" spans="1:8" x14ac:dyDescent="0.3">
      <c r="A203985" t="s">
        <v>0</v>
      </c>
      <c r="B203985" t="s">
        <v>848</v>
      </c>
      <c r="C203985" s="1" t="s">
        <v>610</v>
      </c>
      <c r="H203985">
        <v>9</v>
      </c>
    </row>
    <row r="203986" spans="1:8" x14ac:dyDescent="0.3">
      <c r="A203986" t="s">
        <v>0</v>
      </c>
      <c r="B203986" t="s">
        <v>848</v>
      </c>
      <c r="C203986" s="1" t="s">
        <v>611</v>
      </c>
      <c r="H203986">
        <v>4</v>
      </c>
    </row>
    <row r="203987" spans="1:8" x14ac:dyDescent="0.3">
      <c r="A203987" t="s">
        <v>0</v>
      </c>
      <c r="B203987" t="s">
        <v>848</v>
      </c>
      <c r="C203987" s="1" t="s">
        <v>612</v>
      </c>
      <c r="H203987">
        <v>14</v>
      </c>
    </row>
    <row r="203988" spans="1:8" x14ac:dyDescent="0.3">
      <c r="A203988" t="s">
        <v>0</v>
      </c>
      <c r="B203988" t="s">
        <v>848</v>
      </c>
      <c r="C203988" s="1" t="s">
        <v>615</v>
      </c>
      <c r="H203988">
        <v>14</v>
      </c>
    </row>
    <row r="203989" spans="1:8" x14ac:dyDescent="0.3">
      <c r="A203989" t="s">
        <v>0</v>
      </c>
      <c r="B203989" t="s">
        <v>848</v>
      </c>
      <c r="C203989" s="1" t="s">
        <v>616</v>
      </c>
      <c r="H203989">
        <v>14</v>
      </c>
    </row>
    <row r="203990" spans="1:8" x14ac:dyDescent="0.3">
      <c r="A203990" t="s">
        <v>0</v>
      </c>
      <c r="B203990" t="s">
        <v>848</v>
      </c>
      <c r="C203990" s="1" t="s">
        <v>617</v>
      </c>
      <c r="H203990">
        <v>10</v>
      </c>
    </row>
    <row r="203991" spans="1:8" x14ac:dyDescent="0.3">
      <c r="A203991" t="s">
        <v>0</v>
      </c>
      <c r="B203991" t="s">
        <v>848</v>
      </c>
      <c r="C203991" s="1" t="s">
        <v>618</v>
      </c>
      <c r="H203991">
        <v>7</v>
      </c>
    </row>
    <row r="203992" spans="1:8" x14ac:dyDescent="0.3">
      <c r="A203992" t="s">
        <v>0</v>
      </c>
      <c r="B203992" t="s">
        <v>848</v>
      </c>
      <c r="C203992" s="1" t="s">
        <v>619</v>
      </c>
      <c r="H203992">
        <v>15</v>
      </c>
    </row>
    <row r="203993" spans="1:8" x14ac:dyDescent="0.3">
      <c r="A203993" t="s">
        <v>0</v>
      </c>
      <c r="B203993" t="s">
        <v>848</v>
      </c>
      <c r="C203993" s="1" t="s">
        <v>622</v>
      </c>
      <c r="H203993">
        <v>17</v>
      </c>
    </row>
    <row r="203994" spans="1:8" x14ac:dyDescent="0.3">
      <c r="A203994" t="s">
        <v>0</v>
      </c>
      <c r="B203994" t="s">
        <v>848</v>
      </c>
      <c r="C203994" s="1" t="s">
        <v>623</v>
      </c>
      <c r="H203994">
        <v>16</v>
      </c>
    </row>
    <row r="203995" spans="1:8" x14ac:dyDescent="0.3">
      <c r="A203995" t="s">
        <v>0</v>
      </c>
      <c r="B203995" t="s">
        <v>848</v>
      </c>
      <c r="C203995" s="1" t="s">
        <v>624</v>
      </c>
      <c r="H203995">
        <v>13</v>
      </c>
    </row>
    <row r="203996" spans="1:8" x14ac:dyDescent="0.3">
      <c r="A203996" t="s">
        <v>0</v>
      </c>
      <c r="B203996" t="s">
        <v>848</v>
      </c>
      <c r="C203996" s="1" t="s">
        <v>625</v>
      </c>
      <c r="H203996">
        <v>12</v>
      </c>
    </row>
    <row r="203997" spans="1:8" x14ac:dyDescent="0.3">
      <c r="A203997" t="s">
        <v>0</v>
      </c>
      <c r="B203997" t="s">
        <v>848</v>
      </c>
      <c r="C203997" s="1" t="s">
        <v>626</v>
      </c>
      <c r="H203997">
        <v>16</v>
      </c>
    </row>
    <row r="203998" spans="1:8" x14ac:dyDescent="0.3">
      <c r="A203998" t="s">
        <v>0</v>
      </c>
      <c r="B203998" t="s">
        <v>848</v>
      </c>
      <c r="C203998" s="1" t="s">
        <v>629</v>
      </c>
      <c r="H203998">
        <v>-15</v>
      </c>
    </row>
    <row r="203999" spans="1:8" x14ac:dyDescent="0.3">
      <c r="A203999" t="s">
        <v>0</v>
      </c>
      <c r="B203999" t="s">
        <v>848</v>
      </c>
      <c r="C203999" s="1" t="s">
        <v>630</v>
      </c>
      <c r="H203999">
        <v>-46</v>
      </c>
    </row>
    <row r="204000" spans="1:8" x14ac:dyDescent="0.3">
      <c r="A204000" t="s">
        <v>0</v>
      </c>
      <c r="B204000" t="s">
        <v>848</v>
      </c>
      <c r="C204000" s="1" t="s">
        <v>631</v>
      </c>
      <c r="H204000">
        <v>21</v>
      </c>
    </row>
    <row r="204001" spans="1:8" x14ac:dyDescent="0.3">
      <c r="A204001" t="s">
        <v>0</v>
      </c>
      <c r="B204001" t="s">
        <v>848</v>
      </c>
      <c r="C204001" s="1" t="s">
        <v>632</v>
      </c>
      <c r="H204001">
        <v>14</v>
      </c>
    </row>
    <row r="204002" spans="1:8" x14ac:dyDescent="0.3">
      <c r="A204002" t="s">
        <v>0</v>
      </c>
      <c r="B204002" t="s">
        <v>848</v>
      </c>
      <c r="C204002" s="1" t="s">
        <v>633</v>
      </c>
      <c r="H204002">
        <v>20</v>
      </c>
    </row>
    <row r="204003" spans="1:8" x14ac:dyDescent="0.3">
      <c r="A204003" t="s">
        <v>0</v>
      </c>
      <c r="B204003" t="s">
        <v>848</v>
      </c>
      <c r="C204003" s="1" t="s">
        <v>636</v>
      </c>
      <c r="H204003">
        <v>17</v>
      </c>
    </row>
    <row r="204004" spans="1:8" x14ac:dyDescent="0.3">
      <c r="A204004" t="s">
        <v>0</v>
      </c>
      <c r="B204004" t="s">
        <v>848</v>
      </c>
      <c r="C204004" s="1" t="s">
        <v>637</v>
      </c>
      <c r="H204004">
        <v>9</v>
      </c>
    </row>
    <row r="204005" spans="1:8" x14ac:dyDescent="0.3">
      <c r="A204005" t="s">
        <v>0</v>
      </c>
      <c r="B204005" t="s">
        <v>848</v>
      </c>
      <c r="C204005" s="1" t="s">
        <v>638</v>
      </c>
      <c r="H204005">
        <v>12</v>
      </c>
    </row>
    <row r="204006" spans="1:8" x14ac:dyDescent="0.3">
      <c r="A204006" t="s">
        <v>0</v>
      </c>
      <c r="B204006" t="s">
        <v>848</v>
      </c>
      <c r="C204006" s="1" t="s">
        <v>639</v>
      </c>
      <c r="H204006">
        <v>15</v>
      </c>
    </row>
    <row r="204007" spans="1:8" x14ac:dyDescent="0.3">
      <c r="A204007" t="s">
        <v>0</v>
      </c>
      <c r="B204007" t="s">
        <v>1014</v>
      </c>
      <c r="C204007" s="1" t="s">
        <v>325</v>
      </c>
      <c r="H204007">
        <v>-64</v>
      </c>
    </row>
    <row r="204008" spans="1:8" x14ac:dyDescent="0.3">
      <c r="A204008" t="s">
        <v>0</v>
      </c>
      <c r="B204008" t="s">
        <v>1014</v>
      </c>
      <c r="C204008" s="1" t="s">
        <v>326</v>
      </c>
      <c r="H204008">
        <v>-32</v>
      </c>
    </row>
    <row r="204009" spans="1:8" x14ac:dyDescent="0.3">
      <c r="A204009" t="s">
        <v>0</v>
      </c>
      <c r="B204009" t="s">
        <v>1014</v>
      </c>
      <c r="C204009" s="1" t="s">
        <v>328</v>
      </c>
      <c r="H204009">
        <v>-15</v>
      </c>
    </row>
    <row r="204010" spans="1:8" x14ac:dyDescent="0.3">
      <c r="A204010" t="s">
        <v>0</v>
      </c>
      <c r="B204010" t="s">
        <v>1014</v>
      </c>
      <c r="C204010" s="1" t="s">
        <v>329</v>
      </c>
      <c r="H204010">
        <v>-13</v>
      </c>
    </row>
    <row r="204011" spans="1:8" x14ac:dyDescent="0.3">
      <c r="A204011" t="s">
        <v>0</v>
      </c>
      <c r="B204011" t="s">
        <v>1014</v>
      </c>
      <c r="C204011" s="1" t="s">
        <v>330</v>
      </c>
      <c r="H204011">
        <v>-17</v>
      </c>
    </row>
    <row r="204012" spans="1:8" x14ac:dyDescent="0.3">
      <c r="A204012" t="s">
        <v>0</v>
      </c>
      <c r="B204012" t="s">
        <v>1014</v>
      </c>
      <c r="C204012" s="1" t="s">
        <v>331</v>
      </c>
      <c r="H204012">
        <v>-11</v>
      </c>
    </row>
    <row r="204013" spans="1:8" x14ac:dyDescent="0.3">
      <c r="A204013" t="s">
        <v>0</v>
      </c>
      <c r="B204013" t="s">
        <v>1014</v>
      </c>
      <c r="C204013" s="1" t="s">
        <v>332</v>
      </c>
      <c r="H204013">
        <v>-7</v>
      </c>
    </row>
    <row r="204014" spans="1:8" x14ac:dyDescent="0.3">
      <c r="A204014" t="s">
        <v>0</v>
      </c>
      <c r="B204014" t="s">
        <v>1014</v>
      </c>
      <c r="C204014" s="1" t="s">
        <v>333</v>
      </c>
      <c r="H204014">
        <v>0</v>
      </c>
    </row>
    <row r="204015" spans="1:8" x14ac:dyDescent="0.3">
      <c r="A204015" t="s">
        <v>0</v>
      </c>
      <c r="B204015" t="s">
        <v>1014</v>
      </c>
      <c r="C204015" s="1" t="s">
        <v>335</v>
      </c>
      <c r="H204015">
        <v>-17</v>
      </c>
    </row>
    <row r="204016" spans="1:8" x14ac:dyDescent="0.3">
      <c r="A204016" t="s">
        <v>0</v>
      </c>
      <c r="B204016" t="s">
        <v>1014</v>
      </c>
      <c r="C204016" s="1" t="s">
        <v>336</v>
      </c>
      <c r="H204016">
        <v>-19</v>
      </c>
    </row>
    <row r="204017" spans="1:8" x14ac:dyDescent="0.3">
      <c r="A204017" t="s">
        <v>0</v>
      </c>
      <c r="B204017" t="s">
        <v>1014</v>
      </c>
      <c r="C204017" s="1" t="s">
        <v>337</v>
      </c>
      <c r="H204017">
        <v>-23</v>
      </c>
    </row>
    <row r="204018" spans="1:8" x14ac:dyDescent="0.3">
      <c r="A204018" t="s">
        <v>0</v>
      </c>
      <c r="B204018" t="s">
        <v>1014</v>
      </c>
      <c r="C204018" s="1" t="s">
        <v>338</v>
      </c>
      <c r="H204018">
        <v>-22</v>
      </c>
    </row>
    <row r="204019" spans="1:8" x14ac:dyDescent="0.3">
      <c r="A204019" t="s">
        <v>0</v>
      </c>
      <c r="B204019" t="s">
        <v>1014</v>
      </c>
      <c r="C204019" s="1" t="s">
        <v>339</v>
      </c>
      <c r="H204019">
        <v>-26</v>
      </c>
    </row>
    <row r="204020" spans="1:8" x14ac:dyDescent="0.3">
      <c r="A204020" t="s">
        <v>0</v>
      </c>
      <c r="B204020" t="s">
        <v>1014</v>
      </c>
      <c r="C204020" s="1" t="s">
        <v>340</v>
      </c>
      <c r="H204020">
        <v>-20</v>
      </c>
    </row>
    <row r="204021" spans="1:8" x14ac:dyDescent="0.3">
      <c r="A204021" t="s">
        <v>0</v>
      </c>
      <c r="B204021" t="s">
        <v>1014</v>
      </c>
      <c r="C204021" s="1" t="s">
        <v>342</v>
      </c>
      <c r="H204021">
        <v>-22</v>
      </c>
    </row>
    <row r="204022" spans="1:8" x14ac:dyDescent="0.3">
      <c r="A204022" t="s">
        <v>0</v>
      </c>
      <c r="B204022" t="s">
        <v>1014</v>
      </c>
      <c r="C204022" s="1" t="s">
        <v>343</v>
      </c>
      <c r="H204022">
        <v>-18</v>
      </c>
    </row>
    <row r="204023" spans="1:8" x14ac:dyDescent="0.3">
      <c r="A204023" t="s">
        <v>0</v>
      </c>
      <c r="B204023" t="s">
        <v>1014</v>
      </c>
      <c r="C204023" s="1" t="s">
        <v>344</v>
      </c>
      <c r="H204023">
        <v>-20</v>
      </c>
    </row>
    <row r="204024" spans="1:8" x14ac:dyDescent="0.3">
      <c r="A204024" t="s">
        <v>0</v>
      </c>
      <c r="B204024" t="s">
        <v>1014</v>
      </c>
      <c r="C204024" s="1" t="s">
        <v>345</v>
      </c>
      <c r="H204024">
        <v>-14</v>
      </c>
    </row>
    <row r="204025" spans="1:8" x14ac:dyDescent="0.3">
      <c r="A204025" t="s">
        <v>0</v>
      </c>
      <c r="B204025" t="s">
        <v>1014</v>
      </c>
      <c r="C204025" s="1" t="s">
        <v>346</v>
      </c>
      <c r="H204025">
        <v>-23</v>
      </c>
    </row>
    <row r="204026" spans="1:8" x14ac:dyDescent="0.3">
      <c r="A204026" t="s">
        <v>0</v>
      </c>
      <c r="B204026" t="s">
        <v>1014</v>
      </c>
      <c r="C204026" s="1" t="s">
        <v>347</v>
      </c>
      <c r="H204026">
        <v>-15</v>
      </c>
    </row>
    <row r="204027" spans="1:8" x14ac:dyDescent="0.3">
      <c r="A204027" t="s">
        <v>0</v>
      </c>
      <c r="B204027" t="s">
        <v>1014</v>
      </c>
      <c r="C204027" s="1" t="s">
        <v>349</v>
      </c>
      <c r="H204027">
        <v>-20</v>
      </c>
    </row>
    <row r="204028" spans="1:8" x14ac:dyDescent="0.3">
      <c r="A204028" t="s">
        <v>0</v>
      </c>
      <c r="B204028" t="s">
        <v>1014</v>
      </c>
      <c r="C204028" s="1" t="s">
        <v>350</v>
      </c>
      <c r="H204028">
        <v>-19</v>
      </c>
    </row>
    <row r="204029" spans="1:8" x14ac:dyDescent="0.3">
      <c r="A204029" t="s">
        <v>0</v>
      </c>
      <c r="B204029" t="s">
        <v>1014</v>
      </c>
      <c r="C204029" s="1" t="s">
        <v>351</v>
      </c>
      <c r="H204029">
        <v>-21</v>
      </c>
    </row>
    <row r="204030" spans="1:8" x14ac:dyDescent="0.3">
      <c r="A204030" t="s">
        <v>0</v>
      </c>
      <c r="B204030" t="s">
        <v>1014</v>
      </c>
      <c r="C204030" s="1" t="s">
        <v>352</v>
      </c>
      <c r="H204030">
        <v>-10</v>
      </c>
    </row>
    <row r="204031" spans="1:8" x14ac:dyDescent="0.3">
      <c r="A204031" t="s">
        <v>0</v>
      </c>
      <c r="B204031" t="s">
        <v>1014</v>
      </c>
      <c r="C204031" s="1" t="s">
        <v>353</v>
      </c>
      <c r="H204031">
        <v>-13</v>
      </c>
    </row>
    <row r="204032" spans="1:8" x14ac:dyDescent="0.3">
      <c r="A204032" t="s">
        <v>0</v>
      </c>
      <c r="B204032" t="s">
        <v>1014</v>
      </c>
      <c r="C204032" s="1" t="s">
        <v>354</v>
      </c>
      <c r="H204032">
        <v>-18</v>
      </c>
    </row>
    <row r="204033" spans="1:8" x14ac:dyDescent="0.3">
      <c r="A204033" t="s">
        <v>0</v>
      </c>
      <c r="B204033" t="s">
        <v>1014</v>
      </c>
      <c r="C204033" s="1" t="s">
        <v>356</v>
      </c>
      <c r="H204033">
        <v>-21</v>
      </c>
    </row>
    <row r="204034" spans="1:8" x14ac:dyDescent="0.3">
      <c r="A204034" t="s">
        <v>0</v>
      </c>
      <c r="B204034" t="s">
        <v>1014</v>
      </c>
      <c r="C204034" s="1" t="s">
        <v>357</v>
      </c>
      <c r="H204034">
        <v>-18</v>
      </c>
    </row>
    <row r="204035" spans="1:8" x14ac:dyDescent="0.3">
      <c r="A204035" t="s">
        <v>0</v>
      </c>
      <c r="B204035" t="s">
        <v>1014</v>
      </c>
      <c r="C204035" s="1" t="s">
        <v>358</v>
      </c>
      <c r="H204035">
        <v>-17</v>
      </c>
    </row>
    <row r="204036" spans="1:8" x14ac:dyDescent="0.3">
      <c r="A204036" t="s">
        <v>0</v>
      </c>
      <c r="B204036" t="s">
        <v>1014</v>
      </c>
      <c r="C204036" s="1" t="s">
        <v>359</v>
      </c>
      <c r="H204036">
        <v>-14</v>
      </c>
    </row>
    <row r="204037" spans="1:8" x14ac:dyDescent="0.3">
      <c r="A204037" t="s">
        <v>0</v>
      </c>
      <c r="B204037" t="s">
        <v>1014</v>
      </c>
      <c r="C204037" s="1" t="s">
        <v>360</v>
      </c>
      <c r="H204037">
        <v>-18</v>
      </c>
    </row>
    <row r="204038" spans="1:8" x14ac:dyDescent="0.3">
      <c r="A204038" t="s">
        <v>0</v>
      </c>
      <c r="B204038" t="s">
        <v>1014</v>
      </c>
      <c r="C204038" s="1" t="s">
        <v>361</v>
      </c>
      <c r="H204038">
        <v>-22</v>
      </c>
    </row>
    <row r="204039" spans="1:8" x14ac:dyDescent="0.3">
      <c r="A204039" t="s">
        <v>0</v>
      </c>
      <c r="B204039" t="s">
        <v>1014</v>
      </c>
      <c r="C204039" s="1" t="s">
        <v>363</v>
      </c>
      <c r="H204039">
        <v>-20</v>
      </c>
    </row>
    <row r="204040" spans="1:8" x14ac:dyDescent="0.3">
      <c r="A204040" t="s">
        <v>0</v>
      </c>
      <c r="B204040" t="s">
        <v>1014</v>
      </c>
      <c r="C204040" s="1" t="s">
        <v>364</v>
      </c>
      <c r="H204040">
        <v>-18</v>
      </c>
    </row>
    <row r="204041" spans="1:8" x14ac:dyDescent="0.3">
      <c r="A204041" t="s">
        <v>0</v>
      </c>
      <c r="B204041" t="s">
        <v>1014</v>
      </c>
      <c r="C204041" s="1" t="s">
        <v>365</v>
      </c>
      <c r="H204041">
        <v>-20</v>
      </c>
    </row>
    <row r="204042" spans="1:8" x14ac:dyDescent="0.3">
      <c r="A204042" t="s">
        <v>0</v>
      </c>
      <c r="B204042" t="s">
        <v>1014</v>
      </c>
      <c r="C204042" s="1" t="s">
        <v>366</v>
      </c>
      <c r="H204042">
        <v>-19</v>
      </c>
    </row>
    <row r="204043" spans="1:8" x14ac:dyDescent="0.3">
      <c r="A204043" t="s">
        <v>0</v>
      </c>
      <c r="B204043" t="s">
        <v>1014</v>
      </c>
      <c r="C204043" s="1" t="s">
        <v>367</v>
      </c>
      <c r="H204043">
        <v>-20</v>
      </c>
    </row>
    <row r="204044" spans="1:8" x14ac:dyDescent="0.3">
      <c r="A204044" t="s">
        <v>0</v>
      </c>
      <c r="B204044" t="s">
        <v>1014</v>
      </c>
      <c r="C204044" s="1" t="s">
        <v>368</v>
      </c>
      <c r="H204044">
        <v>-26</v>
      </c>
    </row>
    <row r="204045" spans="1:8" x14ac:dyDescent="0.3">
      <c r="A204045" t="s">
        <v>0</v>
      </c>
      <c r="B204045" t="s">
        <v>1014</v>
      </c>
      <c r="C204045" s="1" t="s">
        <v>370</v>
      </c>
      <c r="H204045">
        <v>-28</v>
      </c>
    </row>
    <row r="204046" spans="1:8" x14ac:dyDescent="0.3">
      <c r="A204046" t="s">
        <v>0</v>
      </c>
      <c r="B204046" t="s">
        <v>1014</v>
      </c>
      <c r="C204046" s="1" t="s">
        <v>371</v>
      </c>
      <c r="H204046">
        <v>-28</v>
      </c>
    </row>
    <row r="204047" spans="1:8" x14ac:dyDescent="0.3">
      <c r="A204047" t="s">
        <v>0</v>
      </c>
      <c r="B204047" t="s">
        <v>1014</v>
      </c>
      <c r="C204047" s="1" t="s">
        <v>372</v>
      </c>
      <c r="H204047">
        <v>-29</v>
      </c>
    </row>
    <row r="204048" spans="1:8" x14ac:dyDescent="0.3">
      <c r="A204048" t="s">
        <v>0</v>
      </c>
      <c r="B204048" t="s">
        <v>1014</v>
      </c>
      <c r="C204048" s="1" t="s">
        <v>373</v>
      </c>
      <c r="H204048">
        <v>-19</v>
      </c>
    </row>
    <row r="204049" spans="1:8" x14ac:dyDescent="0.3">
      <c r="A204049" t="s">
        <v>0</v>
      </c>
      <c r="B204049" t="s">
        <v>1014</v>
      </c>
      <c r="C204049" s="1" t="s">
        <v>374</v>
      </c>
      <c r="H204049">
        <v>-23</v>
      </c>
    </row>
    <row r="204050" spans="1:8" x14ac:dyDescent="0.3">
      <c r="A204050" t="s">
        <v>0</v>
      </c>
      <c r="B204050" t="s">
        <v>1014</v>
      </c>
      <c r="C204050" s="1" t="s">
        <v>375</v>
      </c>
      <c r="H204050">
        <v>-6</v>
      </c>
    </row>
    <row r="204051" spans="1:8" x14ac:dyDescent="0.3">
      <c r="A204051" t="s">
        <v>0</v>
      </c>
      <c r="B204051" t="s">
        <v>1014</v>
      </c>
      <c r="C204051" s="1" t="s">
        <v>377</v>
      </c>
      <c r="H204051">
        <v>-27</v>
      </c>
    </row>
    <row r="204052" spans="1:8" x14ac:dyDescent="0.3">
      <c r="A204052" t="s">
        <v>0</v>
      </c>
      <c r="B204052" t="s">
        <v>1014</v>
      </c>
      <c r="C204052" s="1" t="s">
        <v>378</v>
      </c>
      <c r="H204052">
        <v>-22</v>
      </c>
    </row>
    <row r="204053" spans="1:8" x14ac:dyDescent="0.3">
      <c r="A204053" t="s">
        <v>0</v>
      </c>
      <c r="B204053" t="s">
        <v>1014</v>
      </c>
      <c r="C204053" s="1" t="s">
        <v>379</v>
      </c>
      <c r="H204053">
        <v>-29</v>
      </c>
    </row>
    <row r="204054" spans="1:8" x14ac:dyDescent="0.3">
      <c r="A204054" t="s">
        <v>0</v>
      </c>
      <c r="B204054" t="s">
        <v>1014</v>
      </c>
      <c r="C204054" s="1" t="s">
        <v>380</v>
      </c>
      <c r="H204054">
        <v>-20</v>
      </c>
    </row>
    <row r="204055" spans="1:8" x14ac:dyDescent="0.3">
      <c r="A204055" t="s">
        <v>0</v>
      </c>
      <c r="B204055" t="s">
        <v>1014</v>
      </c>
      <c r="C204055" s="1" t="s">
        <v>381</v>
      </c>
      <c r="H204055">
        <v>-22</v>
      </c>
    </row>
    <row r="204056" spans="1:8" x14ac:dyDescent="0.3">
      <c r="A204056" t="s">
        <v>0</v>
      </c>
      <c r="B204056" t="s">
        <v>1014</v>
      </c>
      <c r="C204056" s="1" t="s">
        <v>382</v>
      </c>
      <c r="H204056">
        <v>-19</v>
      </c>
    </row>
    <row r="204057" spans="1:8" x14ac:dyDescent="0.3">
      <c r="A204057" t="s">
        <v>0</v>
      </c>
      <c r="B204057" t="s">
        <v>1014</v>
      </c>
      <c r="C204057" s="1" t="s">
        <v>384</v>
      </c>
      <c r="H204057">
        <v>-26</v>
      </c>
    </row>
    <row r="204058" spans="1:8" x14ac:dyDescent="0.3">
      <c r="A204058" t="s">
        <v>0</v>
      </c>
      <c r="B204058" t="s">
        <v>1014</v>
      </c>
      <c r="C204058" s="1" t="s">
        <v>385</v>
      </c>
      <c r="H204058">
        <v>-24</v>
      </c>
    </row>
    <row r="204059" spans="1:8" x14ac:dyDescent="0.3">
      <c r="A204059" t="s">
        <v>0</v>
      </c>
      <c r="B204059" t="s">
        <v>1014</v>
      </c>
      <c r="C204059" s="1" t="s">
        <v>386</v>
      </c>
      <c r="H204059">
        <v>-25</v>
      </c>
    </row>
    <row r="204060" spans="1:8" x14ac:dyDescent="0.3">
      <c r="A204060" t="s">
        <v>0</v>
      </c>
      <c r="B204060" t="s">
        <v>1014</v>
      </c>
      <c r="C204060" s="1" t="s">
        <v>387</v>
      </c>
      <c r="H204060">
        <v>-18</v>
      </c>
    </row>
    <row r="204061" spans="1:8" x14ac:dyDescent="0.3">
      <c r="A204061" t="s">
        <v>0</v>
      </c>
      <c r="B204061" t="s">
        <v>1014</v>
      </c>
      <c r="C204061" s="1" t="s">
        <v>388</v>
      </c>
      <c r="H204061">
        <v>-44</v>
      </c>
    </row>
    <row r="204062" spans="1:8" x14ac:dyDescent="0.3">
      <c r="A204062" t="s">
        <v>0</v>
      </c>
      <c r="B204062" t="s">
        <v>1014</v>
      </c>
      <c r="C204062" s="1" t="s">
        <v>389</v>
      </c>
      <c r="H204062">
        <v>-20</v>
      </c>
    </row>
    <row r="204063" spans="1:8" x14ac:dyDescent="0.3">
      <c r="A204063" t="s">
        <v>0</v>
      </c>
      <c r="B204063" t="s">
        <v>1014</v>
      </c>
      <c r="C204063" s="1" t="s">
        <v>391</v>
      </c>
      <c r="H204063">
        <v>-24</v>
      </c>
    </row>
    <row r="204064" spans="1:8" x14ac:dyDescent="0.3">
      <c r="A204064" t="s">
        <v>0</v>
      </c>
      <c r="B204064" t="s">
        <v>1014</v>
      </c>
      <c r="C204064" s="1" t="s">
        <v>392</v>
      </c>
      <c r="H204064">
        <v>-19</v>
      </c>
    </row>
    <row r="204065" spans="1:8" x14ac:dyDescent="0.3">
      <c r="A204065" t="s">
        <v>0</v>
      </c>
      <c r="B204065" t="s">
        <v>1014</v>
      </c>
      <c r="C204065" s="1" t="s">
        <v>393</v>
      </c>
      <c r="H204065">
        <v>-23</v>
      </c>
    </row>
    <row r="204066" spans="1:8" x14ac:dyDescent="0.3">
      <c r="A204066" t="s">
        <v>0</v>
      </c>
      <c r="B204066" t="s">
        <v>1014</v>
      </c>
      <c r="C204066" s="1" t="s">
        <v>394</v>
      </c>
      <c r="H204066">
        <v>-16</v>
      </c>
    </row>
    <row r="204067" spans="1:8" x14ac:dyDescent="0.3">
      <c r="A204067" t="s">
        <v>0</v>
      </c>
      <c r="B204067" t="s">
        <v>1014</v>
      </c>
      <c r="C204067" s="1" t="s">
        <v>395</v>
      </c>
      <c r="H204067">
        <v>-15</v>
      </c>
    </row>
    <row r="204068" spans="1:8" x14ac:dyDescent="0.3">
      <c r="A204068" t="s">
        <v>0</v>
      </c>
      <c r="B204068" t="s">
        <v>1014</v>
      </c>
      <c r="C204068" s="1" t="s">
        <v>396</v>
      </c>
      <c r="H204068">
        <v>-12</v>
      </c>
    </row>
    <row r="204069" spans="1:8" x14ac:dyDescent="0.3">
      <c r="A204069" t="s">
        <v>0</v>
      </c>
      <c r="B204069" t="s">
        <v>1014</v>
      </c>
      <c r="C204069" s="1" t="s">
        <v>398</v>
      </c>
      <c r="H204069">
        <v>-28</v>
      </c>
    </row>
    <row r="204070" spans="1:8" x14ac:dyDescent="0.3">
      <c r="A204070" t="s">
        <v>0</v>
      </c>
      <c r="B204070" t="s">
        <v>1014</v>
      </c>
      <c r="C204070" s="1" t="s">
        <v>399</v>
      </c>
      <c r="H204070">
        <v>-24</v>
      </c>
    </row>
    <row r="204071" spans="1:8" x14ac:dyDescent="0.3">
      <c r="A204071" t="s">
        <v>0</v>
      </c>
      <c r="B204071" t="s">
        <v>1014</v>
      </c>
      <c r="C204071" s="1" t="s">
        <v>400</v>
      </c>
      <c r="H204071">
        <v>-29</v>
      </c>
    </row>
    <row r="204072" spans="1:8" x14ac:dyDescent="0.3">
      <c r="A204072" t="s">
        <v>0</v>
      </c>
      <c r="B204072" t="s">
        <v>1014</v>
      </c>
      <c r="C204072" s="1" t="s">
        <v>401</v>
      </c>
      <c r="H204072">
        <v>-25</v>
      </c>
    </row>
    <row r="204073" spans="1:8" x14ac:dyDescent="0.3">
      <c r="A204073" t="s">
        <v>0</v>
      </c>
      <c r="B204073" t="s">
        <v>1014</v>
      </c>
      <c r="C204073" s="1" t="s">
        <v>402</v>
      </c>
      <c r="H204073">
        <v>-27</v>
      </c>
    </row>
    <row r="204074" spans="1:8" x14ac:dyDescent="0.3">
      <c r="A204074" t="s">
        <v>0</v>
      </c>
      <c r="B204074" t="s">
        <v>1014</v>
      </c>
      <c r="C204074" s="1" t="s">
        <v>403</v>
      </c>
      <c r="H204074">
        <v>-26</v>
      </c>
    </row>
    <row r="204075" spans="1:8" x14ac:dyDescent="0.3">
      <c r="A204075" t="s">
        <v>0</v>
      </c>
      <c r="B204075" t="s">
        <v>1014</v>
      </c>
      <c r="C204075" s="1" t="s">
        <v>405</v>
      </c>
      <c r="H204075">
        <v>-28</v>
      </c>
    </row>
    <row r="204076" spans="1:8" x14ac:dyDescent="0.3">
      <c r="A204076" t="s">
        <v>0</v>
      </c>
      <c r="B204076" t="s">
        <v>1014</v>
      </c>
      <c r="C204076" s="1" t="s">
        <v>406</v>
      </c>
      <c r="H204076">
        <v>-27</v>
      </c>
    </row>
    <row r="204077" spans="1:8" x14ac:dyDescent="0.3">
      <c r="A204077" t="s">
        <v>0</v>
      </c>
      <c r="B204077" t="s">
        <v>1014</v>
      </c>
      <c r="C204077" s="1" t="s">
        <v>407</v>
      </c>
      <c r="H204077">
        <v>-29</v>
      </c>
    </row>
    <row r="204078" spans="1:8" x14ac:dyDescent="0.3">
      <c r="A204078" t="s">
        <v>0</v>
      </c>
      <c r="B204078" t="s">
        <v>1014</v>
      </c>
      <c r="C204078" s="1" t="s">
        <v>408</v>
      </c>
      <c r="H204078">
        <v>-22</v>
      </c>
    </row>
    <row r="204079" spans="1:8" x14ac:dyDescent="0.3">
      <c r="A204079" t="s">
        <v>0</v>
      </c>
      <c r="B204079" t="s">
        <v>1014</v>
      </c>
      <c r="C204079" s="1" t="s">
        <v>409</v>
      </c>
      <c r="H204079">
        <v>-28</v>
      </c>
    </row>
    <row r="204080" spans="1:8" x14ac:dyDescent="0.3">
      <c r="A204080" t="s">
        <v>0</v>
      </c>
      <c r="B204080" t="s">
        <v>1014</v>
      </c>
      <c r="C204080" s="1" t="s">
        <v>410</v>
      </c>
      <c r="H204080">
        <v>-18</v>
      </c>
    </row>
    <row r="204081" spans="1:8" x14ac:dyDescent="0.3">
      <c r="A204081" t="s">
        <v>0</v>
      </c>
      <c r="B204081" t="s">
        <v>1014</v>
      </c>
      <c r="C204081" s="1" t="s">
        <v>412</v>
      </c>
      <c r="H204081">
        <v>-28</v>
      </c>
    </row>
    <row r="204082" spans="1:8" x14ac:dyDescent="0.3">
      <c r="A204082" t="s">
        <v>0</v>
      </c>
      <c r="B204082" t="s">
        <v>1014</v>
      </c>
      <c r="C204082" s="1" t="s">
        <v>413</v>
      </c>
      <c r="H204082">
        <v>-27</v>
      </c>
    </row>
    <row r="204083" spans="1:8" x14ac:dyDescent="0.3">
      <c r="A204083" t="s">
        <v>0</v>
      </c>
      <c r="B204083" t="s">
        <v>1014</v>
      </c>
      <c r="C204083" s="1" t="s">
        <v>414</v>
      </c>
      <c r="H204083">
        <v>-30</v>
      </c>
    </row>
    <row r="204084" spans="1:8" x14ac:dyDescent="0.3">
      <c r="A204084" t="s">
        <v>0</v>
      </c>
      <c r="B204084" t="s">
        <v>1014</v>
      </c>
      <c r="C204084" s="1" t="s">
        <v>415</v>
      </c>
      <c r="H204084">
        <v>-21</v>
      </c>
    </row>
    <row r="204085" spans="1:8" x14ac:dyDescent="0.3">
      <c r="A204085" t="s">
        <v>0</v>
      </c>
      <c r="B204085" t="s">
        <v>1014</v>
      </c>
      <c r="C204085" s="1" t="s">
        <v>416</v>
      </c>
      <c r="H204085">
        <v>-67</v>
      </c>
    </row>
    <row r="204086" spans="1:8" x14ac:dyDescent="0.3">
      <c r="A204086" t="s">
        <v>0</v>
      </c>
      <c r="B204086" t="s">
        <v>1014</v>
      </c>
      <c r="C204086" s="1" t="s">
        <v>417</v>
      </c>
      <c r="H204086">
        <v>-23</v>
      </c>
    </row>
    <row r="204087" spans="1:8" x14ac:dyDescent="0.3">
      <c r="A204087" t="s">
        <v>0</v>
      </c>
      <c r="B204087" t="s">
        <v>1014</v>
      </c>
      <c r="C204087" s="1" t="s">
        <v>419</v>
      </c>
      <c r="H204087">
        <v>-29</v>
      </c>
    </row>
    <row r="204088" spans="1:8" x14ac:dyDescent="0.3">
      <c r="A204088" t="s">
        <v>0</v>
      </c>
      <c r="B204088" t="s">
        <v>1014</v>
      </c>
      <c r="C204088" s="1" t="s">
        <v>420</v>
      </c>
      <c r="H204088">
        <v>-22</v>
      </c>
    </row>
    <row r="204089" spans="1:8" x14ac:dyDescent="0.3">
      <c r="A204089" t="s">
        <v>0</v>
      </c>
      <c r="B204089" t="s">
        <v>1014</v>
      </c>
      <c r="C204089" s="1" t="s">
        <v>421</v>
      </c>
      <c r="H204089">
        <v>-22</v>
      </c>
    </row>
    <row r="204090" spans="1:8" x14ac:dyDescent="0.3">
      <c r="A204090" t="s">
        <v>0</v>
      </c>
      <c r="B204090" t="s">
        <v>1014</v>
      </c>
      <c r="C204090" s="1" t="s">
        <v>422</v>
      </c>
      <c r="H204090">
        <v>-16</v>
      </c>
    </row>
    <row r="204091" spans="1:8" x14ac:dyDescent="0.3">
      <c r="A204091" t="s">
        <v>0</v>
      </c>
      <c r="B204091" t="s">
        <v>1014</v>
      </c>
      <c r="C204091" s="1" t="s">
        <v>423</v>
      </c>
      <c r="H204091">
        <v>-23</v>
      </c>
    </row>
    <row r="204092" spans="1:8" x14ac:dyDescent="0.3">
      <c r="A204092" t="s">
        <v>0</v>
      </c>
      <c r="B204092" t="s">
        <v>1014</v>
      </c>
      <c r="C204092" s="1" t="s">
        <v>424</v>
      </c>
      <c r="H204092">
        <v>-16</v>
      </c>
    </row>
    <row r="204093" spans="1:8" x14ac:dyDescent="0.3">
      <c r="A204093" t="s">
        <v>0</v>
      </c>
      <c r="B204093" t="s">
        <v>1014</v>
      </c>
      <c r="C204093" s="1" t="s">
        <v>426</v>
      </c>
      <c r="H204093">
        <v>-24</v>
      </c>
    </row>
    <row r="204094" spans="1:8" x14ac:dyDescent="0.3">
      <c r="A204094" t="s">
        <v>0</v>
      </c>
      <c r="B204094" t="s">
        <v>1014</v>
      </c>
      <c r="C204094" s="1" t="s">
        <v>427</v>
      </c>
      <c r="H204094">
        <v>-18</v>
      </c>
    </row>
    <row r="204095" spans="1:8" x14ac:dyDescent="0.3">
      <c r="A204095" t="s">
        <v>0</v>
      </c>
      <c r="B204095" t="s">
        <v>1014</v>
      </c>
      <c r="C204095" s="1" t="s">
        <v>428</v>
      </c>
      <c r="H204095">
        <v>-21</v>
      </c>
    </row>
    <row r="204096" spans="1:8" x14ac:dyDescent="0.3">
      <c r="A204096" t="s">
        <v>0</v>
      </c>
      <c r="B204096" t="s">
        <v>1014</v>
      </c>
      <c r="C204096" s="1" t="s">
        <v>429</v>
      </c>
      <c r="H204096">
        <v>-13</v>
      </c>
    </row>
    <row r="204097" spans="1:8" x14ac:dyDescent="0.3">
      <c r="A204097" t="s">
        <v>0</v>
      </c>
      <c r="B204097" t="s">
        <v>1014</v>
      </c>
      <c r="C204097" s="1" t="s">
        <v>430</v>
      </c>
      <c r="H204097">
        <v>-14</v>
      </c>
    </row>
    <row r="204098" spans="1:8" x14ac:dyDescent="0.3">
      <c r="A204098" t="s">
        <v>0</v>
      </c>
      <c r="B204098" t="s">
        <v>1014</v>
      </c>
      <c r="C204098" s="1" t="s">
        <v>431</v>
      </c>
      <c r="H204098">
        <v>-12</v>
      </c>
    </row>
    <row r="204099" spans="1:8" x14ac:dyDescent="0.3">
      <c r="A204099" t="s">
        <v>0</v>
      </c>
      <c r="B204099" t="s">
        <v>1014</v>
      </c>
      <c r="C204099" s="1" t="s">
        <v>433</v>
      </c>
      <c r="H204099">
        <v>-20</v>
      </c>
    </row>
    <row r="204100" spans="1:8" x14ac:dyDescent="0.3">
      <c r="A204100" t="s">
        <v>0</v>
      </c>
      <c r="B204100" t="s">
        <v>1014</v>
      </c>
      <c r="C204100" s="1" t="s">
        <v>434</v>
      </c>
      <c r="H204100">
        <v>-14</v>
      </c>
    </row>
    <row r="204101" spans="1:8" x14ac:dyDescent="0.3">
      <c r="A204101" t="s">
        <v>0</v>
      </c>
      <c r="B204101" t="s">
        <v>1014</v>
      </c>
      <c r="C204101" s="1" t="s">
        <v>435</v>
      </c>
      <c r="H204101">
        <v>-55</v>
      </c>
    </row>
    <row r="204102" spans="1:8" x14ac:dyDescent="0.3">
      <c r="A204102" t="s">
        <v>0</v>
      </c>
      <c r="B204102" t="s">
        <v>1014</v>
      </c>
      <c r="C204102" s="1" t="s">
        <v>436</v>
      </c>
      <c r="H204102">
        <v>-14</v>
      </c>
    </row>
    <row r="204103" spans="1:8" x14ac:dyDescent="0.3">
      <c r="A204103" t="s">
        <v>0</v>
      </c>
      <c r="B204103" t="s">
        <v>1014</v>
      </c>
      <c r="C204103" s="1" t="s">
        <v>437</v>
      </c>
      <c r="H204103">
        <v>-16</v>
      </c>
    </row>
    <row r="204104" spans="1:8" x14ac:dyDescent="0.3">
      <c r="A204104" t="s">
        <v>0</v>
      </c>
      <c r="B204104" t="s">
        <v>1014</v>
      </c>
      <c r="C204104" s="1" t="s">
        <v>438</v>
      </c>
      <c r="H204104">
        <v>-12</v>
      </c>
    </row>
    <row r="204105" spans="1:8" x14ac:dyDescent="0.3">
      <c r="A204105" t="s">
        <v>0</v>
      </c>
      <c r="B204105" t="s">
        <v>1014</v>
      </c>
      <c r="C204105" s="1" t="s">
        <v>440</v>
      </c>
      <c r="H204105">
        <v>-16</v>
      </c>
    </row>
    <row r="204106" spans="1:8" x14ac:dyDescent="0.3">
      <c r="A204106" t="s">
        <v>0</v>
      </c>
      <c r="B204106" t="s">
        <v>1014</v>
      </c>
      <c r="C204106" s="1" t="s">
        <v>441</v>
      </c>
      <c r="H204106">
        <v>-14</v>
      </c>
    </row>
    <row r="204107" spans="1:8" x14ac:dyDescent="0.3">
      <c r="A204107" t="s">
        <v>0</v>
      </c>
      <c r="B204107" t="s">
        <v>1014</v>
      </c>
      <c r="C204107" s="1" t="s">
        <v>442</v>
      </c>
      <c r="H204107">
        <v>-17</v>
      </c>
    </row>
    <row r="204108" spans="1:8" x14ac:dyDescent="0.3">
      <c r="A204108" t="s">
        <v>0</v>
      </c>
      <c r="B204108" t="s">
        <v>1014</v>
      </c>
      <c r="C204108" s="1" t="s">
        <v>443</v>
      </c>
      <c r="H204108">
        <v>-10</v>
      </c>
    </row>
    <row r="204109" spans="1:8" x14ac:dyDescent="0.3">
      <c r="A204109" t="s">
        <v>0</v>
      </c>
      <c r="B204109" t="s">
        <v>1014</v>
      </c>
      <c r="C204109" s="1" t="s">
        <v>444</v>
      </c>
      <c r="H204109">
        <v>-12</v>
      </c>
    </row>
    <row r="204110" spans="1:8" x14ac:dyDescent="0.3">
      <c r="A204110" t="s">
        <v>0</v>
      </c>
      <c r="B204110" t="s">
        <v>1014</v>
      </c>
      <c r="C204110" s="1" t="s">
        <v>445</v>
      </c>
      <c r="H204110">
        <v>-25</v>
      </c>
    </row>
    <row r="204111" spans="1:8" x14ac:dyDescent="0.3">
      <c r="A204111" t="s">
        <v>0</v>
      </c>
      <c r="B204111" t="s">
        <v>1014</v>
      </c>
      <c r="C204111" s="1" t="s">
        <v>447</v>
      </c>
      <c r="H204111">
        <v>-15</v>
      </c>
    </row>
    <row r="204112" spans="1:8" x14ac:dyDescent="0.3">
      <c r="A204112" t="s">
        <v>0</v>
      </c>
      <c r="B204112" t="s">
        <v>1014</v>
      </c>
      <c r="C204112" s="1" t="s">
        <v>448</v>
      </c>
      <c r="H204112">
        <v>-11</v>
      </c>
    </row>
    <row r="204113" spans="1:8" x14ac:dyDescent="0.3">
      <c r="A204113" t="s">
        <v>0</v>
      </c>
      <c r="B204113" t="s">
        <v>1014</v>
      </c>
      <c r="C204113" s="1" t="s">
        <v>449</v>
      </c>
      <c r="H204113">
        <v>-15</v>
      </c>
    </row>
    <row r="204114" spans="1:8" x14ac:dyDescent="0.3">
      <c r="A204114" t="s">
        <v>0</v>
      </c>
      <c r="B204114" t="s">
        <v>1014</v>
      </c>
      <c r="C204114" s="1" t="s">
        <v>450</v>
      </c>
      <c r="H204114">
        <v>-7</v>
      </c>
    </row>
    <row r="204115" spans="1:8" x14ac:dyDescent="0.3">
      <c r="A204115" t="s">
        <v>0</v>
      </c>
      <c r="B204115" t="s">
        <v>1014</v>
      </c>
      <c r="C204115" s="1" t="s">
        <v>451</v>
      </c>
      <c r="H204115">
        <v>-10</v>
      </c>
    </row>
    <row r="204116" spans="1:8" x14ac:dyDescent="0.3">
      <c r="A204116" t="s">
        <v>0</v>
      </c>
      <c r="B204116" t="s">
        <v>1014</v>
      </c>
      <c r="C204116" s="1" t="s">
        <v>452</v>
      </c>
      <c r="H204116">
        <v>-6</v>
      </c>
    </row>
    <row r="204117" spans="1:8" x14ac:dyDescent="0.3">
      <c r="A204117" t="s">
        <v>0</v>
      </c>
      <c r="B204117" t="s">
        <v>1014</v>
      </c>
      <c r="C204117" s="1" t="s">
        <v>454</v>
      </c>
      <c r="H204117">
        <v>-18</v>
      </c>
    </row>
    <row r="204118" spans="1:8" x14ac:dyDescent="0.3">
      <c r="A204118" t="s">
        <v>0</v>
      </c>
      <c r="B204118" t="s">
        <v>1014</v>
      </c>
      <c r="C204118" s="1" t="s">
        <v>455</v>
      </c>
      <c r="H204118">
        <v>-13</v>
      </c>
    </row>
    <row r="204119" spans="1:8" x14ac:dyDescent="0.3">
      <c r="A204119" t="s">
        <v>0</v>
      </c>
      <c r="B204119" t="s">
        <v>1014</v>
      </c>
      <c r="C204119" s="1" t="s">
        <v>456</v>
      </c>
      <c r="H204119">
        <v>-20</v>
      </c>
    </row>
    <row r="204120" spans="1:8" x14ac:dyDescent="0.3">
      <c r="A204120" t="s">
        <v>0</v>
      </c>
      <c r="B204120" t="s">
        <v>1014</v>
      </c>
      <c r="C204120" s="1" t="s">
        <v>457</v>
      </c>
      <c r="H204120">
        <v>-8</v>
      </c>
    </row>
    <row r="204121" spans="1:8" x14ac:dyDescent="0.3">
      <c r="A204121" t="s">
        <v>0</v>
      </c>
      <c r="B204121" t="s">
        <v>1014</v>
      </c>
      <c r="C204121" s="1" t="s">
        <v>458</v>
      </c>
      <c r="H204121">
        <v>-14</v>
      </c>
    </row>
    <row r="204122" spans="1:8" x14ac:dyDescent="0.3">
      <c r="A204122" t="s">
        <v>0</v>
      </c>
      <c r="B204122" t="s">
        <v>1014</v>
      </c>
      <c r="C204122" s="1" t="s">
        <v>459</v>
      </c>
      <c r="H204122">
        <v>2</v>
      </c>
    </row>
    <row r="204123" spans="1:8" x14ac:dyDescent="0.3">
      <c r="A204123" t="s">
        <v>0</v>
      </c>
      <c r="B204123" t="s">
        <v>1014</v>
      </c>
      <c r="C204123" s="1" t="s">
        <v>461</v>
      </c>
      <c r="H204123">
        <v>-15</v>
      </c>
    </row>
    <row r="204124" spans="1:8" x14ac:dyDescent="0.3">
      <c r="A204124" t="s">
        <v>0</v>
      </c>
      <c r="B204124" t="s">
        <v>1014</v>
      </c>
      <c r="C204124" s="1" t="s">
        <v>462</v>
      </c>
      <c r="H204124">
        <v>-8</v>
      </c>
    </row>
    <row r="204125" spans="1:8" x14ac:dyDescent="0.3">
      <c r="A204125" t="s">
        <v>0</v>
      </c>
      <c r="B204125" t="s">
        <v>1014</v>
      </c>
      <c r="C204125" s="1" t="s">
        <v>463</v>
      </c>
      <c r="H204125">
        <v>-18</v>
      </c>
    </row>
    <row r="204126" spans="1:8" x14ac:dyDescent="0.3">
      <c r="A204126" t="s">
        <v>0</v>
      </c>
      <c r="B204126" t="s">
        <v>1014</v>
      </c>
      <c r="C204126" s="1" t="s">
        <v>464</v>
      </c>
      <c r="H204126">
        <v>-9</v>
      </c>
    </row>
    <row r="204127" spans="1:8" x14ac:dyDescent="0.3">
      <c r="A204127" t="s">
        <v>0</v>
      </c>
      <c r="B204127" t="s">
        <v>1014</v>
      </c>
      <c r="C204127" s="1" t="s">
        <v>465</v>
      </c>
      <c r="H204127">
        <v>-15</v>
      </c>
    </row>
    <row r="204128" spans="1:8" x14ac:dyDescent="0.3">
      <c r="A204128" t="s">
        <v>0</v>
      </c>
      <c r="B204128" t="s">
        <v>1014</v>
      </c>
      <c r="C204128" s="1" t="s">
        <v>466</v>
      </c>
      <c r="H204128">
        <v>-5</v>
      </c>
    </row>
    <row r="204129" spans="1:8" x14ac:dyDescent="0.3">
      <c r="A204129" t="s">
        <v>0</v>
      </c>
      <c r="B204129" t="s">
        <v>1014</v>
      </c>
      <c r="C204129" s="1" t="s">
        <v>468</v>
      </c>
      <c r="H204129">
        <v>-15</v>
      </c>
    </row>
    <row r="204130" spans="1:8" x14ac:dyDescent="0.3">
      <c r="A204130" t="s">
        <v>0</v>
      </c>
      <c r="B204130" t="s">
        <v>1014</v>
      </c>
      <c r="C204130" s="1" t="s">
        <v>469</v>
      </c>
      <c r="H204130">
        <v>-15</v>
      </c>
    </row>
    <row r="204131" spans="1:8" x14ac:dyDescent="0.3">
      <c r="A204131" t="s">
        <v>0</v>
      </c>
      <c r="B204131" t="s">
        <v>1014</v>
      </c>
      <c r="C204131" s="1" t="s">
        <v>470</v>
      </c>
      <c r="H204131">
        <v>-16</v>
      </c>
    </row>
    <row r="204132" spans="1:8" x14ac:dyDescent="0.3">
      <c r="A204132" t="s">
        <v>0</v>
      </c>
      <c r="B204132" t="s">
        <v>1014</v>
      </c>
      <c r="C204132" s="1" t="s">
        <v>471</v>
      </c>
      <c r="H204132">
        <v>-8</v>
      </c>
    </row>
    <row r="204133" spans="1:8" x14ac:dyDescent="0.3">
      <c r="A204133" t="s">
        <v>0</v>
      </c>
      <c r="B204133" t="s">
        <v>1014</v>
      </c>
      <c r="C204133" s="1" t="s">
        <v>472</v>
      </c>
      <c r="H204133">
        <v>-7</v>
      </c>
    </row>
    <row r="204134" spans="1:8" x14ac:dyDescent="0.3">
      <c r="A204134" t="s">
        <v>0</v>
      </c>
      <c r="B204134" t="s">
        <v>1014</v>
      </c>
      <c r="C204134" s="1" t="s">
        <v>473</v>
      </c>
      <c r="H204134">
        <v>3</v>
      </c>
    </row>
    <row r="204135" spans="1:8" x14ac:dyDescent="0.3">
      <c r="A204135" t="s">
        <v>0</v>
      </c>
      <c r="B204135" t="s">
        <v>1014</v>
      </c>
      <c r="C204135" s="1" t="s">
        <v>475</v>
      </c>
      <c r="H204135">
        <v>-10</v>
      </c>
    </row>
    <row r="204136" spans="1:8" x14ac:dyDescent="0.3">
      <c r="A204136" t="s">
        <v>0</v>
      </c>
      <c r="B204136" t="s">
        <v>1014</v>
      </c>
      <c r="C204136" s="1" t="s">
        <v>476</v>
      </c>
      <c r="H204136">
        <v>-9</v>
      </c>
    </row>
    <row r="204137" spans="1:8" x14ac:dyDescent="0.3">
      <c r="A204137" t="s">
        <v>0</v>
      </c>
      <c r="B204137" t="s">
        <v>1014</v>
      </c>
      <c r="C204137" s="1" t="s">
        <v>477</v>
      </c>
      <c r="H204137">
        <v>-11</v>
      </c>
    </row>
    <row r="204138" spans="1:8" x14ac:dyDescent="0.3">
      <c r="A204138" t="s">
        <v>0</v>
      </c>
      <c r="B204138" t="s">
        <v>1014</v>
      </c>
      <c r="C204138" s="1" t="s">
        <v>478</v>
      </c>
      <c r="H204138">
        <v>-54</v>
      </c>
    </row>
    <row r="204139" spans="1:8" x14ac:dyDescent="0.3">
      <c r="A204139" t="s">
        <v>0</v>
      </c>
      <c r="B204139" t="s">
        <v>1014</v>
      </c>
      <c r="C204139" s="1" t="s">
        <v>479</v>
      </c>
      <c r="H204139">
        <v>-22</v>
      </c>
    </row>
    <row r="204140" spans="1:8" x14ac:dyDescent="0.3">
      <c r="A204140" t="s">
        <v>0</v>
      </c>
      <c r="B204140" t="s">
        <v>1014</v>
      </c>
      <c r="C204140" s="1" t="s">
        <v>480</v>
      </c>
      <c r="H204140">
        <v>-5</v>
      </c>
    </row>
    <row r="204141" spans="1:8" x14ac:dyDescent="0.3">
      <c r="A204141" t="s">
        <v>0</v>
      </c>
      <c r="B204141" t="s">
        <v>1014</v>
      </c>
      <c r="C204141" s="1" t="s">
        <v>482</v>
      </c>
      <c r="H204141">
        <v>-2</v>
      </c>
    </row>
    <row r="204142" spans="1:8" x14ac:dyDescent="0.3">
      <c r="A204142" t="s">
        <v>0</v>
      </c>
      <c r="B204142" t="s">
        <v>1014</v>
      </c>
      <c r="C204142" s="1" t="s">
        <v>483</v>
      </c>
      <c r="H204142">
        <v>-6</v>
      </c>
    </row>
    <row r="204143" spans="1:8" x14ac:dyDescent="0.3">
      <c r="A204143" t="s">
        <v>0</v>
      </c>
      <c r="B204143" t="s">
        <v>1014</v>
      </c>
      <c r="C204143" s="1" t="s">
        <v>484</v>
      </c>
      <c r="H204143">
        <v>-12</v>
      </c>
    </row>
    <row r="204144" spans="1:8" x14ac:dyDescent="0.3">
      <c r="A204144" t="s">
        <v>0</v>
      </c>
      <c r="B204144" t="s">
        <v>1014</v>
      </c>
      <c r="C204144" s="1" t="s">
        <v>485</v>
      </c>
      <c r="H204144">
        <v>-3</v>
      </c>
    </row>
    <row r="204145" spans="1:8" x14ac:dyDescent="0.3">
      <c r="A204145" t="s">
        <v>0</v>
      </c>
      <c r="B204145" t="s">
        <v>1014</v>
      </c>
      <c r="C204145" s="1" t="s">
        <v>486</v>
      </c>
      <c r="H204145">
        <v>-9</v>
      </c>
    </row>
    <row r="204146" spans="1:8" x14ac:dyDescent="0.3">
      <c r="A204146" t="s">
        <v>0</v>
      </c>
      <c r="B204146" t="s">
        <v>1014</v>
      </c>
      <c r="C204146" s="1" t="s">
        <v>487</v>
      </c>
      <c r="H204146">
        <v>-3</v>
      </c>
    </row>
    <row r="204147" spans="1:8" x14ac:dyDescent="0.3">
      <c r="A204147" t="s">
        <v>0</v>
      </c>
      <c r="B204147" t="s">
        <v>1014</v>
      </c>
      <c r="C204147" s="1" t="s">
        <v>489</v>
      </c>
      <c r="H204147">
        <v>-9</v>
      </c>
    </row>
    <row r="204148" spans="1:8" x14ac:dyDescent="0.3">
      <c r="A204148" t="s">
        <v>0</v>
      </c>
      <c r="B204148" t="s">
        <v>1014</v>
      </c>
      <c r="C204148" s="1" t="s">
        <v>490</v>
      </c>
      <c r="H204148">
        <v>-9</v>
      </c>
    </row>
    <row r="204149" spans="1:8" x14ac:dyDescent="0.3">
      <c r="A204149" t="s">
        <v>0</v>
      </c>
      <c r="B204149" t="s">
        <v>1014</v>
      </c>
      <c r="C204149" s="1" t="s">
        <v>491</v>
      </c>
      <c r="H204149">
        <v>-9</v>
      </c>
    </row>
    <row r="204150" spans="1:8" x14ac:dyDescent="0.3">
      <c r="A204150" t="s">
        <v>0</v>
      </c>
      <c r="B204150" t="s">
        <v>1014</v>
      </c>
      <c r="C204150" s="1" t="s">
        <v>492</v>
      </c>
      <c r="H204150">
        <v>-6</v>
      </c>
    </row>
    <row r="204151" spans="1:8" x14ac:dyDescent="0.3">
      <c r="A204151" t="s">
        <v>0</v>
      </c>
      <c r="B204151" t="s">
        <v>1014</v>
      </c>
      <c r="C204151" s="1" t="s">
        <v>493</v>
      </c>
      <c r="H204151">
        <v>-13</v>
      </c>
    </row>
    <row r="204152" spans="1:8" x14ac:dyDescent="0.3">
      <c r="A204152" t="s">
        <v>0</v>
      </c>
      <c r="B204152" t="s">
        <v>1014</v>
      </c>
      <c r="C204152" s="1" t="s">
        <v>494</v>
      </c>
      <c r="H204152">
        <v>-1</v>
      </c>
    </row>
    <row r="204153" spans="1:8" x14ac:dyDescent="0.3">
      <c r="A204153" t="s">
        <v>0</v>
      </c>
      <c r="B204153" t="s">
        <v>1014</v>
      </c>
      <c r="C204153" s="1" t="s">
        <v>496</v>
      </c>
      <c r="H204153">
        <v>-12</v>
      </c>
    </row>
    <row r="204154" spans="1:8" x14ac:dyDescent="0.3">
      <c r="A204154" t="s">
        <v>0</v>
      </c>
      <c r="B204154" t="s">
        <v>1014</v>
      </c>
      <c r="C204154" s="1" t="s">
        <v>497</v>
      </c>
      <c r="H204154">
        <v>-16</v>
      </c>
    </row>
    <row r="204155" spans="1:8" x14ac:dyDescent="0.3">
      <c r="A204155" t="s">
        <v>0</v>
      </c>
      <c r="B204155" t="s">
        <v>1014</v>
      </c>
      <c r="C204155" s="1" t="s">
        <v>498</v>
      </c>
      <c r="H204155">
        <v>-14</v>
      </c>
    </row>
    <row r="204156" spans="1:8" x14ac:dyDescent="0.3">
      <c r="A204156" t="s">
        <v>0</v>
      </c>
      <c r="B204156" t="s">
        <v>1014</v>
      </c>
      <c r="C204156" s="1" t="s">
        <v>499</v>
      </c>
      <c r="H204156">
        <v>-9</v>
      </c>
    </row>
    <row r="204157" spans="1:8" x14ac:dyDescent="0.3">
      <c r="A204157" t="s">
        <v>0</v>
      </c>
      <c r="B204157" t="s">
        <v>1014</v>
      </c>
      <c r="C204157" s="1" t="s">
        <v>500</v>
      </c>
      <c r="H204157">
        <v>-12</v>
      </c>
    </row>
    <row r="204158" spans="1:8" x14ac:dyDescent="0.3">
      <c r="A204158" t="s">
        <v>0</v>
      </c>
      <c r="B204158" t="s">
        <v>1014</v>
      </c>
      <c r="C204158" s="1" t="s">
        <v>501</v>
      </c>
      <c r="H204158">
        <v>-7</v>
      </c>
    </row>
    <row r="204159" spans="1:8" x14ac:dyDescent="0.3">
      <c r="A204159" t="s">
        <v>0</v>
      </c>
      <c r="B204159" t="s">
        <v>1014</v>
      </c>
      <c r="C204159" s="1" t="s">
        <v>503</v>
      </c>
      <c r="H204159">
        <v>-11</v>
      </c>
    </row>
    <row r="204160" spans="1:8" x14ac:dyDescent="0.3">
      <c r="A204160" t="s">
        <v>0</v>
      </c>
      <c r="B204160" t="s">
        <v>1014</v>
      </c>
      <c r="C204160" s="1" t="s">
        <v>504</v>
      </c>
      <c r="H204160">
        <v>-11</v>
      </c>
    </row>
    <row r="204161" spans="1:8" x14ac:dyDescent="0.3">
      <c r="A204161" t="s">
        <v>0</v>
      </c>
      <c r="B204161" t="s">
        <v>1014</v>
      </c>
      <c r="C204161" s="1" t="s">
        <v>505</v>
      </c>
      <c r="H204161">
        <v>-12</v>
      </c>
    </row>
    <row r="204162" spans="1:8" x14ac:dyDescent="0.3">
      <c r="A204162" t="s">
        <v>0</v>
      </c>
      <c r="B204162" t="s">
        <v>1014</v>
      </c>
      <c r="C204162" s="1" t="s">
        <v>506</v>
      </c>
      <c r="H204162">
        <v>-3</v>
      </c>
    </row>
    <row r="204163" spans="1:8" x14ac:dyDescent="0.3">
      <c r="A204163" t="s">
        <v>0</v>
      </c>
      <c r="B204163" t="s">
        <v>1014</v>
      </c>
      <c r="C204163" s="1" t="s">
        <v>507</v>
      </c>
      <c r="H204163">
        <v>-4</v>
      </c>
    </row>
    <row r="204164" spans="1:8" x14ac:dyDescent="0.3">
      <c r="A204164" t="s">
        <v>0</v>
      </c>
      <c r="B204164" t="s">
        <v>1014</v>
      </c>
      <c r="C204164" s="1" t="s">
        <v>508</v>
      </c>
      <c r="H204164">
        <v>5</v>
      </c>
    </row>
    <row r="204165" spans="1:8" x14ac:dyDescent="0.3">
      <c r="A204165" t="s">
        <v>0</v>
      </c>
      <c r="B204165" t="s">
        <v>1014</v>
      </c>
      <c r="C204165" s="1" t="s">
        <v>510</v>
      </c>
      <c r="H204165">
        <v>-9</v>
      </c>
    </row>
    <row r="204166" spans="1:8" x14ac:dyDescent="0.3">
      <c r="A204166" t="s">
        <v>0</v>
      </c>
      <c r="B204166" t="s">
        <v>1014</v>
      </c>
      <c r="C204166" s="1" t="s">
        <v>511</v>
      </c>
      <c r="H204166">
        <v>-5</v>
      </c>
    </row>
    <row r="204167" spans="1:8" x14ac:dyDescent="0.3">
      <c r="A204167" t="s">
        <v>0</v>
      </c>
      <c r="B204167" t="s">
        <v>1014</v>
      </c>
      <c r="C204167" s="1" t="s">
        <v>512</v>
      </c>
      <c r="H204167">
        <v>-10</v>
      </c>
    </row>
    <row r="204168" spans="1:8" x14ac:dyDescent="0.3">
      <c r="A204168" t="s">
        <v>0</v>
      </c>
      <c r="B204168" t="s">
        <v>1014</v>
      </c>
      <c r="C204168" s="1" t="s">
        <v>513</v>
      </c>
      <c r="H204168">
        <v>-3</v>
      </c>
    </row>
    <row r="204169" spans="1:8" x14ac:dyDescent="0.3">
      <c r="A204169" t="s">
        <v>0</v>
      </c>
      <c r="B204169" t="s">
        <v>1014</v>
      </c>
      <c r="C204169" s="1" t="s">
        <v>514</v>
      </c>
      <c r="H204169">
        <v>-47</v>
      </c>
    </row>
    <row r="204170" spans="1:8" x14ac:dyDescent="0.3">
      <c r="A204170" t="s">
        <v>0</v>
      </c>
      <c r="B204170" t="s">
        <v>1014</v>
      </c>
      <c r="C204170" s="1" t="s">
        <v>515</v>
      </c>
      <c r="H204170">
        <v>-1</v>
      </c>
    </row>
    <row r="204171" spans="1:8" x14ac:dyDescent="0.3">
      <c r="A204171" t="s">
        <v>0</v>
      </c>
      <c r="B204171" t="s">
        <v>1014</v>
      </c>
      <c r="C204171" s="1" t="s">
        <v>517</v>
      </c>
      <c r="H204171">
        <v>-13</v>
      </c>
    </row>
    <row r="204172" spans="1:8" x14ac:dyDescent="0.3">
      <c r="A204172" t="s">
        <v>0</v>
      </c>
      <c r="B204172" t="s">
        <v>1014</v>
      </c>
      <c r="C204172" s="1" t="s">
        <v>518</v>
      </c>
      <c r="H204172">
        <v>-9</v>
      </c>
    </row>
    <row r="204173" spans="1:8" x14ac:dyDescent="0.3">
      <c r="A204173" t="s">
        <v>0</v>
      </c>
      <c r="B204173" t="s">
        <v>1014</v>
      </c>
      <c r="C204173" s="1" t="s">
        <v>519</v>
      </c>
      <c r="H204173">
        <v>-13</v>
      </c>
    </row>
    <row r="204174" spans="1:8" x14ac:dyDescent="0.3">
      <c r="A204174" t="s">
        <v>0</v>
      </c>
      <c r="B204174" t="s">
        <v>1014</v>
      </c>
      <c r="C204174" s="1" t="s">
        <v>520</v>
      </c>
      <c r="H204174">
        <v>0</v>
      </c>
    </row>
    <row r="204175" spans="1:8" x14ac:dyDescent="0.3">
      <c r="A204175" t="s">
        <v>0</v>
      </c>
      <c r="B204175" t="s">
        <v>1014</v>
      </c>
      <c r="C204175" s="1" t="s">
        <v>521</v>
      </c>
      <c r="H204175">
        <v>-9</v>
      </c>
    </row>
    <row r="204176" spans="1:8" x14ac:dyDescent="0.3">
      <c r="A204176" t="s">
        <v>0</v>
      </c>
      <c r="B204176" t="s">
        <v>1014</v>
      </c>
      <c r="C204176" s="1" t="s">
        <v>522</v>
      </c>
      <c r="H204176">
        <v>2</v>
      </c>
    </row>
    <row r="204177" spans="1:8" x14ac:dyDescent="0.3">
      <c r="A204177" t="s">
        <v>0</v>
      </c>
      <c r="B204177" t="s">
        <v>1014</v>
      </c>
      <c r="C204177" s="1" t="s">
        <v>524</v>
      </c>
      <c r="H204177">
        <v>-12</v>
      </c>
    </row>
    <row r="204178" spans="1:8" x14ac:dyDescent="0.3">
      <c r="A204178" t="s">
        <v>0</v>
      </c>
      <c r="B204178" t="s">
        <v>1014</v>
      </c>
      <c r="C204178" s="1" t="s">
        <v>525</v>
      </c>
      <c r="H204178">
        <v>-12</v>
      </c>
    </row>
    <row r="204179" spans="1:8" x14ac:dyDescent="0.3">
      <c r="A204179" t="s">
        <v>0</v>
      </c>
      <c r="B204179" t="s">
        <v>1014</v>
      </c>
      <c r="C204179" s="1" t="s">
        <v>526</v>
      </c>
      <c r="H204179">
        <v>-9</v>
      </c>
    </row>
    <row r="204180" spans="1:8" x14ac:dyDescent="0.3">
      <c r="A204180" t="s">
        <v>0</v>
      </c>
      <c r="B204180" t="s">
        <v>1014</v>
      </c>
      <c r="C204180" s="1" t="s">
        <v>527</v>
      </c>
      <c r="H204180">
        <v>-2</v>
      </c>
    </row>
    <row r="204181" spans="1:8" x14ac:dyDescent="0.3">
      <c r="A204181" t="s">
        <v>0</v>
      </c>
      <c r="B204181" t="s">
        <v>1014</v>
      </c>
      <c r="C204181" s="1" t="s">
        <v>528</v>
      </c>
      <c r="H204181">
        <v>-9</v>
      </c>
    </row>
    <row r="204182" spans="1:8" x14ac:dyDescent="0.3">
      <c r="A204182" t="s">
        <v>0</v>
      </c>
      <c r="B204182" t="s">
        <v>1014</v>
      </c>
      <c r="C204182" s="1" t="s">
        <v>529</v>
      </c>
      <c r="H204182">
        <v>9</v>
      </c>
    </row>
    <row r="204183" spans="1:8" x14ac:dyDescent="0.3">
      <c r="A204183" t="s">
        <v>0</v>
      </c>
      <c r="B204183" t="s">
        <v>1014</v>
      </c>
      <c r="C204183" s="1" t="s">
        <v>531</v>
      </c>
      <c r="H204183">
        <v>-9</v>
      </c>
    </row>
    <row r="204184" spans="1:8" x14ac:dyDescent="0.3">
      <c r="A204184" t="s">
        <v>0</v>
      </c>
      <c r="B204184" t="s">
        <v>1014</v>
      </c>
      <c r="C204184" s="1" t="s">
        <v>532</v>
      </c>
      <c r="H204184">
        <v>-2</v>
      </c>
    </row>
    <row r="204185" spans="1:8" x14ac:dyDescent="0.3">
      <c r="A204185" t="s">
        <v>0</v>
      </c>
      <c r="B204185" t="s">
        <v>1014</v>
      </c>
      <c r="C204185" s="1" t="s">
        <v>533</v>
      </c>
      <c r="H204185">
        <v>-9</v>
      </c>
    </row>
    <row r="204186" spans="1:8" x14ac:dyDescent="0.3">
      <c r="A204186" t="s">
        <v>0</v>
      </c>
      <c r="B204186" t="s">
        <v>1014</v>
      </c>
      <c r="C204186" s="1" t="s">
        <v>534</v>
      </c>
      <c r="H204186">
        <v>0</v>
      </c>
    </row>
    <row r="204187" spans="1:8" x14ac:dyDescent="0.3">
      <c r="A204187" t="s">
        <v>0</v>
      </c>
      <c r="B204187" t="s">
        <v>1014</v>
      </c>
      <c r="C204187" s="1" t="s">
        <v>535</v>
      </c>
      <c r="H204187">
        <v>-1</v>
      </c>
    </row>
    <row r="204188" spans="1:8" x14ac:dyDescent="0.3">
      <c r="A204188" t="s">
        <v>0</v>
      </c>
      <c r="B204188" t="s">
        <v>1014</v>
      </c>
      <c r="C204188" s="1" t="s">
        <v>538</v>
      </c>
      <c r="H204188">
        <v>5</v>
      </c>
    </row>
    <row r="204189" spans="1:8" x14ac:dyDescent="0.3">
      <c r="A204189" t="s">
        <v>0</v>
      </c>
      <c r="B204189" t="s">
        <v>1014</v>
      </c>
      <c r="C204189" s="1" t="s">
        <v>539</v>
      </c>
      <c r="H204189">
        <v>7</v>
      </c>
    </row>
    <row r="204190" spans="1:8" x14ac:dyDescent="0.3">
      <c r="A204190" t="s">
        <v>0</v>
      </c>
      <c r="B204190" t="s">
        <v>1014</v>
      </c>
      <c r="C204190" s="1" t="s">
        <v>540</v>
      </c>
      <c r="H204190">
        <v>4</v>
      </c>
    </row>
    <row r="204191" spans="1:8" x14ac:dyDescent="0.3">
      <c r="A204191" t="s">
        <v>0</v>
      </c>
      <c r="B204191" t="s">
        <v>1014</v>
      </c>
      <c r="C204191" s="1" t="s">
        <v>541</v>
      </c>
      <c r="H204191">
        <v>12</v>
      </c>
    </row>
    <row r="204192" spans="1:8" x14ac:dyDescent="0.3">
      <c r="A204192" t="s">
        <v>0</v>
      </c>
      <c r="B204192" t="s">
        <v>1014</v>
      </c>
      <c r="C204192" s="1" t="s">
        <v>542</v>
      </c>
      <c r="H204192">
        <v>-34</v>
      </c>
    </row>
    <row r="204193" spans="1:8" x14ac:dyDescent="0.3">
      <c r="A204193" t="s">
        <v>0</v>
      </c>
      <c r="B204193" t="s">
        <v>1014</v>
      </c>
      <c r="C204193" s="1" t="s">
        <v>543</v>
      </c>
      <c r="H204193">
        <v>6</v>
      </c>
    </row>
    <row r="204194" spans="1:8" x14ac:dyDescent="0.3">
      <c r="A204194" t="s">
        <v>0</v>
      </c>
      <c r="B204194" t="s">
        <v>1014</v>
      </c>
      <c r="C204194" s="1" t="s">
        <v>545</v>
      </c>
      <c r="H204194">
        <v>8</v>
      </c>
    </row>
    <row r="204195" spans="1:8" x14ac:dyDescent="0.3">
      <c r="A204195" t="s">
        <v>0</v>
      </c>
      <c r="B204195" t="s">
        <v>1014</v>
      </c>
      <c r="C204195" s="1" t="s">
        <v>546</v>
      </c>
      <c r="H204195">
        <v>10</v>
      </c>
    </row>
    <row r="204196" spans="1:8" x14ac:dyDescent="0.3">
      <c r="A204196" t="s">
        <v>0</v>
      </c>
      <c r="B204196" t="s">
        <v>1014</v>
      </c>
      <c r="C204196" s="1" t="s">
        <v>547</v>
      </c>
      <c r="H204196">
        <v>7</v>
      </c>
    </row>
    <row r="204197" spans="1:8" x14ac:dyDescent="0.3">
      <c r="A204197" t="s">
        <v>0</v>
      </c>
      <c r="B204197" t="s">
        <v>1014</v>
      </c>
      <c r="C204197" s="1" t="s">
        <v>548</v>
      </c>
      <c r="H204197">
        <v>14</v>
      </c>
    </row>
    <row r="204198" spans="1:8" x14ac:dyDescent="0.3">
      <c r="A204198" t="s">
        <v>0</v>
      </c>
      <c r="B204198" t="s">
        <v>1014</v>
      </c>
      <c r="C204198" s="1" t="s">
        <v>549</v>
      </c>
      <c r="H204198">
        <v>15</v>
      </c>
    </row>
    <row r="204199" spans="1:8" x14ac:dyDescent="0.3">
      <c r="A204199" t="s">
        <v>0</v>
      </c>
      <c r="B204199" t="s">
        <v>1014</v>
      </c>
      <c r="C204199" s="1" t="s">
        <v>552</v>
      </c>
      <c r="H204199">
        <v>5</v>
      </c>
    </row>
    <row r="204200" spans="1:8" x14ac:dyDescent="0.3">
      <c r="A204200" t="s">
        <v>0</v>
      </c>
      <c r="B204200" t="s">
        <v>1014</v>
      </c>
      <c r="C204200" s="1" t="s">
        <v>553</v>
      </c>
      <c r="H204200">
        <v>10</v>
      </c>
    </row>
    <row r="204201" spans="1:8" x14ac:dyDescent="0.3">
      <c r="A204201" t="s">
        <v>0</v>
      </c>
      <c r="B204201" t="s">
        <v>1014</v>
      </c>
      <c r="C204201" s="1" t="s">
        <v>554</v>
      </c>
      <c r="H204201">
        <v>4</v>
      </c>
    </row>
    <row r="204202" spans="1:8" x14ac:dyDescent="0.3">
      <c r="A204202" t="s">
        <v>0</v>
      </c>
      <c r="B204202" t="s">
        <v>1014</v>
      </c>
      <c r="C204202" s="1" t="s">
        <v>555</v>
      </c>
      <c r="H204202">
        <v>19</v>
      </c>
    </row>
    <row r="204203" spans="1:8" x14ac:dyDescent="0.3">
      <c r="A204203" t="s">
        <v>0</v>
      </c>
      <c r="B204203" t="s">
        <v>1014</v>
      </c>
      <c r="C204203" s="1" t="s">
        <v>556</v>
      </c>
      <c r="H204203">
        <v>10</v>
      </c>
    </row>
    <row r="204204" spans="1:8" x14ac:dyDescent="0.3">
      <c r="A204204" t="s">
        <v>0</v>
      </c>
      <c r="B204204" t="s">
        <v>1014</v>
      </c>
      <c r="C204204" s="1" t="s">
        <v>557</v>
      </c>
      <c r="H204204">
        <v>3</v>
      </c>
    </row>
    <row r="204205" spans="1:8" x14ac:dyDescent="0.3">
      <c r="A204205" t="s">
        <v>0</v>
      </c>
      <c r="B204205" t="s">
        <v>1014</v>
      </c>
      <c r="C204205" s="1" t="s">
        <v>559</v>
      </c>
      <c r="H204205">
        <v>5</v>
      </c>
    </row>
    <row r="204206" spans="1:8" x14ac:dyDescent="0.3">
      <c r="A204206" t="s">
        <v>0</v>
      </c>
      <c r="B204206" t="s">
        <v>1014</v>
      </c>
      <c r="C204206" s="1" t="s">
        <v>560</v>
      </c>
      <c r="H204206">
        <v>11</v>
      </c>
    </row>
    <row r="204207" spans="1:8" x14ac:dyDescent="0.3">
      <c r="A204207" t="s">
        <v>0</v>
      </c>
      <c r="B204207" t="s">
        <v>1014</v>
      </c>
      <c r="C204207" s="1" t="s">
        <v>561</v>
      </c>
      <c r="H204207">
        <v>8</v>
      </c>
    </row>
    <row r="204208" spans="1:8" x14ac:dyDescent="0.3">
      <c r="A204208" t="s">
        <v>0</v>
      </c>
      <c r="B204208" t="s">
        <v>1014</v>
      </c>
      <c r="C204208" s="1" t="s">
        <v>562</v>
      </c>
      <c r="H204208">
        <v>15</v>
      </c>
    </row>
    <row r="204209" spans="1:8" x14ac:dyDescent="0.3">
      <c r="A204209" t="s">
        <v>0</v>
      </c>
      <c r="B204209" t="s">
        <v>1014</v>
      </c>
      <c r="C204209" s="1" t="s">
        <v>563</v>
      </c>
      <c r="H204209">
        <v>9</v>
      </c>
    </row>
    <row r="204210" spans="1:8" x14ac:dyDescent="0.3">
      <c r="A204210" t="s">
        <v>0</v>
      </c>
      <c r="B204210" t="s">
        <v>1014</v>
      </c>
      <c r="C204210" s="1" t="s">
        <v>566</v>
      </c>
      <c r="H204210">
        <v>3</v>
      </c>
    </row>
    <row r="204211" spans="1:8" x14ac:dyDescent="0.3">
      <c r="A204211" t="s">
        <v>0</v>
      </c>
      <c r="B204211" t="s">
        <v>1014</v>
      </c>
      <c r="C204211" s="1" t="s">
        <v>567</v>
      </c>
      <c r="H204211">
        <v>12</v>
      </c>
    </row>
    <row r="204212" spans="1:8" x14ac:dyDescent="0.3">
      <c r="A204212" t="s">
        <v>0</v>
      </c>
      <c r="B204212" t="s">
        <v>1014</v>
      </c>
      <c r="C204212" s="1" t="s">
        <v>568</v>
      </c>
      <c r="H204212">
        <v>12</v>
      </c>
    </row>
    <row r="204213" spans="1:8" x14ac:dyDescent="0.3">
      <c r="A204213" t="s">
        <v>0</v>
      </c>
      <c r="B204213" t="s">
        <v>1014</v>
      </c>
      <c r="C204213" s="1" t="s">
        <v>569</v>
      </c>
      <c r="H204213">
        <v>18</v>
      </c>
    </row>
    <row r="204214" spans="1:8" x14ac:dyDescent="0.3">
      <c r="A204214" t="s">
        <v>0</v>
      </c>
      <c r="B204214" t="s">
        <v>1014</v>
      </c>
      <c r="C204214" s="1" t="s">
        <v>570</v>
      </c>
      <c r="H204214">
        <v>19</v>
      </c>
    </row>
    <row r="204215" spans="1:8" x14ac:dyDescent="0.3">
      <c r="A204215" t="s">
        <v>0</v>
      </c>
      <c r="B204215" t="s">
        <v>1014</v>
      </c>
      <c r="C204215" s="1" t="s">
        <v>571</v>
      </c>
      <c r="H204215">
        <v>7</v>
      </c>
    </row>
    <row r="204216" spans="1:8" x14ac:dyDescent="0.3">
      <c r="A204216" t="s">
        <v>0</v>
      </c>
      <c r="B204216" t="s">
        <v>1014</v>
      </c>
      <c r="C204216" s="1" t="s">
        <v>573</v>
      </c>
      <c r="H204216">
        <v>-20</v>
      </c>
    </row>
    <row r="204217" spans="1:8" x14ac:dyDescent="0.3">
      <c r="A204217" t="s">
        <v>0</v>
      </c>
      <c r="B204217" t="s">
        <v>1014</v>
      </c>
      <c r="C204217" s="1" t="s">
        <v>574</v>
      </c>
      <c r="H204217">
        <v>-49</v>
      </c>
    </row>
    <row r="204218" spans="1:8" x14ac:dyDescent="0.3">
      <c r="A204218" t="s">
        <v>0</v>
      </c>
      <c r="B204218" t="s">
        <v>1014</v>
      </c>
      <c r="C204218" s="1" t="s">
        <v>575</v>
      </c>
      <c r="H204218">
        <v>12</v>
      </c>
    </row>
    <row r="204219" spans="1:8" x14ac:dyDescent="0.3">
      <c r="A204219" t="s">
        <v>0</v>
      </c>
      <c r="B204219" t="s">
        <v>1014</v>
      </c>
      <c r="C204219" s="1" t="s">
        <v>576</v>
      </c>
      <c r="H204219">
        <v>15</v>
      </c>
    </row>
    <row r="204220" spans="1:8" x14ac:dyDescent="0.3">
      <c r="A204220" t="s">
        <v>0</v>
      </c>
      <c r="B204220" t="s">
        <v>1014</v>
      </c>
      <c r="C204220" s="1" t="s">
        <v>577</v>
      </c>
      <c r="H204220">
        <v>13</v>
      </c>
    </row>
    <row r="204221" spans="1:8" x14ac:dyDescent="0.3">
      <c r="A204221" t="s">
        <v>0</v>
      </c>
      <c r="B204221" t="s">
        <v>1014</v>
      </c>
      <c r="C204221" s="1" t="s">
        <v>578</v>
      </c>
      <c r="H204221">
        <v>9</v>
      </c>
    </row>
    <row r="204222" spans="1:8" x14ac:dyDescent="0.3">
      <c r="A204222" t="s">
        <v>0</v>
      </c>
      <c r="B204222" t="s">
        <v>1014</v>
      </c>
      <c r="C204222" s="1" t="s">
        <v>580</v>
      </c>
      <c r="H204222">
        <v>10</v>
      </c>
    </row>
    <row r="204223" spans="1:8" x14ac:dyDescent="0.3">
      <c r="A204223" t="s">
        <v>0</v>
      </c>
      <c r="B204223" t="s">
        <v>1014</v>
      </c>
      <c r="C204223" s="1" t="s">
        <v>581</v>
      </c>
      <c r="H204223">
        <v>11</v>
      </c>
    </row>
    <row r="204224" spans="1:8" x14ac:dyDescent="0.3">
      <c r="A204224" t="s">
        <v>0</v>
      </c>
      <c r="B204224" t="s">
        <v>1014</v>
      </c>
      <c r="C204224" s="1" t="s">
        <v>582</v>
      </c>
      <c r="H204224">
        <v>8</v>
      </c>
    </row>
    <row r="204225" spans="1:8" x14ac:dyDescent="0.3">
      <c r="A204225" t="s">
        <v>0</v>
      </c>
      <c r="B204225" t="s">
        <v>1014</v>
      </c>
      <c r="C204225" s="1" t="s">
        <v>583</v>
      </c>
      <c r="H204225">
        <v>12</v>
      </c>
    </row>
    <row r="204226" spans="1:8" x14ac:dyDescent="0.3">
      <c r="A204226" t="s">
        <v>0</v>
      </c>
      <c r="B204226" t="s">
        <v>1014</v>
      </c>
      <c r="C204226" s="1" t="s">
        <v>584</v>
      </c>
      <c r="H204226">
        <v>8</v>
      </c>
    </row>
    <row r="204227" spans="1:8" x14ac:dyDescent="0.3">
      <c r="A204227" t="s">
        <v>0</v>
      </c>
      <c r="B204227" t="s">
        <v>1014</v>
      </c>
      <c r="C204227" s="1" t="s">
        <v>585</v>
      </c>
      <c r="H204227">
        <v>9</v>
      </c>
    </row>
    <row r="204228" spans="1:8" x14ac:dyDescent="0.3">
      <c r="A204228" t="s">
        <v>0</v>
      </c>
      <c r="B204228" t="s">
        <v>1014</v>
      </c>
      <c r="C204228" s="1" t="s">
        <v>587</v>
      </c>
      <c r="H204228">
        <v>6</v>
      </c>
    </row>
    <row r="204229" spans="1:8" x14ac:dyDescent="0.3">
      <c r="A204229" t="s">
        <v>0</v>
      </c>
      <c r="B204229" t="s">
        <v>1014</v>
      </c>
      <c r="C204229" s="1" t="s">
        <v>588</v>
      </c>
      <c r="H204229">
        <v>9</v>
      </c>
    </row>
    <row r="204230" spans="1:8" x14ac:dyDescent="0.3">
      <c r="A204230" t="s">
        <v>0</v>
      </c>
      <c r="B204230" t="s">
        <v>1014</v>
      </c>
      <c r="C204230" s="1" t="s">
        <v>589</v>
      </c>
      <c r="H204230">
        <v>9</v>
      </c>
    </row>
    <row r="204231" spans="1:8" x14ac:dyDescent="0.3">
      <c r="A204231" t="s">
        <v>0</v>
      </c>
      <c r="B204231" t="s">
        <v>1014</v>
      </c>
      <c r="C204231" s="1" t="s">
        <v>590</v>
      </c>
      <c r="H204231">
        <v>18</v>
      </c>
    </row>
    <row r="204232" spans="1:8" x14ac:dyDescent="0.3">
      <c r="A204232" t="s">
        <v>0</v>
      </c>
      <c r="B204232" t="s">
        <v>1014</v>
      </c>
      <c r="C204232" s="1" t="s">
        <v>591</v>
      </c>
      <c r="H204232">
        <v>18</v>
      </c>
    </row>
    <row r="204233" spans="1:8" x14ac:dyDescent="0.3">
      <c r="A204233" t="s">
        <v>0</v>
      </c>
      <c r="B204233" t="s">
        <v>1014</v>
      </c>
      <c r="C204233" s="1" t="s">
        <v>592</v>
      </c>
      <c r="H204233">
        <v>5</v>
      </c>
    </row>
    <row r="204234" spans="1:8" x14ac:dyDescent="0.3">
      <c r="A204234" t="s">
        <v>0</v>
      </c>
      <c r="B204234" t="s">
        <v>1014</v>
      </c>
      <c r="C204234" s="1" t="s">
        <v>594</v>
      </c>
      <c r="H204234">
        <v>9</v>
      </c>
    </row>
    <row r="204235" spans="1:8" x14ac:dyDescent="0.3">
      <c r="A204235" t="s">
        <v>0</v>
      </c>
      <c r="B204235" t="s">
        <v>1014</v>
      </c>
      <c r="C204235" s="1" t="s">
        <v>595</v>
      </c>
      <c r="H204235">
        <v>8</v>
      </c>
    </row>
    <row r="204236" spans="1:8" x14ac:dyDescent="0.3">
      <c r="A204236" t="s">
        <v>0</v>
      </c>
      <c r="B204236" t="s">
        <v>1014</v>
      </c>
      <c r="C204236" s="1" t="s">
        <v>596</v>
      </c>
      <c r="H204236">
        <v>12</v>
      </c>
    </row>
    <row r="204237" spans="1:8" x14ac:dyDescent="0.3">
      <c r="A204237" t="s">
        <v>0</v>
      </c>
      <c r="B204237" t="s">
        <v>1014</v>
      </c>
      <c r="C204237" s="1" t="s">
        <v>597</v>
      </c>
      <c r="H204237">
        <v>23</v>
      </c>
    </row>
    <row r="204238" spans="1:8" x14ac:dyDescent="0.3">
      <c r="A204238" t="s">
        <v>0</v>
      </c>
      <c r="B204238" t="s">
        <v>1014</v>
      </c>
      <c r="C204238" s="1" t="s">
        <v>598</v>
      </c>
      <c r="H204238">
        <v>14</v>
      </c>
    </row>
    <row r="204239" spans="1:8" x14ac:dyDescent="0.3">
      <c r="A204239" t="s">
        <v>0</v>
      </c>
      <c r="B204239" t="s">
        <v>1014</v>
      </c>
      <c r="C204239" s="1" t="s">
        <v>601</v>
      </c>
      <c r="H204239">
        <v>12</v>
      </c>
    </row>
    <row r="204240" spans="1:8" x14ac:dyDescent="0.3">
      <c r="A204240" t="s">
        <v>0</v>
      </c>
      <c r="B204240" t="s">
        <v>1014</v>
      </c>
      <c r="C204240" s="1" t="s">
        <v>602</v>
      </c>
      <c r="H204240">
        <v>14</v>
      </c>
    </row>
    <row r="204241" spans="1:8" x14ac:dyDescent="0.3">
      <c r="A204241" t="s">
        <v>0</v>
      </c>
      <c r="B204241" t="s">
        <v>1014</v>
      </c>
      <c r="C204241" s="1" t="s">
        <v>603</v>
      </c>
      <c r="H204241">
        <v>14</v>
      </c>
    </row>
    <row r="204242" spans="1:8" x14ac:dyDescent="0.3">
      <c r="A204242" t="s">
        <v>0</v>
      </c>
      <c r="B204242" t="s">
        <v>1014</v>
      </c>
      <c r="C204242" s="1" t="s">
        <v>604</v>
      </c>
      <c r="H204242">
        <v>21</v>
      </c>
    </row>
    <row r="204243" spans="1:8" x14ac:dyDescent="0.3">
      <c r="A204243" t="s">
        <v>0</v>
      </c>
      <c r="B204243" t="s">
        <v>1014</v>
      </c>
      <c r="C204243" s="1" t="s">
        <v>605</v>
      </c>
      <c r="H204243">
        <v>16</v>
      </c>
    </row>
    <row r="204244" spans="1:8" x14ac:dyDescent="0.3">
      <c r="A204244" t="s">
        <v>0</v>
      </c>
      <c r="B204244" t="s">
        <v>1014</v>
      </c>
      <c r="C204244" s="1" t="s">
        <v>606</v>
      </c>
      <c r="H204244">
        <v>7</v>
      </c>
    </row>
    <row r="204245" spans="1:8" x14ac:dyDescent="0.3">
      <c r="A204245" t="s">
        <v>0</v>
      </c>
      <c r="B204245" t="s">
        <v>1014</v>
      </c>
      <c r="C204245" s="1" t="s">
        <v>608</v>
      </c>
      <c r="H204245">
        <v>-25</v>
      </c>
    </row>
    <row r="204246" spans="1:8" x14ac:dyDescent="0.3">
      <c r="A204246" t="s">
        <v>0</v>
      </c>
      <c r="B204246" t="s">
        <v>1014</v>
      </c>
      <c r="C204246" s="1" t="s">
        <v>609</v>
      </c>
      <c r="H204246">
        <v>-57</v>
      </c>
    </row>
    <row r="204247" spans="1:8" x14ac:dyDescent="0.3">
      <c r="A204247" t="s">
        <v>0</v>
      </c>
      <c r="B204247" t="s">
        <v>1014</v>
      </c>
      <c r="C204247" s="1" t="s">
        <v>610</v>
      </c>
      <c r="H204247">
        <v>10</v>
      </c>
    </row>
    <row r="204248" spans="1:8" x14ac:dyDescent="0.3">
      <c r="A204248" t="s">
        <v>0</v>
      </c>
      <c r="B204248" t="s">
        <v>1014</v>
      </c>
      <c r="C204248" s="1" t="s">
        <v>611</v>
      </c>
      <c r="H204248">
        <v>18</v>
      </c>
    </row>
    <row r="204249" spans="1:8" x14ac:dyDescent="0.3">
      <c r="A204249" t="s">
        <v>0</v>
      </c>
      <c r="B204249" t="s">
        <v>1014</v>
      </c>
      <c r="C204249" s="1" t="s">
        <v>612</v>
      </c>
      <c r="H204249">
        <v>9</v>
      </c>
    </row>
    <row r="204250" spans="1:8" x14ac:dyDescent="0.3">
      <c r="A204250" t="s">
        <v>0</v>
      </c>
      <c r="B204250" t="s">
        <v>1014</v>
      </c>
      <c r="C204250" s="1" t="s">
        <v>613</v>
      </c>
      <c r="H204250">
        <v>10</v>
      </c>
    </row>
    <row r="204251" spans="1:8" x14ac:dyDescent="0.3">
      <c r="A204251" t="s">
        <v>0</v>
      </c>
      <c r="B204251" t="s">
        <v>1014</v>
      </c>
      <c r="C204251" s="1" t="s">
        <v>615</v>
      </c>
      <c r="H204251">
        <v>11</v>
      </c>
    </row>
    <row r="204252" spans="1:8" x14ac:dyDescent="0.3">
      <c r="A204252" t="s">
        <v>0</v>
      </c>
      <c r="B204252" t="s">
        <v>1014</v>
      </c>
      <c r="C204252" s="1" t="s">
        <v>616</v>
      </c>
      <c r="H204252">
        <v>14</v>
      </c>
    </row>
    <row r="204253" spans="1:8" x14ac:dyDescent="0.3">
      <c r="A204253" t="s">
        <v>0</v>
      </c>
      <c r="B204253" t="s">
        <v>1014</v>
      </c>
      <c r="C204253" s="1" t="s">
        <v>617</v>
      </c>
      <c r="H204253">
        <v>9</v>
      </c>
    </row>
    <row r="204254" spans="1:8" x14ac:dyDescent="0.3">
      <c r="A204254" t="s">
        <v>0</v>
      </c>
      <c r="B204254" t="s">
        <v>1014</v>
      </c>
      <c r="C204254" s="1" t="s">
        <v>618</v>
      </c>
      <c r="H204254">
        <v>23</v>
      </c>
    </row>
    <row r="204255" spans="1:8" x14ac:dyDescent="0.3">
      <c r="A204255" t="s">
        <v>0</v>
      </c>
      <c r="B204255" t="s">
        <v>1014</v>
      </c>
      <c r="C204255" s="1" t="s">
        <v>619</v>
      </c>
      <c r="H204255">
        <v>12</v>
      </c>
    </row>
    <row r="204256" spans="1:8" x14ac:dyDescent="0.3">
      <c r="A204256" t="s">
        <v>0</v>
      </c>
      <c r="B204256" t="s">
        <v>1014</v>
      </c>
      <c r="C204256" s="1" t="s">
        <v>622</v>
      </c>
      <c r="H204256">
        <v>10</v>
      </c>
    </row>
    <row r="204257" spans="1:8" x14ac:dyDescent="0.3">
      <c r="A204257" t="s">
        <v>0</v>
      </c>
      <c r="B204257" t="s">
        <v>1014</v>
      </c>
      <c r="C204257" s="1" t="s">
        <v>623</v>
      </c>
      <c r="H204257">
        <v>16</v>
      </c>
    </row>
    <row r="204258" spans="1:8" x14ac:dyDescent="0.3">
      <c r="A204258" t="s">
        <v>0</v>
      </c>
      <c r="B204258" t="s">
        <v>1014</v>
      </c>
      <c r="C204258" s="1" t="s">
        <v>624</v>
      </c>
      <c r="H204258">
        <v>10</v>
      </c>
    </row>
    <row r="204259" spans="1:8" x14ac:dyDescent="0.3">
      <c r="A204259" t="s">
        <v>0</v>
      </c>
      <c r="B204259" t="s">
        <v>1014</v>
      </c>
      <c r="C204259" s="1" t="s">
        <v>625</v>
      </c>
      <c r="H204259">
        <v>22</v>
      </c>
    </row>
    <row r="204260" spans="1:8" x14ac:dyDescent="0.3">
      <c r="A204260" t="s">
        <v>0</v>
      </c>
      <c r="B204260" t="s">
        <v>1014</v>
      </c>
      <c r="C204260" s="1" t="s">
        <v>626</v>
      </c>
      <c r="H204260">
        <v>13</v>
      </c>
    </row>
    <row r="204261" spans="1:8" x14ac:dyDescent="0.3">
      <c r="A204261" t="s">
        <v>0</v>
      </c>
      <c r="B204261" t="s">
        <v>1014</v>
      </c>
      <c r="C204261" s="1" t="s">
        <v>627</v>
      </c>
      <c r="H204261">
        <v>6</v>
      </c>
    </row>
    <row r="204262" spans="1:8" x14ac:dyDescent="0.3">
      <c r="A204262" t="s">
        <v>0</v>
      </c>
      <c r="B204262" t="s">
        <v>1014</v>
      </c>
      <c r="C204262" s="1" t="s">
        <v>629</v>
      </c>
      <c r="H204262">
        <v>-23</v>
      </c>
    </row>
    <row r="204263" spans="1:8" x14ac:dyDescent="0.3">
      <c r="A204263" t="s">
        <v>0</v>
      </c>
      <c r="B204263" t="s">
        <v>1014</v>
      </c>
      <c r="C204263" s="1" t="s">
        <v>630</v>
      </c>
      <c r="H204263">
        <v>-59</v>
      </c>
    </row>
    <row r="204264" spans="1:8" x14ac:dyDescent="0.3">
      <c r="A204264" t="s">
        <v>0</v>
      </c>
      <c r="B204264" t="s">
        <v>1014</v>
      </c>
      <c r="C204264" s="1" t="s">
        <v>631</v>
      </c>
      <c r="H204264">
        <v>12</v>
      </c>
    </row>
    <row r="204265" spans="1:8" x14ac:dyDescent="0.3">
      <c r="A204265" t="s">
        <v>0</v>
      </c>
      <c r="B204265" t="s">
        <v>1014</v>
      </c>
      <c r="C204265" s="1" t="s">
        <v>632</v>
      </c>
      <c r="H204265">
        <v>21</v>
      </c>
    </row>
    <row r="204266" spans="1:8" x14ac:dyDescent="0.3">
      <c r="A204266" t="s">
        <v>0</v>
      </c>
      <c r="B204266" t="s">
        <v>1014</v>
      </c>
      <c r="C204266" s="1" t="s">
        <v>633</v>
      </c>
      <c r="H204266">
        <v>16</v>
      </c>
    </row>
    <row r="204267" spans="1:8" x14ac:dyDescent="0.3">
      <c r="A204267" t="s">
        <v>0</v>
      </c>
      <c r="B204267" t="s">
        <v>1014</v>
      </c>
      <c r="C204267" s="1" t="s">
        <v>634</v>
      </c>
      <c r="H204267">
        <v>3</v>
      </c>
    </row>
    <row r="204268" spans="1:8" x14ac:dyDescent="0.3">
      <c r="A204268" t="s">
        <v>0</v>
      </c>
      <c r="B204268" t="s">
        <v>1014</v>
      </c>
      <c r="C204268" s="1" t="s">
        <v>636</v>
      </c>
      <c r="H204268">
        <v>12</v>
      </c>
    </row>
    <row r="204269" spans="1:8" x14ac:dyDescent="0.3">
      <c r="A204269" t="s">
        <v>0</v>
      </c>
      <c r="B204269" t="s">
        <v>1014</v>
      </c>
      <c r="C204269" s="1" t="s">
        <v>637</v>
      </c>
      <c r="H204269">
        <v>19</v>
      </c>
    </row>
    <row r="204270" spans="1:8" x14ac:dyDescent="0.3">
      <c r="A204270" t="s">
        <v>0</v>
      </c>
      <c r="B204270" t="s">
        <v>1014</v>
      </c>
      <c r="C204270" s="1" t="s">
        <v>638</v>
      </c>
      <c r="H204270">
        <v>16</v>
      </c>
    </row>
    <row r="204271" spans="1:8" x14ac:dyDescent="0.3">
      <c r="A204271" t="s">
        <v>0</v>
      </c>
      <c r="B204271" t="s">
        <v>1014</v>
      </c>
      <c r="C204271" s="1" t="s">
        <v>639</v>
      </c>
      <c r="H204271">
        <v>20</v>
      </c>
    </row>
    <row r="204272" spans="1:8" x14ac:dyDescent="0.3">
      <c r="A204272" t="s">
        <v>0</v>
      </c>
      <c r="B204272" t="s">
        <v>1015</v>
      </c>
      <c r="C204272" s="1" t="s">
        <v>325</v>
      </c>
      <c r="H204272">
        <v>-58</v>
      </c>
    </row>
    <row r="204273" spans="1:8" x14ac:dyDescent="0.3">
      <c r="A204273" t="s">
        <v>0</v>
      </c>
      <c r="B204273" t="s">
        <v>1015</v>
      </c>
      <c r="C204273" s="1" t="s">
        <v>326</v>
      </c>
      <c r="H204273">
        <v>-26</v>
      </c>
    </row>
    <row r="204274" spans="1:8" x14ac:dyDescent="0.3">
      <c r="A204274" t="s">
        <v>0</v>
      </c>
      <c r="B204274" t="s">
        <v>1015</v>
      </c>
      <c r="C204274" s="1" t="s">
        <v>328</v>
      </c>
      <c r="H204274">
        <v>-6</v>
      </c>
    </row>
    <row r="204275" spans="1:8" x14ac:dyDescent="0.3">
      <c r="A204275" t="s">
        <v>0</v>
      </c>
      <c r="B204275" t="s">
        <v>1015</v>
      </c>
      <c r="C204275" s="1" t="s">
        <v>329</v>
      </c>
      <c r="H204275">
        <v>-10</v>
      </c>
    </row>
    <row r="204276" spans="1:8" x14ac:dyDescent="0.3">
      <c r="A204276" t="s">
        <v>0</v>
      </c>
      <c r="B204276" t="s">
        <v>1015</v>
      </c>
      <c r="C204276" s="1" t="s">
        <v>330</v>
      </c>
      <c r="H204276">
        <v>3</v>
      </c>
    </row>
    <row r="204277" spans="1:8" x14ac:dyDescent="0.3">
      <c r="A204277" t="s">
        <v>0</v>
      </c>
      <c r="B204277" t="s">
        <v>1015</v>
      </c>
      <c r="C204277" s="1" t="s">
        <v>331</v>
      </c>
      <c r="H204277">
        <v>-12</v>
      </c>
    </row>
    <row r="204278" spans="1:8" x14ac:dyDescent="0.3">
      <c r="A204278" t="s">
        <v>0</v>
      </c>
      <c r="B204278" t="s">
        <v>1015</v>
      </c>
      <c r="C204278" s="1" t="s">
        <v>332</v>
      </c>
      <c r="H204278">
        <v>-1</v>
      </c>
    </row>
    <row r="204279" spans="1:8" x14ac:dyDescent="0.3">
      <c r="A204279" t="s">
        <v>0</v>
      </c>
      <c r="B204279" t="s">
        <v>1015</v>
      </c>
      <c r="C204279" s="1" t="s">
        <v>333</v>
      </c>
      <c r="H204279">
        <v>-1</v>
      </c>
    </row>
    <row r="204280" spans="1:8" x14ac:dyDescent="0.3">
      <c r="A204280" t="s">
        <v>0</v>
      </c>
      <c r="B204280" t="s">
        <v>1015</v>
      </c>
      <c r="C204280" s="1" t="s">
        <v>335</v>
      </c>
      <c r="H204280">
        <v>-9</v>
      </c>
    </row>
    <row r="204281" spans="1:8" x14ac:dyDescent="0.3">
      <c r="A204281" t="s">
        <v>0</v>
      </c>
      <c r="B204281" t="s">
        <v>1015</v>
      </c>
      <c r="C204281" s="1" t="s">
        <v>336</v>
      </c>
      <c r="H204281">
        <v>-11</v>
      </c>
    </row>
    <row r="204282" spans="1:8" x14ac:dyDescent="0.3">
      <c r="A204282" t="s">
        <v>0</v>
      </c>
      <c r="B204282" t="s">
        <v>1015</v>
      </c>
      <c r="C204282" s="1" t="s">
        <v>337</v>
      </c>
      <c r="H204282">
        <v>-13</v>
      </c>
    </row>
    <row r="204283" spans="1:8" x14ac:dyDescent="0.3">
      <c r="A204283" t="s">
        <v>0</v>
      </c>
      <c r="B204283" t="s">
        <v>1015</v>
      </c>
      <c r="C204283" s="1" t="s">
        <v>338</v>
      </c>
      <c r="H204283">
        <v>-12</v>
      </c>
    </row>
    <row r="204284" spans="1:8" x14ac:dyDescent="0.3">
      <c r="A204284" t="s">
        <v>0</v>
      </c>
      <c r="B204284" t="s">
        <v>1015</v>
      </c>
      <c r="C204284" s="1" t="s">
        <v>339</v>
      </c>
      <c r="H204284">
        <v>-10</v>
      </c>
    </row>
    <row r="204285" spans="1:8" x14ac:dyDescent="0.3">
      <c r="A204285" t="s">
        <v>0</v>
      </c>
      <c r="B204285" t="s">
        <v>1015</v>
      </c>
      <c r="C204285" s="1" t="s">
        <v>340</v>
      </c>
      <c r="H204285">
        <v>-11</v>
      </c>
    </row>
    <row r="204286" spans="1:8" x14ac:dyDescent="0.3">
      <c r="A204286" t="s">
        <v>0</v>
      </c>
      <c r="B204286" t="s">
        <v>1015</v>
      </c>
      <c r="C204286" s="1" t="s">
        <v>342</v>
      </c>
      <c r="H204286">
        <v>-19</v>
      </c>
    </row>
    <row r="204287" spans="1:8" x14ac:dyDescent="0.3">
      <c r="A204287" t="s">
        <v>0</v>
      </c>
      <c r="B204287" t="s">
        <v>1015</v>
      </c>
      <c r="C204287" s="1" t="s">
        <v>343</v>
      </c>
      <c r="H204287">
        <v>-22</v>
      </c>
    </row>
    <row r="204288" spans="1:8" x14ac:dyDescent="0.3">
      <c r="A204288" t="s">
        <v>0</v>
      </c>
      <c r="B204288" t="s">
        <v>1015</v>
      </c>
      <c r="C204288" s="1" t="s">
        <v>344</v>
      </c>
      <c r="H204288">
        <v>-8</v>
      </c>
    </row>
    <row r="204289" spans="1:8" x14ac:dyDescent="0.3">
      <c r="A204289" t="s">
        <v>0</v>
      </c>
      <c r="B204289" t="s">
        <v>1015</v>
      </c>
      <c r="C204289" s="1" t="s">
        <v>345</v>
      </c>
      <c r="H204289">
        <v>-11</v>
      </c>
    </row>
    <row r="204290" spans="1:8" x14ac:dyDescent="0.3">
      <c r="A204290" t="s">
        <v>0</v>
      </c>
      <c r="B204290" t="s">
        <v>1015</v>
      </c>
      <c r="C204290" s="1" t="s">
        <v>346</v>
      </c>
      <c r="H204290">
        <v>-5</v>
      </c>
    </row>
    <row r="204291" spans="1:8" x14ac:dyDescent="0.3">
      <c r="A204291" t="s">
        <v>0</v>
      </c>
      <c r="B204291" t="s">
        <v>1015</v>
      </c>
      <c r="C204291" s="1" t="s">
        <v>347</v>
      </c>
      <c r="H204291">
        <v>-16</v>
      </c>
    </row>
    <row r="204292" spans="1:8" x14ac:dyDescent="0.3">
      <c r="A204292" t="s">
        <v>0</v>
      </c>
      <c r="B204292" t="s">
        <v>1015</v>
      </c>
      <c r="C204292" s="1" t="s">
        <v>349</v>
      </c>
      <c r="H204292">
        <v>-12</v>
      </c>
    </row>
    <row r="204293" spans="1:8" x14ac:dyDescent="0.3">
      <c r="A204293" t="s">
        <v>0</v>
      </c>
      <c r="B204293" t="s">
        <v>1015</v>
      </c>
      <c r="C204293" s="1" t="s">
        <v>350</v>
      </c>
      <c r="H204293">
        <v>-13</v>
      </c>
    </row>
    <row r="204294" spans="1:8" x14ac:dyDescent="0.3">
      <c r="A204294" t="s">
        <v>0</v>
      </c>
      <c r="B204294" t="s">
        <v>1015</v>
      </c>
      <c r="C204294" s="1" t="s">
        <v>351</v>
      </c>
      <c r="H204294">
        <v>-23</v>
      </c>
    </row>
    <row r="204295" spans="1:8" x14ac:dyDescent="0.3">
      <c r="A204295" t="s">
        <v>0</v>
      </c>
      <c r="B204295" t="s">
        <v>1015</v>
      </c>
      <c r="C204295" s="1" t="s">
        <v>352</v>
      </c>
      <c r="H204295">
        <v>-17</v>
      </c>
    </row>
    <row r="204296" spans="1:8" x14ac:dyDescent="0.3">
      <c r="A204296" t="s">
        <v>0</v>
      </c>
      <c r="B204296" t="s">
        <v>1015</v>
      </c>
      <c r="C204296" s="1" t="s">
        <v>353</v>
      </c>
      <c r="H204296">
        <v>-15</v>
      </c>
    </row>
    <row r="204297" spans="1:8" x14ac:dyDescent="0.3">
      <c r="A204297" t="s">
        <v>0</v>
      </c>
      <c r="B204297" t="s">
        <v>1015</v>
      </c>
      <c r="C204297" s="1" t="s">
        <v>354</v>
      </c>
      <c r="H204297">
        <v>-17</v>
      </c>
    </row>
    <row r="204298" spans="1:8" x14ac:dyDescent="0.3">
      <c r="A204298" t="s">
        <v>0</v>
      </c>
      <c r="B204298" t="s">
        <v>1015</v>
      </c>
      <c r="C204298" s="1" t="s">
        <v>356</v>
      </c>
      <c r="H204298">
        <v>-14</v>
      </c>
    </row>
    <row r="204299" spans="1:8" x14ac:dyDescent="0.3">
      <c r="A204299" t="s">
        <v>0</v>
      </c>
      <c r="B204299" t="s">
        <v>1015</v>
      </c>
      <c r="C204299" s="1" t="s">
        <v>357</v>
      </c>
      <c r="H204299">
        <v>-22</v>
      </c>
    </row>
    <row r="204300" spans="1:8" x14ac:dyDescent="0.3">
      <c r="A204300" t="s">
        <v>0</v>
      </c>
      <c r="B204300" t="s">
        <v>1015</v>
      </c>
      <c r="C204300" s="1" t="s">
        <v>358</v>
      </c>
      <c r="H204300">
        <v>-10</v>
      </c>
    </row>
    <row r="204301" spans="1:8" x14ac:dyDescent="0.3">
      <c r="A204301" t="s">
        <v>0</v>
      </c>
      <c r="B204301" t="s">
        <v>1015</v>
      </c>
      <c r="C204301" s="1" t="s">
        <v>359</v>
      </c>
      <c r="H204301">
        <v>-18</v>
      </c>
    </row>
    <row r="204302" spans="1:8" x14ac:dyDescent="0.3">
      <c r="A204302" t="s">
        <v>0</v>
      </c>
      <c r="B204302" t="s">
        <v>1015</v>
      </c>
      <c r="C204302" s="1" t="s">
        <v>360</v>
      </c>
      <c r="H204302">
        <v>-8</v>
      </c>
    </row>
    <row r="204303" spans="1:8" x14ac:dyDescent="0.3">
      <c r="A204303" t="s">
        <v>0</v>
      </c>
      <c r="B204303" t="s">
        <v>1015</v>
      </c>
      <c r="C204303" s="1" t="s">
        <v>361</v>
      </c>
      <c r="H204303">
        <v>-17</v>
      </c>
    </row>
    <row r="204304" spans="1:8" x14ac:dyDescent="0.3">
      <c r="A204304" t="s">
        <v>0</v>
      </c>
      <c r="B204304" t="s">
        <v>1015</v>
      </c>
      <c r="C204304" s="1" t="s">
        <v>363</v>
      </c>
      <c r="H204304">
        <v>-10</v>
      </c>
    </row>
    <row r="204305" spans="1:8" x14ac:dyDescent="0.3">
      <c r="A204305" t="s">
        <v>0</v>
      </c>
      <c r="B204305" t="s">
        <v>1015</v>
      </c>
      <c r="C204305" s="1" t="s">
        <v>364</v>
      </c>
      <c r="H204305">
        <v>-10</v>
      </c>
    </row>
    <row r="204306" spans="1:8" x14ac:dyDescent="0.3">
      <c r="A204306" t="s">
        <v>0</v>
      </c>
      <c r="B204306" t="s">
        <v>1015</v>
      </c>
      <c r="C204306" s="1" t="s">
        <v>365</v>
      </c>
      <c r="H204306">
        <v>-6</v>
      </c>
    </row>
    <row r="204307" spans="1:8" x14ac:dyDescent="0.3">
      <c r="A204307" t="s">
        <v>0</v>
      </c>
      <c r="B204307" t="s">
        <v>1015</v>
      </c>
      <c r="C204307" s="1" t="s">
        <v>366</v>
      </c>
      <c r="H204307">
        <v>-16</v>
      </c>
    </row>
    <row r="204308" spans="1:8" x14ac:dyDescent="0.3">
      <c r="A204308" t="s">
        <v>0</v>
      </c>
      <c r="B204308" t="s">
        <v>1015</v>
      </c>
      <c r="C204308" s="1" t="s">
        <v>367</v>
      </c>
      <c r="H204308">
        <v>0</v>
      </c>
    </row>
    <row r="204309" spans="1:8" x14ac:dyDescent="0.3">
      <c r="A204309" t="s">
        <v>0</v>
      </c>
      <c r="B204309" t="s">
        <v>1015</v>
      </c>
      <c r="C204309" s="1" t="s">
        <v>368</v>
      </c>
      <c r="H204309">
        <v>-16</v>
      </c>
    </row>
    <row r="204310" spans="1:8" x14ac:dyDescent="0.3">
      <c r="A204310" t="s">
        <v>0</v>
      </c>
      <c r="B204310" t="s">
        <v>1015</v>
      </c>
      <c r="C204310" s="1" t="s">
        <v>370</v>
      </c>
      <c r="H204310">
        <v>-20</v>
      </c>
    </row>
    <row r="204311" spans="1:8" x14ac:dyDescent="0.3">
      <c r="A204311" t="s">
        <v>0</v>
      </c>
      <c r="B204311" t="s">
        <v>1015</v>
      </c>
      <c r="C204311" s="1" t="s">
        <v>371</v>
      </c>
      <c r="H204311">
        <v>-23</v>
      </c>
    </row>
    <row r="204312" spans="1:8" x14ac:dyDescent="0.3">
      <c r="A204312" t="s">
        <v>0</v>
      </c>
      <c r="B204312" t="s">
        <v>1015</v>
      </c>
      <c r="C204312" s="1" t="s">
        <v>372</v>
      </c>
      <c r="H204312">
        <v>-13</v>
      </c>
    </row>
    <row r="204313" spans="1:8" x14ac:dyDescent="0.3">
      <c r="A204313" t="s">
        <v>0</v>
      </c>
      <c r="B204313" t="s">
        <v>1015</v>
      </c>
      <c r="C204313" s="1" t="s">
        <v>373</v>
      </c>
      <c r="H204313">
        <v>-22</v>
      </c>
    </row>
    <row r="204314" spans="1:8" x14ac:dyDescent="0.3">
      <c r="A204314" t="s">
        <v>0</v>
      </c>
      <c r="B204314" t="s">
        <v>1015</v>
      </c>
      <c r="C204314" s="1" t="s">
        <v>374</v>
      </c>
      <c r="H204314">
        <v>-14</v>
      </c>
    </row>
    <row r="204315" spans="1:8" x14ac:dyDescent="0.3">
      <c r="A204315" t="s">
        <v>0</v>
      </c>
      <c r="B204315" t="s">
        <v>1015</v>
      </c>
      <c r="C204315" s="1" t="s">
        <v>375</v>
      </c>
      <c r="H204315">
        <v>-16</v>
      </c>
    </row>
    <row r="204316" spans="1:8" x14ac:dyDescent="0.3">
      <c r="A204316" t="s">
        <v>0</v>
      </c>
      <c r="B204316" t="s">
        <v>1015</v>
      </c>
      <c r="C204316" s="1" t="s">
        <v>377</v>
      </c>
      <c r="H204316">
        <v>-21</v>
      </c>
    </row>
    <row r="204317" spans="1:8" x14ac:dyDescent="0.3">
      <c r="A204317" t="s">
        <v>0</v>
      </c>
      <c r="B204317" t="s">
        <v>1015</v>
      </c>
      <c r="C204317" s="1" t="s">
        <v>378</v>
      </c>
      <c r="H204317">
        <v>-12</v>
      </c>
    </row>
    <row r="204318" spans="1:8" x14ac:dyDescent="0.3">
      <c r="A204318" t="s">
        <v>0</v>
      </c>
      <c r="B204318" t="s">
        <v>1015</v>
      </c>
      <c r="C204318" s="1" t="s">
        <v>379</v>
      </c>
      <c r="H204318">
        <v>-16</v>
      </c>
    </row>
    <row r="204319" spans="1:8" x14ac:dyDescent="0.3">
      <c r="A204319" t="s">
        <v>0</v>
      </c>
      <c r="B204319" t="s">
        <v>1015</v>
      </c>
      <c r="C204319" s="1" t="s">
        <v>380</v>
      </c>
      <c r="H204319">
        <v>-16</v>
      </c>
    </row>
    <row r="204320" spans="1:8" x14ac:dyDescent="0.3">
      <c r="A204320" t="s">
        <v>0</v>
      </c>
      <c r="B204320" t="s">
        <v>1015</v>
      </c>
      <c r="C204320" s="1" t="s">
        <v>381</v>
      </c>
      <c r="H204320">
        <v>-14</v>
      </c>
    </row>
    <row r="204321" spans="1:8" x14ac:dyDescent="0.3">
      <c r="A204321" t="s">
        <v>0</v>
      </c>
      <c r="B204321" t="s">
        <v>1015</v>
      </c>
      <c r="C204321" s="1" t="s">
        <v>382</v>
      </c>
      <c r="H204321">
        <v>-21</v>
      </c>
    </row>
    <row r="204322" spans="1:8" x14ac:dyDescent="0.3">
      <c r="A204322" t="s">
        <v>0</v>
      </c>
      <c r="B204322" t="s">
        <v>1015</v>
      </c>
      <c r="C204322" s="1" t="s">
        <v>384</v>
      </c>
      <c r="H204322">
        <v>-22</v>
      </c>
    </row>
    <row r="204323" spans="1:8" x14ac:dyDescent="0.3">
      <c r="A204323" t="s">
        <v>0</v>
      </c>
      <c r="B204323" t="s">
        <v>1015</v>
      </c>
      <c r="C204323" s="1" t="s">
        <v>385</v>
      </c>
      <c r="H204323">
        <v>-12</v>
      </c>
    </row>
    <row r="204324" spans="1:8" x14ac:dyDescent="0.3">
      <c r="A204324" t="s">
        <v>0</v>
      </c>
      <c r="B204324" t="s">
        <v>1015</v>
      </c>
      <c r="C204324" s="1" t="s">
        <v>386</v>
      </c>
      <c r="H204324">
        <v>-15</v>
      </c>
    </row>
    <row r="204325" spans="1:8" x14ac:dyDescent="0.3">
      <c r="A204325" t="s">
        <v>0</v>
      </c>
      <c r="B204325" t="s">
        <v>1015</v>
      </c>
      <c r="C204325" s="1" t="s">
        <v>387</v>
      </c>
      <c r="H204325">
        <v>-19</v>
      </c>
    </row>
    <row r="204326" spans="1:8" x14ac:dyDescent="0.3">
      <c r="A204326" t="s">
        <v>0</v>
      </c>
      <c r="B204326" t="s">
        <v>1015</v>
      </c>
      <c r="C204326" s="1" t="s">
        <v>388</v>
      </c>
      <c r="H204326">
        <v>-8</v>
      </c>
    </row>
    <row r="204327" spans="1:8" x14ac:dyDescent="0.3">
      <c r="A204327" t="s">
        <v>0</v>
      </c>
      <c r="B204327" t="s">
        <v>1015</v>
      </c>
      <c r="C204327" s="1" t="s">
        <v>389</v>
      </c>
      <c r="H204327">
        <v>-22</v>
      </c>
    </row>
    <row r="204328" spans="1:8" x14ac:dyDescent="0.3">
      <c r="A204328" t="s">
        <v>0</v>
      </c>
      <c r="B204328" t="s">
        <v>1015</v>
      </c>
      <c r="C204328" s="1" t="s">
        <v>391</v>
      </c>
      <c r="H204328">
        <v>-13</v>
      </c>
    </row>
    <row r="204329" spans="1:8" x14ac:dyDescent="0.3">
      <c r="A204329" t="s">
        <v>0</v>
      </c>
      <c r="B204329" t="s">
        <v>1015</v>
      </c>
      <c r="C204329" s="1" t="s">
        <v>392</v>
      </c>
      <c r="H204329">
        <v>-18</v>
      </c>
    </row>
    <row r="204330" spans="1:8" x14ac:dyDescent="0.3">
      <c r="A204330" t="s">
        <v>0</v>
      </c>
      <c r="B204330" t="s">
        <v>1015</v>
      </c>
      <c r="C204330" s="1" t="s">
        <v>393</v>
      </c>
      <c r="H204330">
        <v>-15</v>
      </c>
    </row>
    <row r="204331" spans="1:8" x14ac:dyDescent="0.3">
      <c r="A204331" t="s">
        <v>0</v>
      </c>
      <c r="B204331" t="s">
        <v>1015</v>
      </c>
      <c r="C204331" s="1" t="s">
        <v>394</v>
      </c>
      <c r="H204331">
        <v>-21</v>
      </c>
    </row>
    <row r="204332" spans="1:8" x14ac:dyDescent="0.3">
      <c r="A204332" t="s">
        <v>0</v>
      </c>
      <c r="B204332" t="s">
        <v>1015</v>
      </c>
      <c r="C204332" s="1" t="s">
        <v>395</v>
      </c>
      <c r="H204332">
        <v>-22</v>
      </c>
    </row>
    <row r="204333" spans="1:8" x14ac:dyDescent="0.3">
      <c r="A204333" t="s">
        <v>0</v>
      </c>
      <c r="B204333" t="s">
        <v>1015</v>
      </c>
      <c r="C204333" s="1" t="s">
        <v>396</v>
      </c>
      <c r="H204333">
        <v>-18</v>
      </c>
    </row>
    <row r="204334" spans="1:8" x14ac:dyDescent="0.3">
      <c r="A204334" t="s">
        <v>0</v>
      </c>
      <c r="B204334" t="s">
        <v>1015</v>
      </c>
      <c r="C204334" s="1" t="s">
        <v>398</v>
      </c>
      <c r="H204334">
        <v>-29</v>
      </c>
    </row>
    <row r="204335" spans="1:8" x14ac:dyDescent="0.3">
      <c r="A204335" t="s">
        <v>0</v>
      </c>
      <c r="B204335" t="s">
        <v>1015</v>
      </c>
      <c r="C204335" s="1" t="s">
        <v>399</v>
      </c>
      <c r="H204335">
        <v>-26</v>
      </c>
    </row>
    <row r="204336" spans="1:8" x14ac:dyDescent="0.3">
      <c r="A204336" t="s">
        <v>0</v>
      </c>
      <c r="B204336" t="s">
        <v>1015</v>
      </c>
      <c r="C204336" s="1" t="s">
        <v>400</v>
      </c>
      <c r="H204336">
        <v>-20</v>
      </c>
    </row>
    <row r="204337" spans="1:8" x14ac:dyDescent="0.3">
      <c r="A204337" t="s">
        <v>0</v>
      </c>
      <c r="B204337" t="s">
        <v>1015</v>
      </c>
      <c r="C204337" s="1" t="s">
        <v>401</v>
      </c>
      <c r="H204337">
        <v>-26</v>
      </c>
    </row>
    <row r="204338" spans="1:8" x14ac:dyDescent="0.3">
      <c r="A204338" t="s">
        <v>0</v>
      </c>
      <c r="B204338" t="s">
        <v>1015</v>
      </c>
      <c r="C204338" s="1" t="s">
        <v>402</v>
      </c>
      <c r="H204338">
        <v>-15</v>
      </c>
    </row>
    <row r="204339" spans="1:8" x14ac:dyDescent="0.3">
      <c r="A204339" t="s">
        <v>0</v>
      </c>
      <c r="B204339" t="s">
        <v>1015</v>
      </c>
      <c r="C204339" s="1" t="s">
        <v>403</v>
      </c>
      <c r="H204339">
        <v>-24</v>
      </c>
    </row>
    <row r="204340" spans="1:8" x14ac:dyDescent="0.3">
      <c r="A204340" t="s">
        <v>0</v>
      </c>
      <c r="B204340" t="s">
        <v>1015</v>
      </c>
      <c r="C204340" s="1" t="s">
        <v>405</v>
      </c>
      <c r="H204340">
        <v>-23</v>
      </c>
    </row>
    <row r="204341" spans="1:8" x14ac:dyDescent="0.3">
      <c r="A204341" t="s">
        <v>0</v>
      </c>
      <c r="B204341" t="s">
        <v>1015</v>
      </c>
      <c r="C204341" s="1" t="s">
        <v>406</v>
      </c>
      <c r="H204341">
        <v>-19</v>
      </c>
    </row>
    <row r="204342" spans="1:8" x14ac:dyDescent="0.3">
      <c r="A204342" t="s">
        <v>0</v>
      </c>
      <c r="B204342" t="s">
        <v>1015</v>
      </c>
      <c r="C204342" s="1" t="s">
        <v>407</v>
      </c>
      <c r="H204342">
        <v>-20</v>
      </c>
    </row>
    <row r="204343" spans="1:8" x14ac:dyDescent="0.3">
      <c r="A204343" t="s">
        <v>0</v>
      </c>
      <c r="B204343" t="s">
        <v>1015</v>
      </c>
      <c r="C204343" s="1" t="s">
        <v>408</v>
      </c>
      <c r="H204343">
        <v>-17</v>
      </c>
    </row>
    <row r="204344" spans="1:8" x14ac:dyDescent="0.3">
      <c r="A204344" t="s">
        <v>0</v>
      </c>
      <c r="B204344" t="s">
        <v>1015</v>
      </c>
      <c r="C204344" s="1" t="s">
        <v>409</v>
      </c>
      <c r="H204344">
        <v>-6</v>
      </c>
    </row>
    <row r="204345" spans="1:8" x14ac:dyDescent="0.3">
      <c r="A204345" t="s">
        <v>0</v>
      </c>
      <c r="B204345" t="s">
        <v>1015</v>
      </c>
      <c r="C204345" s="1" t="s">
        <v>410</v>
      </c>
      <c r="H204345">
        <v>-17</v>
      </c>
    </row>
    <row r="204346" spans="1:8" x14ac:dyDescent="0.3">
      <c r="A204346" t="s">
        <v>0</v>
      </c>
      <c r="B204346" t="s">
        <v>1015</v>
      </c>
      <c r="C204346" s="1" t="s">
        <v>412</v>
      </c>
      <c r="H204346">
        <v>-18</v>
      </c>
    </row>
    <row r="204347" spans="1:8" x14ac:dyDescent="0.3">
      <c r="A204347" t="s">
        <v>0</v>
      </c>
      <c r="B204347" t="s">
        <v>1015</v>
      </c>
      <c r="C204347" s="1" t="s">
        <v>413</v>
      </c>
      <c r="H204347">
        <v>-26</v>
      </c>
    </row>
    <row r="204348" spans="1:8" x14ac:dyDescent="0.3">
      <c r="A204348" t="s">
        <v>0</v>
      </c>
      <c r="B204348" t="s">
        <v>1015</v>
      </c>
      <c r="C204348" s="1" t="s">
        <v>414</v>
      </c>
      <c r="H204348">
        <v>-19</v>
      </c>
    </row>
    <row r="204349" spans="1:8" x14ac:dyDescent="0.3">
      <c r="A204349" t="s">
        <v>0</v>
      </c>
      <c r="B204349" t="s">
        <v>1015</v>
      </c>
      <c r="C204349" s="1" t="s">
        <v>415</v>
      </c>
      <c r="H204349">
        <v>-23</v>
      </c>
    </row>
    <row r="204350" spans="1:8" x14ac:dyDescent="0.3">
      <c r="A204350" t="s">
        <v>0</v>
      </c>
      <c r="B204350" t="s">
        <v>1015</v>
      </c>
      <c r="C204350" s="1" t="s">
        <v>416</v>
      </c>
      <c r="H204350">
        <v>-62</v>
      </c>
    </row>
    <row r="204351" spans="1:8" x14ac:dyDescent="0.3">
      <c r="A204351" t="s">
        <v>0</v>
      </c>
      <c r="B204351" t="s">
        <v>1015</v>
      </c>
      <c r="C204351" s="1" t="s">
        <v>417</v>
      </c>
      <c r="H204351">
        <v>-32</v>
      </c>
    </row>
    <row r="204352" spans="1:8" x14ac:dyDescent="0.3">
      <c r="A204352" t="s">
        <v>0</v>
      </c>
      <c r="B204352" t="s">
        <v>1015</v>
      </c>
      <c r="C204352" s="1" t="s">
        <v>419</v>
      </c>
      <c r="H204352">
        <v>-16</v>
      </c>
    </row>
    <row r="204353" spans="1:8" x14ac:dyDescent="0.3">
      <c r="A204353" t="s">
        <v>0</v>
      </c>
      <c r="B204353" t="s">
        <v>1015</v>
      </c>
      <c r="C204353" s="1" t="s">
        <v>420</v>
      </c>
      <c r="H204353">
        <v>-11</v>
      </c>
    </row>
    <row r="204354" spans="1:8" x14ac:dyDescent="0.3">
      <c r="A204354" t="s">
        <v>0</v>
      </c>
      <c r="B204354" t="s">
        <v>1015</v>
      </c>
      <c r="C204354" s="1" t="s">
        <v>421</v>
      </c>
      <c r="H204354">
        <v>-18</v>
      </c>
    </row>
    <row r="204355" spans="1:8" x14ac:dyDescent="0.3">
      <c r="A204355" t="s">
        <v>0</v>
      </c>
      <c r="B204355" t="s">
        <v>1015</v>
      </c>
      <c r="C204355" s="1" t="s">
        <v>422</v>
      </c>
      <c r="H204355">
        <v>-14</v>
      </c>
    </row>
    <row r="204356" spans="1:8" x14ac:dyDescent="0.3">
      <c r="A204356" t="s">
        <v>0</v>
      </c>
      <c r="B204356" t="s">
        <v>1015</v>
      </c>
      <c r="C204356" s="1" t="s">
        <v>423</v>
      </c>
      <c r="H204356">
        <v>-10</v>
      </c>
    </row>
    <row r="204357" spans="1:8" x14ac:dyDescent="0.3">
      <c r="A204357" t="s">
        <v>0</v>
      </c>
      <c r="B204357" t="s">
        <v>1015</v>
      </c>
      <c r="C204357" s="1" t="s">
        <v>424</v>
      </c>
      <c r="H204357">
        <v>-20</v>
      </c>
    </row>
    <row r="204358" spans="1:8" x14ac:dyDescent="0.3">
      <c r="A204358" t="s">
        <v>0</v>
      </c>
      <c r="B204358" t="s">
        <v>1015</v>
      </c>
      <c r="C204358" s="1" t="s">
        <v>426</v>
      </c>
      <c r="H204358">
        <v>-15</v>
      </c>
    </row>
    <row r="204359" spans="1:8" x14ac:dyDescent="0.3">
      <c r="A204359" t="s">
        <v>0</v>
      </c>
      <c r="B204359" t="s">
        <v>1015</v>
      </c>
      <c r="C204359" s="1" t="s">
        <v>427</v>
      </c>
      <c r="H204359">
        <v>-16</v>
      </c>
    </row>
    <row r="204360" spans="1:8" x14ac:dyDescent="0.3">
      <c r="A204360" t="s">
        <v>0</v>
      </c>
      <c r="B204360" t="s">
        <v>1015</v>
      </c>
      <c r="C204360" s="1" t="s">
        <v>428</v>
      </c>
      <c r="H204360">
        <v>-13</v>
      </c>
    </row>
    <row r="204361" spans="1:8" x14ac:dyDescent="0.3">
      <c r="A204361" t="s">
        <v>0</v>
      </c>
      <c r="B204361" t="s">
        <v>1015</v>
      </c>
      <c r="C204361" s="1" t="s">
        <v>429</v>
      </c>
      <c r="H204361">
        <v>-14</v>
      </c>
    </row>
    <row r="204362" spans="1:8" x14ac:dyDescent="0.3">
      <c r="A204362" t="s">
        <v>0</v>
      </c>
      <c r="B204362" t="s">
        <v>1015</v>
      </c>
      <c r="C204362" s="1" t="s">
        <v>430</v>
      </c>
      <c r="H204362">
        <v>-5</v>
      </c>
    </row>
    <row r="204363" spans="1:8" x14ac:dyDescent="0.3">
      <c r="A204363" t="s">
        <v>0</v>
      </c>
      <c r="B204363" t="s">
        <v>1015</v>
      </c>
      <c r="C204363" s="1" t="s">
        <v>431</v>
      </c>
      <c r="H204363">
        <v>-20</v>
      </c>
    </row>
    <row r="204364" spans="1:8" x14ac:dyDescent="0.3">
      <c r="A204364" t="s">
        <v>0</v>
      </c>
      <c r="B204364" t="s">
        <v>1015</v>
      </c>
      <c r="C204364" s="1" t="s">
        <v>433</v>
      </c>
      <c r="H204364">
        <v>-13</v>
      </c>
    </row>
    <row r="204365" spans="1:8" x14ac:dyDescent="0.3">
      <c r="A204365" t="s">
        <v>0</v>
      </c>
      <c r="B204365" t="s">
        <v>1015</v>
      </c>
      <c r="C204365" s="1" t="s">
        <v>434</v>
      </c>
      <c r="H204365">
        <v>-5</v>
      </c>
    </row>
    <row r="204366" spans="1:8" x14ac:dyDescent="0.3">
      <c r="A204366" t="s">
        <v>0</v>
      </c>
      <c r="B204366" t="s">
        <v>1015</v>
      </c>
      <c r="C204366" s="1" t="s">
        <v>435</v>
      </c>
      <c r="H204366">
        <v>-51</v>
      </c>
    </row>
    <row r="204367" spans="1:8" x14ac:dyDescent="0.3">
      <c r="A204367" t="s">
        <v>0</v>
      </c>
      <c r="B204367" t="s">
        <v>1015</v>
      </c>
      <c r="C204367" s="1" t="s">
        <v>436</v>
      </c>
      <c r="H204367">
        <v>-3</v>
      </c>
    </row>
    <row r="204368" spans="1:8" x14ac:dyDescent="0.3">
      <c r="A204368" t="s">
        <v>0</v>
      </c>
      <c r="B204368" t="s">
        <v>1015</v>
      </c>
      <c r="C204368" s="1" t="s">
        <v>437</v>
      </c>
      <c r="H204368">
        <v>-1</v>
      </c>
    </row>
    <row r="204369" spans="1:8" x14ac:dyDescent="0.3">
      <c r="A204369" t="s">
        <v>0</v>
      </c>
      <c r="B204369" t="s">
        <v>1015</v>
      </c>
      <c r="C204369" s="1" t="s">
        <v>438</v>
      </c>
      <c r="H204369">
        <v>-8</v>
      </c>
    </row>
    <row r="204370" spans="1:8" x14ac:dyDescent="0.3">
      <c r="A204370" t="s">
        <v>0</v>
      </c>
      <c r="B204370" t="s">
        <v>1015</v>
      </c>
      <c r="C204370" s="1" t="s">
        <v>440</v>
      </c>
      <c r="H204370">
        <v>-4</v>
      </c>
    </row>
    <row r="204371" spans="1:8" x14ac:dyDescent="0.3">
      <c r="A204371" t="s">
        <v>0</v>
      </c>
      <c r="B204371" t="s">
        <v>1015</v>
      </c>
      <c r="C204371" s="1" t="s">
        <v>441</v>
      </c>
      <c r="H204371">
        <v>-1</v>
      </c>
    </row>
    <row r="204372" spans="1:8" x14ac:dyDescent="0.3">
      <c r="A204372" t="s">
        <v>0</v>
      </c>
      <c r="B204372" t="s">
        <v>1015</v>
      </c>
      <c r="C204372" s="1" t="s">
        <v>442</v>
      </c>
      <c r="H204372">
        <v>-1</v>
      </c>
    </row>
    <row r="204373" spans="1:8" x14ac:dyDescent="0.3">
      <c r="A204373" t="s">
        <v>0</v>
      </c>
      <c r="B204373" t="s">
        <v>1015</v>
      </c>
      <c r="C204373" s="1" t="s">
        <v>443</v>
      </c>
      <c r="H204373">
        <v>-7</v>
      </c>
    </row>
    <row r="204374" spans="1:8" x14ac:dyDescent="0.3">
      <c r="A204374" t="s">
        <v>0</v>
      </c>
      <c r="B204374" t="s">
        <v>1015</v>
      </c>
      <c r="C204374" s="1" t="s">
        <v>444</v>
      </c>
      <c r="H204374">
        <v>2</v>
      </c>
    </row>
    <row r="204375" spans="1:8" x14ac:dyDescent="0.3">
      <c r="A204375" t="s">
        <v>0</v>
      </c>
      <c r="B204375" t="s">
        <v>1015</v>
      </c>
      <c r="C204375" s="1" t="s">
        <v>445</v>
      </c>
      <c r="H204375">
        <v>-31</v>
      </c>
    </row>
    <row r="204376" spans="1:8" x14ac:dyDescent="0.3">
      <c r="A204376" t="s">
        <v>0</v>
      </c>
      <c r="B204376" t="s">
        <v>1015</v>
      </c>
      <c r="C204376" s="1" t="s">
        <v>447</v>
      </c>
      <c r="H204376">
        <v>-4</v>
      </c>
    </row>
    <row r="204377" spans="1:8" x14ac:dyDescent="0.3">
      <c r="A204377" t="s">
        <v>0</v>
      </c>
      <c r="B204377" t="s">
        <v>1015</v>
      </c>
      <c r="C204377" s="1" t="s">
        <v>448</v>
      </c>
      <c r="H204377">
        <v>0</v>
      </c>
    </row>
    <row r="204378" spans="1:8" x14ac:dyDescent="0.3">
      <c r="A204378" t="s">
        <v>0</v>
      </c>
      <c r="B204378" t="s">
        <v>1015</v>
      </c>
      <c r="C204378" s="1" t="s">
        <v>449</v>
      </c>
      <c r="H204378">
        <v>-5</v>
      </c>
    </row>
    <row r="204379" spans="1:8" x14ac:dyDescent="0.3">
      <c r="A204379" t="s">
        <v>0</v>
      </c>
      <c r="B204379" t="s">
        <v>1015</v>
      </c>
      <c r="C204379" s="1" t="s">
        <v>450</v>
      </c>
      <c r="H204379">
        <v>-2</v>
      </c>
    </row>
    <row r="204380" spans="1:8" x14ac:dyDescent="0.3">
      <c r="A204380" t="s">
        <v>0</v>
      </c>
      <c r="B204380" t="s">
        <v>1015</v>
      </c>
      <c r="C204380" s="1" t="s">
        <v>451</v>
      </c>
      <c r="H204380">
        <v>3</v>
      </c>
    </row>
    <row r="204381" spans="1:8" x14ac:dyDescent="0.3">
      <c r="A204381" t="s">
        <v>0</v>
      </c>
      <c r="B204381" t="s">
        <v>1015</v>
      </c>
      <c r="C204381" s="1" t="s">
        <v>452</v>
      </c>
      <c r="H204381">
        <v>1</v>
      </c>
    </row>
    <row r="204382" spans="1:8" x14ac:dyDescent="0.3">
      <c r="A204382" t="s">
        <v>0</v>
      </c>
      <c r="B204382" t="s">
        <v>1015</v>
      </c>
      <c r="C204382" s="1" t="s">
        <v>454</v>
      </c>
      <c r="H204382">
        <v>-5</v>
      </c>
    </row>
    <row r="204383" spans="1:8" x14ac:dyDescent="0.3">
      <c r="A204383" t="s">
        <v>0</v>
      </c>
      <c r="B204383" t="s">
        <v>1015</v>
      </c>
      <c r="C204383" s="1" t="s">
        <v>455</v>
      </c>
      <c r="H204383">
        <v>1</v>
      </c>
    </row>
    <row r="204384" spans="1:8" x14ac:dyDescent="0.3">
      <c r="A204384" t="s">
        <v>0</v>
      </c>
      <c r="B204384" t="s">
        <v>1015</v>
      </c>
      <c r="C204384" s="1" t="s">
        <v>456</v>
      </c>
      <c r="H204384">
        <v>-4</v>
      </c>
    </row>
    <row r="204385" spans="1:8" x14ac:dyDescent="0.3">
      <c r="A204385" t="s">
        <v>0</v>
      </c>
      <c r="B204385" t="s">
        <v>1015</v>
      </c>
      <c r="C204385" s="1" t="s">
        <v>457</v>
      </c>
      <c r="H204385">
        <v>-2</v>
      </c>
    </row>
    <row r="204386" spans="1:8" x14ac:dyDescent="0.3">
      <c r="A204386" t="s">
        <v>0</v>
      </c>
      <c r="B204386" t="s">
        <v>1015</v>
      </c>
      <c r="C204386" s="1" t="s">
        <v>458</v>
      </c>
      <c r="H204386">
        <v>9</v>
      </c>
    </row>
    <row r="204387" spans="1:8" x14ac:dyDescent="0.3">
      <c r="A204387" t="s">
        <v>0</v>
      </c>
      <c r="B204387" t="s">
        <v>1015</v>
      </c>
      <c r="C204387" s="1" t="s">
        <v>459</v>
      </c>
      <c r="H204387">
        <v>-3</v>
      </c>
    </row>
    <row r="204388" spans="1:8" x14ac:dyDescent="0.3">
      <c r="A204388" t="s">
        <v>0</v>
      </c>
      <c r="B204388" t="s">
        <v>1015</v>
      </c>
      <c r="C204388" s="1" t="s">
        <v>461</v>
      </c>
      <c r="H204388">
        <v>-7</v>
      </c>
    </row>
    <row r="204389" spans="1:8" x14ac:dyDescent="0.3">
      <c r="A204389" t="s">
        <v>0</v>
      </c>
      <c r="B204389" t="s">
        <v>1015</v>
      </c>
      <c r="C204389" s="1" t="s">
        <v>462</v>
      </c>
      <c r="H204389">
        <v>-5</v>
      </c>
    </row>
    <row r="204390" spans="1:8" x14ac:dyDescent="0.3">
      <c r="A204390" t="s">
        <v>0</v>
      </c>
      <c r="B204390" t="s">
        <v>1015</v>
      </c>
      <c r="C204390" s="1" t="s">
        <v>463</v>
      </c>
      <c r="H204390">
        <v>0</v>
      </c>
    </row>
    <row r="204391" spans="1:8" x14ac:dyDescent="0.3">
      <c r="A204391" t="s">
        <v>0</v>
      </c>
      <c r="B204391" t="s">
        <v>1015</v>
      </c>
      <c r="C204391" s="1" t="s">
        <v>464</v>
      </c>
      <c r="H204391">
        <v>-2</v>
      </c>
    </row>
    <row r="204392" spans="1:8" x14ac:dyDescent="0.3">
      <c r="A204392" t="s">
        <v>0</v>
      </c>
      <c r="B204392" t="s">
        <v>1015</v>
      </c>
      <c r="C204392" s="1" t="s">
        <v>465</v>
      </c>
      <c r="H204392">
        <v>9</v>
      </c>
    </row>
    <row r="204393" spans="1:8" x14ac:dyDescent="0.3">
      <c r="A204393" t="s">
        <v>0</v>
      </c>
      <c r="B204393" t="s">
        <v>1015</v>
      </c>
      <c r="C204393" s="1" t="s">
        <v>466</v>
      </c>
      <c r="H204393">
        <v>-2</v>
      </c>
    </row>
    <row r="204394" spans="1:8" x14ac:dyDescent="0.3">
      <c r="A204394" t="s">
        <v>0</v>
      </c>
      <c r="B204394" t="s">
        <v>1015</v>
      </c>
      <c r="C204394" s="1" t="s">
        <v>468</v>
      </c>
      <c r="H204394">
        <v>3</v>
      </c>
    </row>
    <row r="204395" spans="1:8" x14ac:dyDescent="0.3">
      <c r="A204395" t="s">
        <v>0</v>
      </c>
      <c r="B204395" t="s">
        <v>1015</v>
      </c>
      <c r="C204395" s="1" t="s">
        <v>469</v>
      </c>
      <c r="H204395">
        <v>1</v>
      </c>
    </row>
    <row r="204396" spans="1:8" x14ac:dyDescent="0.3">
      <c r="A204396" t="s">
        <v>0</v>
      </c>
      <c r="B204396" t="s">
        <v>1015</v>
      </c>
      <c r="C204396" s="1" t="s">
        <v>470</v>
      </c>
      <c r="H204396">
        <v>7</v>
      </c>
    </row>
    <row r="204397" spans="1:8" x14ac:dyDescent="0.3">
      <c r="A204397" t="s">
        <v>0</v>
      </c>
      <c r="B204397" t="s">
        <v>1015</v>
      </c>
      <c r="C204397" s="1" t="s">
        <v>471</v>
      </c>
      <c r="H204397">
        <v>-7</v>
      </c>
    </row>
    <row r="204398" spans="1:8" x14ac:dyDescent="0.3">
      <c r="A204398" t="s">
        <v>0</v>
      </c>
      <c r="B204398" t="s">
        <v>1015</v>
      </c>
      <c r="C204398" s="1" t="s">
        <v>472</v>
      </c>
      <c r="H204398">
        <v>7</v>
      </c>
    </row>
    <row r="204399" spans="1:8" x14ac:dyDescent="0.3">
      <c r="A204399" t="s">
        <v>0</v>
      </c>
      <c r="B204399" t="s">
        <v>1015</v>
      </c>
      <c r="C204399" s="1" t="s">
        <v>473</v>
      </c>
      <c r="H204399">
        <v>3</v>
      </c>
    </row>
    <row r="204400" spans="1:8" x14ac:dyDescent="0.3">
      <c r="A204400" t="s">
        <v>0</v>
      </c>
      <c r="B204400" t="s">
        <v>1015</v>
      </c>
      <c r="C204400" s="1" t="s">
        <v>475</v>
      </c>
      <c r="H204400">
        <v>-6</v>
      </c>
    </row>
    <row r="204401" spans="1:8" x14ac:dyDescent="0.3">
      <c r="A204401" t="s">
        <v>0</v>
      </c>
      <c r="B204401" t="s">
        <v>1015</v>
      </c>
      <c r="C204401" s="1" t="s">
        <v>476</v>
      </c>
      <c r="H204401">
        <v>2</v>
      </c>
    </row>
    <row r="204402" spans="1:8" x14ac:dyDescent="0.3">
      <c r="A204402" t="s">
        <v>0</v>
      </c>
      <c r="B204402" t="s">
        <v>1015</v>
      </c>
      <c r="C204402" s="1" t="s">
        <v>477</v>
      </c>
      <c r="H204402">
        <v>3</v>
      </c>
    </row>
    <row r="204403" spans="1:8" x14ac:dyDescent="0.3">
      <c r="A204403" t="s">
        <v>0</v>
      </c>
      <c r="B204403" t="s">
        <v>1015</v>
      </c>
      <c r="C204403" s="1" t="s">
        <v>478</v>
      </c>
      <c r="H204403">
        <v>-50</v>
      </c>
    </row>
    <row r="204404" spans="1:8" x14ac:dyDescent="0.3">
      <c r="A204404" t="s">
        <v>0</v>
      </c>
      <c r="B204404" t="s">
        <v>1015</v>
      </c>
      <c r="C204404" s="1" t="s">
        <v>479</v>
      </c>
      <c r="H204404">
        <v>-5</v>
      </c>
    </row>
    <row r="204405" spans="1:8" x14ac:dyDescent="0.3">
      <c r="A204405" t="s">
        <v>0</v>
      </c>
      <c r="B204405" t="s">
        <v>1015</v>
      </c>
      <c r="C204405" s="1" t="s">
        <v>482</v>
      </c>
      <c r="H204405">
        <v>-1</v>
      </c>
    </row>
    <row r="204406" spans="1:8" x14ac:dyDescent="0.3">
      <c r="A204406" t="s">
        <v>0</v>
      </c>
      <c r="B204406" t="s">
        <v>1015</v>
      </c>
      <c r="C204406" s="1" t="s">
        <v>483</v>
      </c>
      <c r="H204406">
        <v>1</v>
      </c>
    </row>
    <row r="204407" spans="1:8" x14ac:dyDescent="0.3">
      <c r="A204407" t="s">
        <v>0</v>
      </c>
      <c r="B204407" t="s">
        <v>1015</v>
      </c>
      <c r="C204407" s="1" t="s">
        <v>484</v>
      </c>
      <c r="H204407">
        <v>4</v>
      </c>
    </row>
    <row r="204408" spans="1:8" x14ac:dyDescent="0.3">
      <c r="A204408" t="s">
        <v>0</v>
      </c>
      <c r="B204408" t="s">
        <v>1015</v>
      </c>
      <c r="C204408" s="1" t="s">
        <v>485</v>
      </c>
      <c r="H204408">
        <v>-2</v>
      </c>
    </row>
    <row r="204409" spans="1:8" x14ac:dyDescent="0.3">
      <c r="A204409" t="s">
        <v>0</v>
      </c>
      <c r="B204409" t="s">
        <v>1015</v>
      </c>
      <c r="C204409" s="1" t="s">
        <v>486</v>
      </c>
      <c r="H204409">
        <v>6</v>
      </c>
    </row>
    <row r="204410" spans="1:8" x14ac:dyDescent="0.3">
      <c r="A204410" t="s">
        <v>0</v>
      </c>
      <c r="B204410" t="s">
        <v>1015</v>
      </c>
      <c r="C204410" s="1" t="s">
        <v>489</v>
      </c>
      <c r="H204410">
        <v>-4</v>
      </c>
    </row>
    <row r="204411" spans="1:8" x14ac:dyDescent="0.3">
      <c r="A204411" t="s">
        <v>0</v>
      </c>
      <c r="B204411" t="s">
        <v>1015</v>
      </c>
      <c r="C204411" s="1" t="s">
        <v>490</v>
      </c>
      <c r="H204411">
        <v>-4</v>
      </c>
    </row>
    <row r="204412" spans="1:8" x14ac:dyDescent="0.3">
      <c r="A204412" t="s">
        <v>0</v>
      </c>
      <c r="B204412" t="s">
        <v>1015</v>
      </c>
      <c r="C204412" s="1" t="s">
        <v>491</v>
      </c>
      <c r="H204412">
        <v>-4</v>
      </c>
    </row>
    <row r="204413" spans="1:8" x14ac:dyDescent="0.3">
      <c r="A204413" t="s">
        <v>0</v>
      </c>
      <c r="B204413" t="s">
        <v>1015</v>
      </c>
      <c r="C204413" s="1" t="s">
        <v>492</v>
      </c>
      <c r="H204413">
        <v>-9</v>
      </c>
    </row>
    <row r="204414" spans="1:8" x14ac:dyDescent="0.3">
      <c r="A204414" t="s">
        <v>0</v>
      </c>
      <c r="B204414" t="s">
        <v>1015</v>
      </c>
      <c r="C204414" s="1" t="s">
        <v>493</v>
      </c>
      <c r="H204414">
        <v>2</v>
      </c>
    </row>
    <row r="204415" spans="1:8" x14ac:dyDescent="0.3">
      <c r="A204415" t="s">
        <v>0</v>
      </c>
      <c r="B204415" t="s">
        <v>1015</v>
      </c>
      <c r="C204415" s="1" t="s">
        <v>494</v>
      </c>
      <c r="H204415">
        <v>-13</v>
      </c>
    </row>
    <row r="204416" spans="1:8" x14ac:dyDescent="0.3">
      <c r="A204416" t="s">
        <v>0</v>
      </c>
      <c r="B204416" t="s">
        <v>1015</v>
      </c>
      <c r="C204416" s="1" t="s">
        <v>496</v>
      </c>
      <c r="H204416">
        <v>-6</v>
      </c>
    </row>
    <row r="204417" spans="1:8" x14ac:dyDescent="0.3">
      <c r="A204417" t="s">
        <v>0</v>
      </c>
      <c r="B204417" t="s">
        <v>1015</v>
      </c>
      <c r="C204417" s="1" t="s">
        <v>497</v>
      </c>
      <c r="H204417">
        <v>-7</v>
      </c>
    </row>
    <row r="204418" spans="1:8" x14ac:dyDescent="0.3">
      <c r="A204418" t="s">
        <v>0</v>
      </c>
      <c r="B204418" t="s">
        <v>1015</v>
      </c>
      <c r="C204418" s="1" t="s">
        <v>498</v>
      </c>
      <c r="H204418">
        <v>-5</v>
      </c>
    </row>
    <row r="204419" spans="1:8" x14ac:dyDescent="0.3">
      <c r="A204419" t="s">
        <v>0</v>
      </c>
      <c r="B204419" t="s">
        <v>1015</v>
      </c>
      <c r="C204419" s="1" t="s">
        <v>499</v>
      </c>
      <c r="H204419">
        <v>-7</v>
      </c>
    </row>
    <row r="204420" spans="1:8" x14ac:dyDescent="0.3">
      <c r="A204420" t="s">
        <v>0</v>
      </c>
      <c r="B204420" t="s">
        <v>1015</v>
      </c>
      <c r="C204420" s="1" t="s">
        <v>500</v>
      </c>
      <c r="H204420">
        <v>5</v>
      </c>
    </row>
    <row r="204421" spans="1:8" x14ac:dyDescent="0.3">
      <c r="A204421" t="s">
        <v>0</v>
      </c>
      <c r="B204421" t="s">
        <v>1015</v>
      </c>
      <c r="C204421" s="1" t="s">
        <v>501</v>
      </c>
      <c r="H204421">
        <v>1</v>
      </c>
    </row>
    <row r="204422" spans="1:8" x14ac:dyDescent="0.3">
      <c r="A204422" t="s">
        <v>0</v>
      </c>
      <c r="B204422" t="s">
        <v>1015</v>
      </c>
      <c r="C204422" s="1" t="s">
        <v>503</v>
      </c>
      <c r="H204422">
        <v>-8</v>
      </c>
    </row>
    <row r="204423" spans="1:8" x14ac:dyDescent="0.3">
      <c r="A204423" t="s">
        <v>0</v>
      </c>
      <c r="B204423" t="s">
        <v>1015</v>
      </c>
      <c r="C204423" s="1" t="s">
        <v>504</v>
      </c>
      <c r="H204423">
        <v>-8</v>
      </c>
    </row>
    <row r="204424" spans="1:8" x14ac:dyDescent="0.3">
      <c r="A204424" t="s">
        <v>0</v>
      </c>
      <c r="B204424" t="s">
        <v>1015</v>
      </c>
      <c r="C204424" s="1" t="s">
        <v>505</v>
      </c>
      <c r="H204424">
        <v>-6</v>
      </c>
    </row>
    <row r="204425" spans="1:8" x14ac:dyDescent="0.3">
      <c r="A204425" t="s">
        <v>0</v>
      </c>
      <c r="B204425" t="s">
        <v>1015</v>
      </c>
      <c r="C204425" s="1" t="s">
        <v>506</v>
      </c>
      <c r="H204425">
        <v>-6</v>
      </c>
    </row>
    <row r="204426" spans="1:8" x14ac:dyDescent="0.3">
      <c r="A204426" t="s">
        <v>0</v>
      </c>
      <c r="B204426" t="s">
        <v>1015</v>
      </c>
      <c r="C204426" s="1" t="s">
        <v>507</v>
      </c>
      <c r="H204426">
        <v>8</v>
      </c>
    </row>
    <row r="204427" spans="1:8" x14ac:dyDescent="0.3">
      <c r="A204427" t="s">
        <v>0</v>
      </c>
      <c r="B204427" t="s">
        <v>1015</v>
      </c>
      <c r="C204427" s="1" t="s">
        <v>510</v>
      </c>
      <c r="H204427">
        <v>-4</v>
      </c>
    </row>
    <row r="204428" spans="1:8" x14ac:dyDescent="0.3">
      <c r="A204428" t="s">
        <v>0</v>
      </c>
      <c r="B204428" t="s">
        <v>1015</v>
      </c>
      <c r="C204428" s="1" t="s">
        <v>511</v>
      </c>
      <c r="H204428">
        <v>-2</v>
      </c>
    </row>
    <row r="204429" spans="1:8" x14ac:dyDescent="0.3">
      <c r="A204429" t="s">
        <v>0</v>
      </c>
      <c r="B204429" t="s">
        <v>1015</v>
      </c>
      <c r="C204429" s="1" t="s">
        <v>512</v>
      </c>
      <c r="H204429">
        <v>3</v>
      </c>
    </row>
    <row r="204430" spans="1:8" x14ac:dyDescent="0.3">
      <c r="A204430" t="s">
        <v>0</v>
      </c>
      <c r="B204430" t="s">
        <v>1015</v>
      </c>
      <c r="C204430" s="1" t="s">
        <v>513</v>
      </c>
      <c r="H204430">
        <v>-4</v>
      </c>
    </row>
    <row r="204431" spans="1:8" x14ac:dyDescent="0.3">
      <c r="A204431" t="s">
        <v>0</v>
      </c>
      <c r="B204431" t="s">
        <v>1015</v>
      </c>
      <c r="C204431" s="1" t="s">
        <v>514</v>
      </c>
      <c r="H204431">
        <v>-36</v>
      </c>
    </row>
    <row r="204432" spans="1:8" x14ac:dyDescent="0.3">
      <c r="A204432" t="s">
        <v>0</v>
      </c>
      <c r="B204432" t="s">
        <v>1015</v>
      </c>
      <c r="C204432" s="1" t="s">
        <v>515</v>
      </c>
      <c r="H204432">
        <v>4</v>
      </c>
    </row>
    <row r="204433" spans="1:8" x14ac:dyDescent="0.3">
      <c r="A204433" t="s">
        <v>0</v>
      </c>
      <c r="B204433" t="s">
        <v>1015</v>
      </c>
      <c r="C204433" s="1" t="s">
        <v>517</v>
      </c>
      <c r="H204433">
        <v>2</v>
      </c>
    </row>
    <row r="204434" spans="1:8" x14ac:dyDescent="0.3">
      <c r="A204434" t="s">
        <v>0</v>
      </c>
      <c r="B204434" t="s">
        <v>1015</v>
      </c>
      <c r="C204434" s="1" t="s">
        <v>518</v>
      </c>
      <c r="H204434">
        <v>1</v>
      </c>
    </row>
    <row r="204435" spans="1:8" x14ac:dyDescent="0.3">
      <c r="A204435" t="s">
        <v>0</v>
      </c>
      <c r="B204435" t="s">
        <v>1015</v>
      </c>
      <c r="C204435" s="1" t="s">
        <v>519</v>
      </c>
      <c r="H204435">
        <v>8</v>
      </c>
    </row>
    <row r="204436" spans="1:8" x14ac:dyDescent="0.3">
      <c r="A204436" t="s">
        <v>0</v>
      </c>
      <c r="B204436" t="s">
        <v>1015</v>
      </c>
      <c r="C204436" s="1" t="s">
        <v>520</v>
      </c>
      <c r="H204436">
        <v>-3</v>
      </c>
    </row>
    <row r="204437" spans="1:8" x14ac:dyDescent="0.3">
      <c r="A204437" t="s">
        <v>0</v>
      </c>
      <c r="B204437" t="s">
        <v>1015</v>
      </c>
      <c r="C204437" s="1" t="s">
        <v>521</v>
      </c>
      <c r="H204437">
        <v>-2</v>
      </c>
    </row>
    <row r="204438" spans="1:8" x14ac:dyDescent="0.3">
      <c r="A204438" t="s">
        <v>0</v>
      </c>
      <c r="B204438" t="s">
        <v>1015</v>
      </c>
      <c r="C204438" s="1" t="s">
        <v>522</v>
      </c>
      <c r="H204438">
        <v>3</v>
      </c>
    </row>
    <row r="204439" spans="1:8" x14ac:dyDescent="0.3">
      <c r="A204439" t="s">
        <v>0</v>
      </c>
      <c r="B204439" t="s">
        <v>1015</v>
      </c>
      <c r="C204439" s="1" t="s">
        <v>524</v>
      </c>
      <c r="H204439">
        <v>-2</v>
      </c>
    </row>
    <row r="204440" spans="1:8" x14ac:dyDescent="0.3">
      <c r="A204440" t="s">
        <v>0</v>
      </c>
      <c r="B204440" t="s">
        <v>1015</v>
      </c>
      <c r="C204440" s="1" t="s">
        <v>525</v>
      </c>
      <c r="H204440">
        <v>-2</v>
      </c>
    </row>
    <row r="204441" spans="1:8" x14ac:dyDescent="0.3">
      <c r="A204441" t="s">
        <v>0</v>
      </c>
      <c r="B204441" t="s">
        <v>1015</v>
      </c>
      <c r="C204441" s="1" t="s">
        <v>526</v>
      </c>
      <c r="H204441">
        <v>4</v>
      </c>
    </row>
    <row r="204442" spans="1:8" x14ac:dyDescent="0.3">
      <c r="A204442" t="s">
        <v>0</v>
      </c>
      <c r="B204442" t="s">
        <v>1015</v>
      </c>
      <c r="C204442" s="1" t="s">
        <v>527</v>
      </c>
      <c r="H204442">
        <v>3</v>
      </c>
    </row>
    <row r="204443" spans="1:8" x14ac:dyDescent="0.3">
      <c r="A204443" t="s">
        <v>0</v>
      </c>
      <c r="B204443" t="s">
        <v>1015</v>
      </c>
      <c r="C204443" s="1" t="s">
        <v>528</v>
      </c>
      <c r="H204443">
        <v>10</v>
      </c>
    </row>
    <row r="204444" spans="1:8" x14ac:dyDescent="0.3">
      <c r="A204444" t="s">
        <v>0</v>
      </c>
      <c r="B204444" t="s">
        <v>1015</v>
      </c>
      <c r="C204444" s="1" t="s">
        <v>531</v>
      </c>
      <c r="H204444">
        <v>-8</v>
      </c>
    </row>
    <row r="204445" spans="1:8" x14ac:dyDescent="0.3">
      <c r="A204445" t="s">
        <v>0</v>
      </c>
      <c r="B204445" t="s">
        <v>1015</v>
      </c>
      <c r="C204445" s="1" t="s">
        <v>532</v>
      </c>
      <c r="H204445">
        <v>-5</v>
      </c>
    </row>
    <row r="204446" spans="1:8" x14ac:dyDescent="0.3">
      <c r="A204446" t="s">
        <v>0</v>
      </c>
      <c r="B204446" t="s">
        <v>1015</v>
      </c>
      <c r="C204446" s="1" t="s">
        <v>533</v>
      </c>
      <c r="H204446">
        <v>-3</v>
      </c>
    </row>
    <row r="204447" spans="1:8" x14ac:dyDescent="0.3">
      <c r="A204447" t="s">
        <v>0</v>
      </c>
      <c r="B204447" t="s">
        <v>1015</v>
      </c>
      <c r="C204447" s="1" t="s">
        <v>534</v>
      </c>
      <c r="H204447">
        <v>-5</v>
      </c>
    </row>
    <row r="204448" spans="1:8" x14ac:dyDescent="0.3">
      <c r="A204448" t="s">
        <v>0</v>
      </c>
      <c r="B204448" t="s">
        <v>1015</v>
      </c>
      <c r="C204448" s="1" t="s">
        <v>535</v>
      </c>
      <c r="H204448">
        <v>5</v>
      </c>
    </row>
    <row r="204449" spans="1:8" x14ac:dyDescent="0.3">
      <c r="A204449" t="s">
        <v>0</v>
      </c>
      <c r="B204449" t="s">
        <v>1015</v>
      </c>
      <c r="C204449" s="1" t="s">
        <v>536</v>
      </c>
      <c r="H204449">
        <v>3</v>
      </c>
    </row>
    <row r="204450" spans="1:8" x14ac:dyDescent="0.3">
      <c r="A204450" t="s">
        <v>0</v>
      </c>
      <c r="B204450" t="s">
        <v>1015</v>
      </c>
      <c r="C204450" s="1" t="s">
        <v>538</v>
      </c>
      <c r="H204450">
        <v>7</v>
      </c>
    </row>
    <row r="204451" spans="1:8" x14ac:dyDescent="0.3">
      <c r="A204451" t="s">
        <v>0</v>
      </c>
      <c r="B204451" t="s">
        <v>1015</v>
      </c>
      <c r="C204451" s="1" t="s">
        <v>539</v>
      </c>
      <c r="H204451">
        <v>9</v>
      </c>
    </row>
    <row r="204452" spans="1:8" x14ac:dyDescent="0.3">
      <c r="A204452" t="s">
        <v>0</v>
      </c>
      <c r="B204452" t="s">
        <v>1015</v>
      </c>
      <c r="C204452" s="1" t="s">
        <v>540</v>
      </c>
      <c r="H204452">
        <v>6</v>
      </c>
    </row>
    <row r="204453" spans="1:8" x14ac:dyDescent="0.3">
      <c r="A204453" t="s">
        <v>0</v>
      </c>
      <c r="B204453" t="s">
        <v>1015</v>
      </c>
      <c r="C204453" s="1" t="s">
        <v>541</v>
      </c>
      <c r="H204453">
        <v>4</v>
      </c>
    </row>
    <row r="204454" spans="1:8" x14ac:dyDescent="0.3">
      <c r="A204454" t="s">
        <v>0</v>
      </c>
      <c r="B204454" t="s">
        <v>1015</v>
      </c>
      <c r="C204454" s="1" t="s">
        <v>542</v>
      </c>
      <c r="H204454">
        <v>-29</v>
      </c>
    </row>
    <row r="204455" spans="1:8" x14ac:dyDescent="0.3">
      <c r="A204455" t="s">
        <v>0</v>
      </c>
      <c r="B204455" t="s">
        <v>1015</v>
      </c>
      <c r="C204455" s="1" t="s">
        <v>545</v>
      </c>
      <c r="H204455">
        <v>5</v>
      </c>
    </row>
    <row r="204456" spans="1:8" x14ac:dyDescent="0.3">
      <c r="A204456" t="s">
        <v>0</v>
      </c>
      <c r="B204456" t="s">
        <v>1015</v>
      </c>
      <c r="C204456" s="1" t="s">
        <v>546</v>
      </c>
      <c r="H204456">
        <v>3</v>
      </c>
    </row>
    <row r="204457" spans="1:8" x14ac:dyDescent="0.3">
      <c r="A204457" t="s">
        <v>0</v>
      </c>
      <c r="B204457" t="s">
        <v>1015</v>
      </c>
      <c r="C204457" s="1" t="s">
        <v>547</v>
      </c>
      <c r="H204457">
        <v>5</v>
      </c>
    </row>
    <row r="204458" spans="1:8" x14ac:dyDescent="0.3">
      <c r="A204458" t="s">
        <v>0</v>
      </c>
      <c r="B204458" t="s">
        <v>1015</v>
      </c>
      <c r="C204458" s="1" t="s">
        <v>548</v>
      </c>
      <c r="H204458">
        <v>3</v>
      </c>
    </row>
    <row r="204459" spans="1:8" x14ac:dyDescent="0.3">
      <c r="A204459" t="s">
        <v>0</v>
      </c>
      <c r="B204459" t="s">
        <v>1015</v>
      </c>
      <c r="C204459" s="1" t="s">
        <v>549</v>
      </c>
      <c r="H204459">
        <v>9</v>
      </c>
    </row>
    <row r="204460" spans="1:8" x14ac:dyDescent="0.3">
      <c r="A204460" t="s">
        <v>0</v>
      </c>
      <c r="B204460" t="s">
        <v>1015</v>
      </c>
      <c r="C204460" s="1" t="s">
        <v>552</v>
      </c>
      <c r="H204460">
        <v>1</v>
      </c>
    </row>
    <row r="204461" spans="1:8" x14ac:dyDescent="0.3">
      <c r="A204461" t="s">
        <v>0</v>
      </c>
      <c r="B204461" t="s">
        <v>1015</v>
      </c>
      <c r="C204461" s="1" t="s">
        <v>553</v>
      </c>
      <c r="H204461">
        <v>7</v>
      </c>
    </row>
    <row r="204462" spans="1:8" x14ac:dyDescent="0.3">
      <c r="A204462" t="s">
        <v>0</v>
      </c>
      <c r="B204462" t="s">
        <v>1015</v>
      </c>
      <c r="C204462" s="1" t="s">
        <v>554</v>
      </c>
      <c r="H204462">
        <v>11</v>
      </c>
    </row>
    <row r="204463" spans="1:8" x14ac:dyDescent="0.3">
      <c r="A204463" t="s">
        <v>0</v>
      </c>
      <c r="B204463" t="s">
        <v>1015</v>
      </c>
      <c r="C204463" s="1" t="s">
        <v>555</v>
      </c>
      <c r="H204463">
        <v>8</v>
      </c>
    </row>
    <row r="204464" spans="1:8" x14ac:dyDescent="0.3">
      <c r="A204464" t="s">
        <v>0</v>
      </c>
      <c r="B204464" t="s">
        <v>1015</v>
      </c>
      <c r="C204464" s="1" t="s">
        <v>556</v>
      </c>
      <c r="H204464">
        <v>14</v>
      </c>
    </row>
    <row r="204465" spans="1:8" x14ac:dyDescent="0.3">
      <c r="A204465" t="s">
        <v>0</v>
      </c>
      <c r="B204465" t="s">
        <v>1015</v>
      </c>
      <c r="C204465" s="1" t="s">
        <v>559</v>
      </c>
      <c r="H204465">
        <v>10</v>
      </c>
    </row>
    <row r="204466" spans="1:8" x14ac:dyDescent="0.3">
      <c r="A204466" t="s">
        <v>0</v>
      </c>
      <c r="B204466" t="s">
        <v>1015</v>
      </c>
      <c r="C204466" s="1" t="s">
        <v>560</v>
      </c>
      <c r="H204466">
        <v>9</v>
      </c>
    </row>
    <row r="204467" spans="1:8" x14ac:dyDescent="0.3">
      <c r="A204467" t="s">
        <v>0</v>
      </c>
      <c r="B204467" t="s">
        <v>1015</v>
      </c>
      <c r="C204467" s="1" t="s">
        <v>561</v>
      </c>
      <c r="H204467">
        <v>20</v>
      </c>
    </row>
    <row r="204468" spans="1:8" x14ac:dyDescent="0.3">
      <c r="A204468" t="s">
        <v>0</v>
      </c>
      <c r="B204468" t="s">
        <v>1015</v>
      </c>
      <c r="C204468" s="1" t="s">
        <v>562</v>
      </c>
      <c r="H204468">
        <v>14</v>
      </c>
    </row>
    <row r="204469" spans="1:8" x14ac:dyDescent="0.3">
      <c r="A204469" t="s">
        <v>0</v>
      </c>
      <c r="B204469" t="s">
        <v>1015</v>
      </c>
      <c r="C204469" s="1" t="s">
        <v>563</v>
      </c>
      <c r="H204469">
        <v>10</v>
      </c>
    </row>
    <row r="204470" spans="1:8" x14ac:dyDescent="0.3">
      <c r="A204470" t="s">
        <v>0</v>
      </c>
      <c r="B204470" t="s">
        <v>1015</v>
      </c>
      <c r="C204470" s="1" t="s">
        <v>566</v>
      </c>
      <c r="H204470">
        <v>13</v>
      </c>
    </row>
    <row r="204471" spans="1:8" x14ac:dyDescent="0.3">
      <c r="A204471" t="s">
        <v>0</v>
      </c>
      <c r="B204471" t="s">
        <v>1015</v>
      </c>
      <c r="C204471" s="1" t="s">
        <v>567</v>
      </c>
      <c r="H204471">
        <v>13</v>
      </c>
    </row>
    <row r="204472" spans="1:8" x14ac:dyDescent="0.3">
      <c r="A204472" t="s">
        <v>0</v>
      </c>
      <c r="B204472" t="s">
        <v>1015</v>
      </c>
      <c r="C204472" s="1" t="s">
        <v>568</v>
      </c>
      <c r="H204472">
        <v>19</v>
      </c>
    </row>
    <row r="204473" spans="1:8" x14ac:dyDescent="0.3">
      <c r="A204473" t="s">
        <v>0</v>
      </c>
      <c r="B204473" t="s">
        <v>1015</v>
      </c>
      <c r="C204473" s="1" t="s">
        <v>569</v>
      </c>
      <c r="H204473">
        <v>17</v>
      </c>
    </row>
    <row r="204474" spans="1:8" x14ac:dyDescent="0.3">
      <c r="A204474" t="s">
        <v>0</v>
      </c>
      <c r="B204474" t="s">
        <v>1015</v>
      </c>
      <c r="C204474" s="1" t="s">
        <v>570</v>
      </c>
      <c r="H204474">
        <v>23</v>
      </c>
    </row>
    <row r="204475" spans="1:8" x14ac:dyDescent="0.3">
      <c r="A204475" t="s">
        <v>0</v>
      </c>
      <c r="B204475" t="s">
        <v>1015</v>
      </c>
      <c r="C204475" s="1" t="s">
        <v>573</v>
      </c>
      <c r="H204475">
        <v>-36</v>
      </c>
    </row>
    <row r="204476" spans="1:8" x14ac:dyDescent="0.3">
      <c r="A204476" t="s">
        <v>0</v>
      </c>
      <c r="B204476" t="s">
        <v>1015</v>
      </c>
      <c r="C204476" s="1" t="s">
        <v>574</v>
      </c>
      <c r="H204476">
        <v>-39</v>
      </c>
    </row>
    <row r="204477" spans="1:8" x14ac:dyDescent="0.3">
      <c r="A204477" t="s">
        <v>0</v>
      </c>
      <c r="B204477" t="s">
        <v>1015</v>
      </c>
      <c r="C204477" s="1" t="s">
        <v>575</v>
      </c>
      <c r="H204477">
        <v>24</v>
      </c>
    </row>
    <row r="204478" spans="1:8" x14ac:dyDescent="0.3">
      <c r="A204478" t="s">
        <v>0</v>
      </c>
      <c r="B204478" t="s">
        <v>1015</v>
      </c>
      <c r="C204478" s="1" t="s">
        <v>576</v>
      </c>
      <c r="H204478">
        <v>12</v>
      </c>
    </row>
    <row r="204479" spans="1:8" x14ac:dyDescent="0.3">
      <c r="A204479" t="s">
        <v>0</v>
      </c>
      <c r="B204479" t="s">
        <v>1015</v>
      </c>
      <c r="C204479" s="1" t="s">
        <v>577</v>
      </c>
      <c r="H204479">
        <v>24</v>
      </c>
    </row>
    <row r="204480" spans="1:8" x14ac:dyDescent="0.3">
      <c r="A204480" t="s">
        <v>0</v>
      </c>
      <c r="B204480" t="s">
        <v>1015</v>
      </c>
      <c r="C204480" s="1" t="s">
        <v>580</v>
      </c>
      <c r="H204480">
        <v>23</v>
      </c>
    </row>
    <row r="204481" spans="1:8" x14ac:dyDescent="0.3">
      <c r="A204481" t="s">
        <v>0</v>
      </c>
      <c r="B204481" t="s">
        <v>1015</v>
      </c>
      <c r="C204481" s="1" t="s">
        <v>581</v>
      </c>
      <c r="H204481">
        <v>6</v>
      </c>
    </row>
    <row r="204482" spans="1:8" x14ac:dyDescent="0.3">
      <c r="A204482" t="s">
        <v>0</v>
      </c>
      <c r="B204482" t="s">
        <v>1015</v>
      </c>
      <c r="C204482" s="1" t="s">
        <v>582</v>
      </c>
      <c r="H204482">
        <v>21</v>
      </c>
    </row>
    <row r="204483" spans="1:8" x14ac:dyDescent="0.3">
      <c r="A204483" t="s">
        <v>0</v>
      </c>
      <c r="B204483" t="s">
        <v>1015</v>
      </c>
      <c r="C204483" s="1" t="s">
        <v>583</v>
      </c>
      <c r="H204483">
        <v>14</v>
      </c>
    </row>
    <row r="204484" spans="1:8" x14ac:dyDescent="0.3">
      <c r="A204484" t="s">
        <v>0</v>
      </c>
      <c r="B204484" t="s">
        <v>1015</v>
      </c>
      <c r="C204484" s="1" t="s">
        <v>584</v>
      </c>
      <c r="H204484">
        <v>27</v>
      </c>
    </row>
    <row r="204485" spans="1:8" x14ac:dyDescent="0.3">
      <c r="A204485" t="s">
        <v>0</v>
      </c>
      <c r="B204485" t="s">
        <v>1015</v>
      </c>
      <c r="C204485" s="1" t="s">
        <v>587</v>
      </c>
      <c r="H204485">
        <v>14</v>
      </c>
    </row>
    <row r="204486" spans="1:8" x14ac:dyDescent="0.3">
      <c r="A204486" t="s">
        <v>0</v>
      </c>
      <c r="B204486" t="s">
        <v>1015</v>
      </c>
      <c r="C204486" s="1" t="s">
        <v>588</v>
      </c>
      <c r="H204486">
        <v>14</v>
      </c>
    </row>
    <row r="204487" spans="1:8" x14ac:dyDescent="0.3">
      <c r="A204487" t="s">
        <v>0</v>
      </c>
      <c r="B204487" t="s">
        <v>1015</v>
      </c>
      <c r="C204487" s="1" t="s">
        <v>589</v>
      </c>
      <c r="H204487">
        <v>22</v>
      </c>
    </row>
    <row r="204488" spans="1:8" x14ac:dyDescent="0.3">
      <c r="A204488" t="s">
        <v>0</v>
      </c>
      <c r="B204488" t="s">
        <v>1015</v>
      </c>
      <c r="C204488" s="1" t="s">
        <v>590</v>
      </c>
      <c r="H204488">
        <v>20</v>
      </c>
    </row>
    <row r="204489" spans="1:8" x14ac:dyDescent="0.3">
      <c r="A204489" t="s">
        <v>0</v>
      </c>
      <c r="B204489" t="s">
        <v>1015</v>
      </c>
      <c r="C204489" s="1" t="s">
        <v>591</v>
      </c>
      <c r="H204489">
        <v>20</v>
      </c>
    </row>
    <row r="204490" spans="1:8" x14ac:dyDescent="0.3">
      <c r="A204490" t="s">
        <v>0</v>
      </c>
      <c r="B204490" t="s">
        <v>1015</v>
      </c>
      <c r="C204490" s="1" t="s">
        <v>594</v>
      </c>
      <c r="H204490">
        <v>29</v>
      </c>
    </row>
    <row r="204491" spans="1:8" x14ac:dyDescent="0.3">
      <c r="A204491" t="s">
        <v>0</v>
      </c>
      <c r="B204491" t="s">
        <v>1015</v>
      </c>
      <c r="C204491" s="1" t="s">
        <v>595</v>
      </c>
      <c r="H204491">
        <v>23</v>
      </c>
    </row>
    <row r="204492" spans="1:8" x14ac:dyDescent="0.3">
      <c r="A204492" t="s">
        <v>0</v>
      </c>
      <c r="B204492" t="s">
        <v>1015</v>
      </c>
      <c r="C204492" s="1" t="s">
        <v>596</v>
      </c>
      <c r="H204492">
        <v>30</v>
      </c>
    </row>
    <row r="204493" spans="1:8" x14ac:dyDescent="0.3">
      <c r="A204493" t="s">
        <v>0</v>
      </c>
      <c r="B204493" t="s">
        <v>1015</v>
      </c>
      <c r="C204493" s="1" t="s">
        <v>597</v>
      </c>
      <c r="H204493">
        <v>28</v>
      </c>
    </row>
    <row r="204494" spans="1:8" x14ac:dyDescent="0.3">
      <c r="A204494" t="s">
        <v>0</v>
      </c>
      <c r="B204494" t="s">
        <v>1015</v>
      </c>
      <c r="C204494" s="1" t="s">
        <v>598</v>
      </c>
      <c r="H204494">
        <v>32</v>
      </c>
    </row>
    <row r="204495" spans="1:8" x14ac:dyDescent="0.3">
      <c r="A204495" t="s">
        <v>0</v>
      </c>
      <c r="B204495" t="s">
        <v>1015</v>
      </c>
      <c r="C204495" s="1" t="s">
        <v>599</v>
      </c>
      <c r="H204495">
        <v>-1</v>
      </c>
    </row>
    <row r="204496" spans="1:8" x14ac:dyDescent="0.3">
      <c r="A204496" t="s">
        <v>0</v>
      </c>
      <c r="B204496" t="s">
        <v>1015</v>
      </c>
      <c r="C204496" s="1" t="s">
        <v>601</v>
      </c>
      <c r="H204496">
        <v>22</v>
      </c>
    </row>
    <row r="204497" spans="1:8" x14ac:dyDescent="0.3">
      <c r="A204497" t="s">
        <v>0</v>
      </c>
      <c r="B204497" t="s">
        <v>1015</v>
      </c>
      <c r="C204497" s="1" t="s">
        <v>602</v>
      </c>
      <c r="H204497">
        <v>31</v>
      </c>
    </row>
    <row r="204498" spans="1:8" x14ac:dyDescent="0.3">
      <c r="A204498" t="s">
        <v>0</v>
      </c>
      <c r="B204498" t="s">
        <v>1015</v>
      </c>
      <c r="C204498" s="1" t="s">
        <v>603</v>
      </c>
      <c r="H204498">
        <v>34</v>
      </c>
    </row>
    <row r="204499" spans="1:8" x14ac:dyDescent="0.3">
      <c r="A204499" t="s">
        <v>0</v>
      </c>
      <c r="B204499" t="s">
        <v>1015</v>
      </c>
      <c r="C204499" s="1" t="s">
        <v>604</v>
      </c>
      <c r="H204499">
        <v>27</v>
      </c>
    </row>
    <row r="204500" spans="1:8" x14ac:dyDescent="0.3">
      <c r="A204500" t="s">
        <v>0</v>
      </c>
      <c r="B204500" t="s">
        <v>1015</v>
      </c>
      <c r="C204500" s="1" t="s">
        <v>605</v>
      </c>
      <c r="H204500">
        <v>27</v>
      </c>
    </row>
    <row r="204501" spans="1:8" x14ac:dyDescent="0.3">
      <c r="A204501" t="s">
        <v>0</v>
      </c>
      <c r="B204501" t="s">
        <v>1015</v>
      </c>
      <c r="C204501" s="1" t="s">
        <v>608</v>
      </c>
      <c r="H204501">
        <v>-10</v>
      </c>
    </row>
    <row r="204502" spans="1:8" x14ac:dyDescent="0.3">
      <c r="A204502" t="s">
        <v>0</v>
      </c>
      <c r="B204502" t="s">
        <v>1015</v>
      </c>
      <c r="C204502" s="1" t="s">
        <v>609</v>
      </c>
      <c r="H204502">
        <v>-49</v>
      </c>
    </row>
    <row r="204503" spans="1:8" x14ac:dyDescent="0.3">
      <c r="A204503" t="s">
        <v>0</v>
      </c>
      <c r="B204503" t="s">
        <v>1015</v>
      </c>
      <c r="C204503" s="1" t="s">
        <v>610</v>
      </c>
      <c r="H204503">
        <v>27</v>
      </c>
    </row>
    <row r="204504" spans="1:8" x14ac:dyDescent="0.3">
      <c r="A204504" t="s">
        <v>0</v>
      </c>
      <c r="B204504" t="s">
        <v>1015</v>
      </c>
      <c r="C204504" s="1" t="s">
        <v>611</v>
      </c>
      <c r="H204504">
        <v>24</v>
      </c>
    </row>
    <row r="204505" spans="1:8" x14ac:dyDescent="0.3">
      <c r="A204505" t="s">
        <v>0</v>
      </c>
      <c r="B204505" t="s">
        <v>1015</v>
      </c>
      <c r="C204505" s="1" t="s">
        <v>612</v>
      </c>
      <c r="H204505">
        <v>28</v>
      </c>
    </row>
    <row r="204506" spans="1:8" x14ac:dyDescent="0.3">
      <c r="A204506" t="s">
        <v>0</v>
      </c>
      <c r="B204506" t="s">
        <v>1015</v>
      </c>
      <c r="C204506" s="1" t="s">
        <v>613</v>
      </c>
      <c r="H204506">
        <v>4</v>
      </c>
    </row>
    <row r="204507" spans="1:8" x14ac:dyDescent="0.3">
      <c r="A204507" t="s">
        <v>0</v>
      </c>
      <c r="B204507" t="s">
        <v>1015</v>
      </c>
      <c r="C204507" s="1" t="s">
        <v>615</v>
      </c>
      <c r="H204507">
        <v>27</v>
      </c>
    </row>
    <row r="204508" spans="1:8" x14ac:dyDescent="0.3">
      <c r="A204508" t="s">
        <v>0</v>
      </c>
      <c r="B204508" t="s">
        <v>1015</v>
      </c>
      <c r="C204508" s="1" t="s">
        <v>616</v>
      </c>
      <c r="H204508">
        <v>29</v>
      </c>
    </row>
    <row r="204509" spans="1:8" x14ac:dyDescent="0.3">
      <c r="A204509" t="s">
        <v>0</v>
      </c>
      <c r="B204509" t="s">
        <v>1015</v>
      </c>
      <c r="C204509" s="1" t="s">
        <v>617</v>
      </c>
      <c r="H204509">
        <v>37</v>
      </c>
    </row>
    <row r="204510" spans="1:8" x14ac:dyDescent="0.3">
      <c r="A204510" t="s">
        <v>0</v>
      </c>
      <c r="B204510" t="s">
        <v>1015</v>
      </c>
      <c r="C204510" s="1" t="s">
        <v>618</v>
      </c>
      <c r="H204510">
        <v>29</v>
      </c>
    </row>
    <row r="204511" spans="1:8" x14ac:dyDescent="0.3">
      <c r="A204511" t="s">
        <v>0</v>
      </c>
      <c r="B204511" t="s">
        <v>1015</v>
      </c>
      <c r="C204511" s="1" t="s">
        <v>619</v>
      </c>
      <c r="H204511">
        <v>36</v>
      </c>
    </row>
    <row r="204512" spans="1:8" x14ac:dyDescent="0.3">
      <c r="A204512" t="s">
        <v>0</v>
      </c>
      <c r="B204512" t="s">
        <v>1015</v>
      </c>
      <c r="C204512" s="1" t="s">
        <v>622</v>
      </c>
      <c r="H204512">
        <v>30</v>
      </c>
    </row>
    <row r="204513" spans="1:9" x14ac:dyDescent="0.3">
      <c r="A204513" t="s">
        <v>0</v>
      </c>
      <c r="B204513" t="s">
        <v>1015</v>
      </c>
      <c r="C204513" s="1" t="s">
        <v>623</v>
      </c>
      <c r="H204513">
        <v>33</v>
      </c>
    </row>
    <row r="204514" spans="1:9" x14ac:dyDescent="0.3">
      <c r="A204514" t="s">
        <v>0</v>
      </c>
      <c r="B204514" t="s">
        <v>1015</v>
      </c>
      <c r="C204514" s="1" t="s">
        <v>624</v>
      </c>
      <c r="H204514">
        <v>33</v>
      </c>
    </row>
    <row r="204515" spans="1:9" x14ac:dyDescent="0.3">
      <c r="A204515" t="s">
        <v>0</v>
      </c>
      <c r="B204515" t="s">
        <v>1015</v>
      </c>
      <c r="C204515" s="1" t="s">
        <v>625</v>
      </c>
      <c r="H204515">
        <v>25</v>
      </c>
    </row>
    <row r="204516" spans="1:9" x14ac:dyDescent="0.3">
      <c r="A204516" t="s">
        <v>0</v>
      </c>
      <c r="B204516" t="s">
        <v>1015</v>
      </c>
      <c r="C204516" s="1" t="s">
        <v>626</v>
      </c>
      <c r="H204516">
        <v>33</v>
      </c>
    </row>
    <row r="204517" spans="1:9" x14ac:dyDescent="0.3">
      <c r="A204517" t="s">
        <v>0</v>
      </c>
      <c r="B204517" t="s">
        <v>1015</v>
      </c>
      <c r="C204517" s="1" t="s">
        <v>629</v>
      </c>
      <c r="H204517">
        <v>-15</v>
      </c>
    </row>
    <row r="204518" spans="1:9" x14ac:dyDescent="0.3">
      <c r="A204518" t="s">
        <v>0</v>
      </c>
      <c r="B204518" t="s">
        <v>1015</v>
      </c>
      <c r="C204518" s="1" t="s">
        <v>630</v>
      </c>
      <c r="H204518">
        <v>-47</v>
      </c>
    </row>
    <row r="204519" spans="1:9" x14ac:dyDescent="0.3">
      <c r="A204519" t="s">
        <v>0</v>
      </c>
      <c r="B204519" t="s">
        <v>1015</v>
      </c>
      <c r="C204519" s="1" t="s">
        <v>631</v>
      </c>
      <c r="H204519">
        <v>43</v>
      </c>
    </row>
    <row r="204520" spans="1:9" x14ac:dyDescent="0.3">
      <c r="A204520" t="s">
        <v>0</v>
      </c>
      <c r="B204520" t="s">
        <v>1015</v>
      </c>
      <c r="C204520" s="1" t="s">
        <v>632</v>
      </c>
      <c r="H204520">
        <v>34</v>
      </c>
    </row>
    <row r="204521" spans="1:9" x14ac:dyDescent="0.3">
      <c r="A204521" t="s">
        <v>0</v>
      </c>
      <c r="B204521" t="s">
        <v>1015</v>
      </c>
      <c r="C204521" s="1" t="s">
        <v>636</v>
      </c>
      <c r="H204521">
        <v>43</v>
      </c>
    </row>
    <row r="204522" spans="1:9" x14ac:dyDescent="0.3">
      <c r="A204522" t="s">
        <v>0</v>
      </c>
      <c r="B204522" t="s">
        <v>1015</v>
      </c>
      <c r="C204522" s="1" t="s">
        <v>637</v>
      </c>
      <c r="H204522">
        <v>39</v>
      </c>
    </row>
    <row r="204523" spans="1:9" x14ac:dyDescent="0.3">
      <c r="A204523" t="s">
        <v>0</v>
      </c>
      <c r="B204523" t="s">
        <v>1015</v>
      </c>
      <c r="C204523" s="1" t="s">
        <v>639</v>
      </c>
      <c r="H204523">
        <v>32</v>
      </c>
    </row>
    <row r="204524" spans="1:9" x14ac:dyDescent="0.3">
      <c r="A204524" t="s">
        <v>0</v>
      </c>
      <c r="B204524" t="s">
        <v>1016</v>
      </c>
      <c r="C204524" s="1" t="s">
        <v>325</v>
      </c>
      <c r="D204524">
        <v>-81</v>
      </c>
      <c r="E204524">
        <v>-71</v>
      </c>
      <c r="G204524">
        <v>-67</v>
      </c>
      <c r="H204524">
        <v>-77</v>
      </c>
      <c r="I204524">
        <v>21</v>
      </c>
    </row>
    <row r="204525" spans="1:9" x14ac:dyDescent="0.3">
      <c r="A204525" t="s">
        <v>0</v>
      </c>
      <c r="B204525" t="s">
        <v>1016</v>
      </c>
      <c r="C204525" s="1" t="s">
        <v>326</v>
      </c>
      <c r="D204525">
        <v>-61</v>
      </c>
      <c r="E204525">
        <v>-16</v>
      </c>
      <c r="G204525">
        <v>-56</v>
      </c>
      <c r="H204525">
        <v>-41</v>
      </c>
      <c r="I204525">
        <v>18</v>
      </c>
    </row>
    <row r="204526" spans="1:9" x14ac:dyDescent="0.3">
      <c r="A204526" t="s">
        <v>0</v>
      </c>
      <c r="B204526" t="s">
        <v>1016</v>
      </c>
      <c r="C204526" s="1" t="s">
        <v>327</v>
      </c>
      <c r="D204526">
        <v>-36</v>
      </c>
      <c r="E204526">
        <v>-10</v>
      </c>
      <c r="G204526">
        <v>-33</v>
      </c>
      <c r="H204526">
        <v>1</v>
      </c>
      <c r="I204526">
        <v>10</v>
      </c>
    </row>
    <row r="204527" spans="1:9" x14ac:dyDescent="0.3">
      <c r="A204527" t="s">
        <v>0</v>
      </c>
      <c r="B204527" t="s">
        <v>1016</v>
      </c>
      <c r="C204527" s="1" t="s">
        <v>328</v>
      </c>
      <c r="D204527">
        <v>-24</v>
      </c>
      <c r="E204527">
        <v>-1</v>
      </c>
      <c r="G204527">
        <v>-30</v>
      </c>
      <c r="H204527">
        <v>-12</v>
      </c>
      <c r="I204527">
        <v>12</v>
      </c>
    </row>
    <row r="204528" spans="1:9" x14ac:dyDescent="0.3">
      <c r="A204528" t="s">
        <v>0</v>
      </c>
      <c r="B204528" t="s">
        <v>1016</v>
      </c>
      <c r="C204528" s="1" t="s">
        <v>329</v>
      </c>
      <c r="D204528">
        <v>-20</v>
      </c>
      <c r="E204528">
        <v>3</v>
      </c>
      <c r="G204528">
        <v>-27</v>
      </c>
      <c r="H204528">
        <v>-10</v>
      </c>
      <c r="I204528">
        <v>11</v>
      </c>
    </row>
    <row r="204529" spans="1:9" x14ac:dyDescent="0.3">
      <c r="A204529" t="s">
        <v>0</v>
      </c>
      <c r="B204529" t="s">
        <v>1016</v>
      </c>
      <c r="C204529" s="1" t="s">
        <v>330</v>
      </c>
      <c r="D204529">
        <v>-21</v>
      </c>
      <c r="E204529">
        <v>-3</v>
      </c>
      <c r="G204529">
        <v>-25</v>
      </c>
      <c r="H204529">
        <v>-11</v>
      </c>
      <c r="I204529">
        <v>12</v>
      </c>
    </row>
    <row r="204530" spans="1:9" x14ac:dyDescent="0.3">
      <c r="A204530" t="s">
        <v>0</v>
      </c>
      <c r="B204530" t="s">
        <v>1016</v>
      </c>
      <c r="C204530" s="1" t="s">
        <v>331</v>
      </c>
      <c r="D204530">
        <v>-18</v>
      </c>
      <c r="E204530">
        <v>9</v>
      </c>
      <c r="G204530">
        <v>-24</v>
      </c>
      <c r="H204530">
        <v>-7</v>
      </c>
      <c r="I204530">
        <v>11</v>
      </c>
    </row>
    <row r="204531" spans="1:9" x14ac:dyDescent="0.3">
      <c r="A204531" t="s">
        <v>0</v>
      </c>
      <c r="B204531" t="s">
        <v>1016</v>
      </c>
      <c r="C204531" s="1" t="s">
        <v>332</v>
      </c>
      <c r="D204531">
        <v>-8</v>
      </c>
      <c r="E204531">
        <v>14</v>
      </c>
      <c r="G204531">
        <v>-21</v>
      </c>
      <c r="H204531">
        <v>-7</v>
      </c>
      <c r="I204531">
        <v>10</v>
      </c>
    </row>
    <row r="204532" spans="1:9" x14ac:dyDescent="0.3">
      <c r="A204532" t="s">
        <v>0</v>
      </c>
      <c r="B204532" t="s">
        <v>1016</v>
      </c>
      <c r="C204532" s="1" t="s">
        <v>333</v>
      </c>
      <c r="D204532">
        <v>-14</v>
      </c>
      <c r="E204532">
        <v>10</v>
      </c>
      <c r="G204532">
        <v>-28</v>
      </c>
      <c r="H204532">
        <v>8</v>
      </c>
      <c r="I204532">
        <v>8</v>
      </c>
    </row>
    <row r="204533" spans="1:9" x14ac:dyDescent="0.3">
      <c r="A204533" t="s">
        <v>0</v>
      </c>
      <c r="B204533" t="s">
        <v>1016</v>
      </c>
      <c r="C204533" s="1" t="s">
        <v>334</v>
      </c>
      <c r="D204533">
        <v>-14</v>
      </c>
      <c r="E204533">
        <v>-1</v>
      </c>
      <c r="G204533">
        <v>-26</v>
      </c>
      <c r="H204533">
        <v>13</v>
      </c>
      <c r="I204533">
        <v>8</v>
      </c>
    </row>
    <row r="204534" spans="1:9" x14ac:dyDescent="0.3">
      <c r="A204534" t="s">
        <v>0</v>
      </c>
      <c r="B204534" t="s">
        <v>1016</v>
      </c>
      <c r="C204534" s="1" t="s">
        <v>335</v>
      </c>
      <c r="D204534">
        <v>-14</v>
      </c>
      <c r="E204534">
        <v>6</v>
      </c>
      <c r="G204534">
        <v>-23</v>
      </c>
      <c r="H204534">
        <v>-3</v>
      </c>
      <c r="I204534">
        <v>11</v>
      </c>
    </row>
    <row r="204535" spans="1:9" x14ac:dyDescent="0.3">
      <c r="A204535" t="s">
        <v>0</v>
      </c>
      <c r="B204535" t="s">
        <v>1016</v>
      </c>
      <c r="C204535" s="1" t="s">
        <v>336</v>
      </c>
      <c r="D204535">
        <v>-19</v>
      </c>
      <c r="E204535">
        <v>-3</v>
      </c>
      <c r="G204535">
        <v>-27</v>
      </c>
      <c r="H204535">
        <v>-7</v>
      </c>
      <c r="I204535">
        <v>10</v>
      </c>
    </row>
    <row r="204536" spans="1:9" x14ac:dyDescent="0.3">
      <c r="A204536" t="s">
        <v>0</v>
      </c>
      <c r="B204536" t="s">
        <v>1016</v>
      </c>
      <c r="C204536" s="1" t="s">
        <v>337</v>
      </c>
      <c r="D204536">
        <v>-22</v>
      </c>
      <c r="E204536">
        <v>-11</v>
      </c>
      <c r="G204536">
        <v>-28</v>
      </c>
      <c r="H204536">
        <v>-10</v>
      </c>
      <c r="I204536">
        <v>9</v>
      </c>
    </row>
    <row r="204537" spans="1:9" x14ac:dyDescent="0.3">
      <c r="A204537" t="s">
        <v>0</v>
      </c>
      <c r="B204537" t="s">
        <v>1016</v>
      </c>
      <c r="C204537" s="1" t="s">
        <v>338</v>
      </c>
      <c r="D204537">
        <v>-21</v>
      </c>
      <c r="E204537">
        <v>-6</v>
      </c>
      <c r="G204537">
        <v>-33</v>
      </c>
      <c r="H204537">
        <v>-8</v>
      </c>
      <c r="I204537">
        <v>9</v>
      </c>
    </row>
    <row r="204538" spans="1:9" x14ac:dyDescent="0.3">
      <c r="A204538" t="s">
        <v>0</v>
      </c>
      <c r="B204538" t="s">
        <v>1016</v>
      </c>
      <c r="C204538" s="1" t="s">
        <v>339</v>
      </c>
      <c r="D204538">
        <v>-23</v>
      </c>
      <c r="E204538">
        <v>-4</v>
      </c>
      <c r="G204538">
        <v>-30</v>
      </c>
      <c r="H204538">
        <v>-11</v>
      </c>
      <c r="I204538">
        <v>7</v>
      </c>
    </row>
    <row r="204539" spans="1:9" x14ac:dyDescent="0.3">
      <c r="A204539" t="s">
        <v>0</v>
      </c>
      <c r="B204539" t="s">
        <v>1016</v>
      </c>
      <c r="C204539" s="1" t="s">
        <v>340</v>
      </c>
      <c r="D204539">
        <v>-18</v>
      </c>
      <c r="E204539">
        <v>-2</v>
      </c>
      <c r="G204539">
        <v>-35</v>
      </c>
      <c r="H204539">
        <v>3</v>
      </c>
      <c r="I204539">
        <v>6</v>
      </c>
    </row>
    <row r="204540" spans="1:9" x14ac:dyDescent="0.3">
      <c r="A204540" t="s">
        <v>0</v>
      </c>
      <c r="B204540" t="s">
        <v>1016</v>
      </c>
      <c r="C204540" s="1" t="s">
        <v>341</v>
      </c>
      <c r="D204540">
        <v>-2</v>
      </c>
      <c r="E204540">
        <v>-2</v>
      </c>
      <c r="G204540">
        <v>-26</v>
      </c>
      <c r="H204540">
        <v>8</v>
      </c>
      <c r="I204540">
        <v>5</v>
      </c>
    </row>
    <row r="204541" spans="1:9" x14ac:dyDescent="0.3">
      <c r="A204541" t="s">
        <v>0</v>
      </c>
      <c r="B204541" t="s">
        <v>1016</v>
      </c>
      <c r="C204541" s="1" t="s">
        <v>342</v>
      </c>
      <c r="D204541">
        <v>-24</v>
      </c>
      <c r="E204541">
        <v>-11</v>
      </c>
      <c r="G204541">
        <v>-29</v>
      </c>
      <c r="H204541">
        <v>-8</v>
      </c>
      <c r="I204541">
        <v>8</v>
      </c>
    </row>
    <row r="204542" spans="1:9" x14ac:dyDescent="0.3">
      <c r="A204542" t="s">
        <v>0</v>
      </c>
      <c r="B204542" t="s">
        <v>1016</v>
      </c>
      <c r="C204542" s="1" t="s">
        <v>343</v>
      </c>
      <c r="D204542">
        <v>-27</v>
      </c>
      <c r="E204542">
        <v>-14</v>
      </c>
      <c r="G204542">
        <v>-32</v>
      </c>
      <c r="H204542">
        <v>-9</v>
      </c>
      <c r="I204542">
        <v>9</v>
      </c>
    </row>
    <row r="204543" spans="1:9" x14ac:dyDescent="0.3">
      <c r="A204543" t="s">
        <v>0</v>
      </c>
      <c r="B204543" t="s">
        <v>1016</v>
      </c>
      <c r="C204543" s="1" t="s">
        <v>344</v>
      </c>
      <c r="D204543">
        <v>-19</v>
      </c>
      <c r="E204543">
        <v>-8</v>
      </c>
      <c r="G204543">
        <v>-29</v>
      </c>
      <c r="H204543">
        <v>-10</v>
      </c>
      <c r="I204543">
        <v>9</v>
      </c>
    </row>
    <row r="204544" spans="1:9" x14ac:dyDescent="0.3">
      <c r="A204544" t="s">
        <v>0</v>
      </c>
      <c r="B204544" t="s">
        <v>1016</v>
      </c>
      <c r="C204544" s="1" t="s">
        <v>345</v>
      </c>
      <c r="D204544">
        <v>-20</v>
      </c>
      <c r="E204544">
        <v>-4</v>
      </c>
      <c r="G204544">
        <v>-29</v>
      </c>
      <c r="H204544">
        <v>-6</v>
      </c>
      <c r="I204544">
        <v>8</v>
      </c>
    </row>
    <row r="204545" spans="1:9" x14ac:dyDescent="0.3">
      <c r="A204545" t="s">
        <v>0</v>
      </c>
      <c r="B204545" t="s">
        <v>1016</v>
      </c>
      <c r="C204545" s="1" t="s">
        <v>346</v>
      </c>
      <c r="D204545">
        <v>-14</v>
      </c>
      <c r="E204545">
        <v>-2</v>
      </c>
      <c r="G204545">
        <v>-23</v>
      </c>
      <c r="H204545">
        <v>-6</v>
      </c>
      <c r="I204545">
        <v>7</v>
      </c>
    </row>
    <row r="204546" spans="1:9" x14ac:dyDescent="0.3">
      <c r="A204546" t="s">
        <v>0</v>
      </c>
      <c r="B204546" t="s">
        <v>1016</v>
      </c>
      <c r="C204546" s="1" t="s">
        <v>347</v>
      </c>
      <c r="D204546">
        <v>-18</v>
      </c>
      <c r="E204546">
        <v>-4</v>
      </c>
      <c r="G204546">
        <v>-31</v>
      </c>
      <c r="H204546">
        <v>5</v>
      </c>
      <c r="I204546">
        <v>7</v>
      </c>
    </row>
    <row r="204547" spans="1:9" x14ac:dyDescent="0.3">
      <c r="A204547" t="s">
        <v>0</v>
      </c>
      <c r="B204547" t="s">
        <v>1016</v>
      </c>
      <c r="C204547" s="1" t="s">
        <v>348</v>
      </c>
      <c r="D204547">
        <v>-9</v>
      </c>
      <c r="E204547">
        <v>-3</v>
      </c>
      <c r="G204547">
        <v>-29</v>
      </c>
      <c r="H204547">
        <v>6</v>
      </c>
      <c r="I204547">
        <v>6</v>
      </c>
    </row>
    <row r="204548" spans="1:9" x14ac:dyDescent="0.3">
      <c r="A204548" t="s">
        <v>0</v>
      </c>
      <c r="B204548" t="s">
        <v>1016</v>
      </c>
      <c r="C204548" s="1" t="s">
        <v>349</v>
      </c>
      <c r="D204548">
        <v>-21</v>
      </c>
      <c r="E204548">
        <v>-7</v>
      </c>
      <c r="G204548">
        <v>-24</v>
      </c>
      <c r="H204548">
        <v>-13</v>
      </c>
      <c r="I204548">
        <v>10</v>
      </c>
    </row>
    <row r="204549" spans="1:9" x14ac:dyDescent="0.3">
      <c r="A204549" t="s">
        <v>0</v>
      </c>
      <c r="B204549" t="s">
        <v>1016</v>
      </c>
      <c r="C204549" s="1" t="s">
        <v>350</v>
      </c>
      <c r="D204549">
        <v>-27</v>
      </c>
      <c r="E204549">
        <v>-13</v>
      </c>
      <c r="G204549">
        <v>-30</v>
      </c>
      <c r="H204549">
        <v>-8</v>
      </c>
      <c r="I204549">
        <v>9</v>
      </c>
    </row>
    <row r="204550" spans="1:9" x14ac:dyDescent="0.3">
      <c r="A204550" t="s">
        <v>0</v>
      </c>
      <c r="B204550" t="s">
        <v>1016</v>
      </c>
      <c r="C204550" s="1" t="s">
        <v>351</v>
      </c>
      <c r="D204550">
        <v>-20</v>
      </c>
      <c r="E204550">
        <v>-9</v>
      </c>
      <c r="G204550">
        <v>-29</v>
      </c>
      <c r="H204550">
        <v>-7</v>
      </c>
      <c r="I204550">
        <v>9</v>
      </c>
    </row>
    <row r="204551" spans="1:9" x14ac:dyDescent="0.3">
      <c r="A204551" t="s">
        <v>0</v>
      </c>
      <c r="B204551" t="s">
        <v>1016</v>
      </c>
      <c r="C204551" s="1" t="s">
        <v>352</v>
      </c>
      <c r="D204551">
        <v>-22</v>
      </c>
      <c r="E204551">
        <v>-4</v>
      </c>
      <c r="G204551">
        <v>-29</v>
      </c>
      <c r="H204551">
        <v>-5</v>
      </c>
      <c r="I204551">
        <v>9</v>
      </c>
    </row>
    <row r="204552" spans="1:9" x14ac:dyDescent="0.3">
      <c r="A204552" t="s">
        <v>0</v>
      </c>
      <c r="B204552" t="s">
        <v>1016</v>
      </c>
      <c r="C204552" s="1" t="s">
        <v>353</v>
      </c>
      <c r="D204552">
        <v>-13</v>
      </c>
      <c r="E204552">
        <v>10</v>
      </c>
      <c r="G204552">
        <v>-22</v>
      </c>
      <c r="H204552">
        <v>-3</v>
      </c>
      <c r="I204552">
        <v>6</v>
      </c>
    </row>
    <row r="204553" spans="1:9" x14ac:dyDescent="0.3">
      <c r="A204553" t="s">
        <v>0</v>
      </c>
      <c r="B204553" t="s">
        <v>1016</v>
      </c>
      <c r="C204553" s="1" t="s">
        <v>354</v>
      </c>
      <c r="D204553">
        <v>-41</v>
      </c>
      <c r="E204553">
        <v>8</v>
      </c>
      <c r="G204553">
        <v>-38</v>
      </c>
      <c r="H204553">
        <v>-9</v>
      </c>
      <c r="I204553">
        <v>9</v>
      </c>
    </row>
    <row r="204554" spans="1:9" x14ac:dyDescent="0.3">
      <c r="A204554" t="s">
        <v>0</v>
      </c>
      <c r="B204554" t="s">
        <v>1016</v>
      </c>
      <c r="C204554" s="1" t="s">
        <v>355</v>
      </c>
      <c r="D204554">
        <v>-30</v>
      </c>
      <c r="E204554">
        <v>5</v>
      </c>
      <c r="G204554">
        <v>-32</v>
      </c>
      <c r="H204554">
        <v>2</v>
      </c>
      <c r="I204554">
        <v>7</v>
      </c>
    </row>
    <row r="204555" spans="1:9" x14ac:dyDescent="0.3">
      <c r="A204555" t="s">
        <v>0</v>
      </c>
      <c r="B204555" t="s">
        <v>1016</v>
      </c>
      <c r="C204555" s="1" t="s">
        <v>356</v>
      </c>
      <c r="D204555">
        <v>-23</v>
      </c>
      <c r="E204555">
        <v>-5</v>
      </c>
      <c r="G204555">
        <v>-29</v>
      </c>
      <c r="H204555">
        <v>-5</v>
      </c>
      <c r="I204555">
        <v>8</v>
      </c>
    </row>
    <row r="204556" spans="1:9" x14ac:dyDescent="0.3">
      <c r="A204556" t="s">
        <v>0</v>
      </c>
      <c r="B204556" t="s">
        <v>1016</v>
      </c>
      <c r="C204556" s="1" t="s">
        <v>357</v>
      </c>
      <c r="D204556">
        <v>-22</v>
      </c>
      <c r="E204556">
        <v>-5</v>
      </c>
      <c r="G204556">
        <v>-26</v>
      </c>
      <c r="H204556">
        <v>-6</v>
      </c>
      <c r="I204556">
        <v>8</v>
      </c>
    </row>
    <row r="204557" spans="1:9" x14ac:dyDescent="0.3">
      <c r="A204557" t="s">
        <v>0</v>
      </c>
      <c r="B204557" t="s">
        <v>1016</v>
      </c>
      <c r="C204557" s="1" t="s">
        <v>358</v>
      </c>
      <c r="D204557">
        <v>-23</v>
      </c>
      <c r="E204557">
        <v>-10</v>
      </c>
      <c r="G204557">
        <v>-23</v>
      </c>
      <c r="H204557">
        <v>-6</v>
      </c>
      <c r="I204557">
        <v>8</v>
      </c>
    </row>
    <row r="204558" spans="1:9" x14ac:dyDescent="0.3">
      <c r="A204558" t="s">
        <v>0</v>
      </c>
      <c r="B204558" t="s">
        <v>1016</v>
      </c>
      <c r="C204558" s="1" t="s">
        <v>359</v>
      </c>
      <c r="D204558">
        <v>-18</v>
      </c>
      <c r="E204558">
        <v>0</v>
      </c>
      <c r="G204558">
        <v>-23</v>
      </c>
      <c r="H204558">
        <v>-2</v>
      </c>
      <c r="I204558">
        <v>7</v>
      </c>
    </row>
    <row r="204559" spans="1:9" x14ac:dyDescent="0.3">
      <c r="A204559" t="s">
        <v>0</v>
      </c>
      <c r="B204559" t="s">
        <v>1016</v>
      </c>
      <c r="C204559" s="1" t="s">
        <v>360</v>
      </c>
      <c r="D204559">
        <v>-14</v>
      </c>
      <c r="E204559">
        <v>13</v>
      </c>
      <c r="G204559">
        <v>-18</v>
      </c>
      <c r="H204559">
        <v>-1</v>
      </c>
      <c r="I204559">
        <v>6</v>
      </c>
    </row>
    <row r="204560" spans="1:9" x14ac:dyDescent="0.3">
      <c r="A204560" t="s">
        <v>0</v>
      </c>
      <c r="B204560" t="s">
        <v>1016</v>
      </c>
      <c r="C204560" s="1" t="s">
        <v>361</v>
      </c>
      <c r="D204560">
        <v>-13</v>
      </c>
      <c r="E204560">
        <v>6</v>
      </c>
      <c r="G204560">
        <v>-26</v>
      </c>
      <c r="H204560">
        <v>6</v>
      </c>
      <c r="I204560">
        <v>6</v>
      </c>
    </row>
    <row r="204561" spans="1:9" x14ac:dyDescent="0.3">
      <c r="A204561" t="s">
        <v>0</v>
      </c>
      <c r="B204561" t="s">
        <v>1016</v>
      </c>
      <c r="C204561" s="1" t="s">
        <v>362</v>
      </c>
      <c r="D204561">
        <v>-8</v>
      </c>
      <c r="E204561">
        <v>2</v>
      </c>
      <c r="G204561">
        <v>-29</v>
      </c>
      <c r="H204561">
        <v>11</v>
      </c>
      <c r="I204561">
        <v>6</v>
      </c>
    </row>
    <row r="204562" spans="1:9" x14ac:dyDescent="0.3">
      <c r="A204562" t="s">
        <v>0</v>
      </c>
      <c r="B204562" t="s">
        <v>1016</v>
      </c>
      <c r="C204562" s="1" t="s">
        <v>363</v>
      </c>
      <c r="D204562">
        <v>-19</v>
      </c>
      <c r="E204562">
        <v>-1</v>
      </c>
      <c r="G204562">
        <v>-23</v>
      </c>
      <c r="H204562">
        <v>-2</v>
      </c>
      <c r="I204562">
        <v>8</v>
      </c>
    </row>
    <row r="204563" spans="1:9" x14ac:dyDescent="0.3">
      <c r="A204563" t="s">
        <v>0</v>
      </c>
      <c r="B204563" t="s">
        <v>1016</v>
      </c>
      <c r="C204563" s="1" t="s">
        <v>364</v>
      </c>
      <c r="D204563">
        <v>-19</v>
      </c>
      <c r="E204563">
        <v>-1</v>
      </c>
      <c r="G204563">
        <v>-21</v>
      </c>
      <c r="H204563">
        <v>-3</v>
      </c>
      <c r="I204563">
        <v>8</v>
      </c>
    </row>
    <row r="204564" spans="1:9" x14ac:dyDescent="0.3">
      <c r="A204564" t="s">
        <v>0</v>
      </c>
      <c r="B204564" t="s">
        <v>1016</v>
      </c>
      <c r="C204564" s="1" t="s">
        <v>365</v>
      </c>
      <c r="D204564">
        <v>-17</v>
      </c>
      <c r="E204564">
        <v>-1</v>
      </c>
      <c r="G204564">
        <v>-22</v>
      </c>
      <c r="H204564">
        <v>-4</v>
      </c>
      <c r="I204564">
        <v>8</v>
      </c>
    </row>
    <row r="204565" spans="1:9" x14ac:dyDescent="0.3">
      <c r="A204565" t="s">
        <v>0</v>
      </c>
      <c r="B204565" t="s">
        <v>1016</v>
      </c>
      <c r="C204565" s="1" t="s">
        <v>366</v>
      </c>
      <c r="D204565">
        <v>-22</v>
      </c>
      <c r="E204565">
        <v>-3</v>
      </c>
      <c r="G204565">
        <v>-27</v>
      </c>
      <c r="H204565">
        <v>-1</v>
      </c>
      <c r="I204565">
        <v>9</v>
      </c>
    </row>
    <row r="204566" spans="1:9" x14ac:dyDescent="0.3">
      <c r="A204566" t="s">
        <v>0</v>
      </c>
      <c r="B204566" t="s">
        <v>1016</v>
      </c>
      <c r="C204566" s="1" t="s">
        <v>367</v>
      </c>
      <c r="D204566">
        <v>-16</v>
      </c>
      <c r="E204566">
        <v>3</v>
      </c>
      <c r="G204566">
        <v>-23</v>
      </c>
      <c r="H204566">
        <v>-1</v>
      </c>
      <c r="I204566">
        <v>7</v>
      </c>
    </row>
    <row r="204567" spans="1:9" x14ac:dyDescent="0.3">
      <c r="A204567" t="s">
        <v>0</v>
      </c>
      <c r="B204567" t="s">
        <v>1016</v>
      </c>
      <c r="C204567" s="1" t="s">
        <v>368</v>
      </c>
      <c r="D204567">
        <v>-21</v>
      </c>
      <c r="E204567">
        <v>1</v>
      </c>
      <c r="G204567">
        <v>-37</v>
      </c>
      <c r="H204567">
        <v>3</v>
      </c>
      <c r="I204567">
        <v>8</v>
      </c>
    </row>
    <row r="204568" spans="1:9" x14ac:dyDescent="0.3">
      <c r="A204568" t="s">
        <v>0</v>
      </c>
      <c r="B204568" t="s">
        <v>1016</v>
      </c>
      <c r="C204568" s="1" t="s">
        <v>369</v>
      </c>
      <c r="D204568">
        <v>3</v>
      </c>
      <c r="E204568">
        <v>3</v>
      </c>
      <c r="G204568">
        <v>-32</v>
      </c>
      <c r="H204568">
        <v>15</v>
      </c>
      <c r="I204568">
        <v>6</v>
      </c>
    </row>
    <row r="204569" spans="1:9" x14ac:dyDescent="0.3">
      <c r="A204569" t="s">
        <v>0</v>
      </c>
      <c r="B204569" t="s">
        <v>1016</v>
      </c>
      <c r="C204569" s="1" t="s">
        <v>370</v>
      </c>
      <c r="D204569">
        <v>-17</v>
      </c>
      <c r="E204569">
        <v>-2</v>
      </c>
      <c r="G204569">
        <v>-32</v>
      </c>
      <c r="H204569">
        <v>-9</v>
      </c>
      <c r="I204569">
        <v>10</v>
      </c>
    </row>
    <row r="204570" spans="1:9" x14ac:dyDescent="0.3">
      <c r="A204570" t="s">
        <v>0</v>
      </c>
      <c r="B204570" t="s">
        <v>1016</v>
      </c>
      <c r="C204570" s="1" t="s">
        <v>371</v>
      </c>
      <c r="D204570">
        <v>-25</v>
      </c>
      <c r="E204570">
        <v>-6</v>
      </c>
      <c r="G204570">
        <v>-34</v>
      </c>
      <c r="H204570">
        <v>-13</v>
      </c>
      <c r="I204570">
        <v>11</v>
      </c>
    </row>
    <row r="204571" spans="1:9" x14ac:dyDescent="0.3">
      <c r="A204571" t="s">
        <v>0</v>
      </c>
      <c r="B204571" t="s">
        <v>1016</v>
      </c>
      <c r="C204571" s="1" t="s">
        <v>372</v>
      </c>
      <c r="D204571">
        <v>-24</v>
      </c>
      <c r="E204571">
        <v>-12</v>
      </c>
      <c r="G204571">
        <v>-30</v>
      </c>
      <c r="H204571">
        <v>-3</v>
      </c>
      <c r="I204571">
        <v>10</v>
      </c>
    </row>
    <row r="204572" spans="1:9" x14ac:dyDescent="0.3">
      <c r="A204572" t="s">
        <v>0</v>
      </c>
      <c r="B204572" t="s">
        <v>1016</v>
      </c>
      <c r="C204572" s="1" t="s">
        <v>373</v>
      </c>
      <c r="D204572">
        <v>-15</v>
      </c>
      <c r="E204572">
        <v>6</v>
      </c>
      <c r="G204572">
        <v>-25</v>
      </c>
      <c r="H204572">
        <v>4</v>
      </c>
      <c r="I204572">
        <v>8</v>
      </c>
    </row>
    <row r="204573" spans="1:9" x14ac:dyDescent="0.3">
      <c r="A204573" t="s">
        <v>0</v>
      </c>
      <c r="B204573" t="s">
        <v>1016</v>
      </c>
      <c r="C204573" s="1" t="s">
        <v>374</v>
      </c>
      <c r="D204573">
        <v>-9</v>
      </c>
      <c r="E204573">
        <v>10</v>
      </c>
      <c r="G204573">
        <v>-20</v>
      </c>
      <c r="H204573">
        <v>3</v>
      </c>
      <c r="I204573">
        <v>6</v>
      </c>
    </row>
    <row r="204574" spans="1:9" x14ac:dyDescent="0.3">
      <c r="A204574" t="s">
        <v>0</v>
      </c>
      <c r="B204574" t="s">
        <v>1016</v>
      </c>
      <c r="C204574" s="1" t="s">
        <v>375</v>
      </c>
      <c r="D204574">
        <v>-8</v>
      </c>
      <c r="E204574">
        <v>11</v>
      </c>
      <c r="G204574">
        <v>-25</v>
      </c>
      <c r="H204574">
        <v>14</v>
      </c>
      <c r="I204574">
        <v>5</v>
      </c>
    </row>
    <row r="204575" spans="1:9" x14ac:dyDescent="0.3">
      <c r="A204575" t="s">
        <v>0</v>
      </c>
      <c r="B204575" t="s">
        <v>1016</v>
      </c>
      <c r="C204575" s="1" t="s">
        <v>376</v>
      </c>
      <c r="D204575">
        <v>3</v>
      </c>
      <c r="E204575">
        <v>7</v>
      </c>
      <c r="G204575">
        <v>-29</v>
      </c>
      <c r="H204575">
        <v>12</v>
      </c>
      <c r="I204575">
        <v>6</v>
      </c>
    </row>
    <row r="204576" spans="1:9" x14ac:dyDescent="0.3">
      <c r="A204576" t="s">
        <v>0</v>
      </c>
      <c r="B204576" t="s">
        <v>1016</v>
      </c>
      <c r="C204576" s="1" t="s">
        <v>377</v>
      </c>
      <c r="D204576">
        <v>-18</v>
      </c>
      <c r="E204576">
        <v>0</v>
      </c>
      <c r="G204576">
        <v>-23</v>
      </c>
      <c r="H204576">
        <v>2</v>
      </c>
      <c r="I204576">
        <v>8</v>
      </c>
    </row>
    <row r="204577" spans="1:9" x14ac:dyDescent="0.3">
      <c r="A204577" t="s">
        <v>0</v>
      </c>
      <c r="B204577" t="s">
        <v>1016</v>
      </c>
      <c r="C204577" s="1" t="s">
        <v>378</v>
      </c>
      <c r="D204577">
        <v>-21</v>
      </c>
      <c r="E204577">
        <v>1</v>
      </c>
      <c r="G204577">
        <v>-23</v>
      </c>
      <c r="H204577">
        <v>1</v>
      </c>
      <c r="I204577">
        <v>8</v>
      </c>
    </row>
    <row r="204578" spans="1:9" x14ac:dyDescent="0.3">
      <c r="A204578" t="s">
        <v>0</v>
      </c>
      <c r="B204578" t="s">
        <v>1016</v>
      </c>
      <c r="C204578" s="1" t="s">
        <v>379</v>
      </c>
      <c r="D204578">
        <v>-23</v>
      </c>
      <c r="E204578">
        <v>-7</v>
      </c>
      <c r="G204578">
        <v>-24</v>
      </c>
      <c r="H204578">
        <v>-1</v>
      </c>
      <c r="I204578">
        <v>9</v>
      </c>
    </row>
    <row r="204579" spans="1:9" x14ac:dyDescent="0.3">
      <c r="A204579" t="s">
        <v>0</v>
      </c>
      <c r="B204579" t="s">
        <v>1016</v>
      </c>
      <c r="C204579" s="1" t="s">
        <v>380</v>
      </c>
      <c r="D204579">
        <v>-22</v>
      </c>
      <c r="E204579">
        <v>3</v>
      </c>
      <c r="G204579">
        <v>-26</v>
      </c>
      <c r="H204579">
        <v>3</v>
      </c>
      <c r="I204579">
        <v>10</v>
      </c>
    </row>
    <row r="204580" spans="1:9" x14ac:dyDescent="0.3">
      <c r="A204580" t="s">
        <v>0</v>
      </c>
      <c r="B204580" t="s">
        <v>1016</v>
      </c>
      <c r="C204580" s="1" t="s">
        <v>381</v>
      </c>
      <c r="D204580">
        <v>-19</v>
      </c>
      <c r="E204580">
        <v>11</v>
      </c>
      <c r="G204580">
        <v>-20</v>
      </c>
      <c r="H204580">
        <v>2</v>
      </c>
      <c r="I204580">
        <v>8</v>
      </c>
    </row>
    <row r="204581" spans="1:9" x14ac:dyDescent="0.3">
      <c r="A204581" t="s">
        <v>0</v>
      </c>
      <c r="B204581" t="s">
        <v>1016</v>
      </c>
      <c r="C204581" s="1" t="s">
        <v>382</v>
      </c>
      <c r="D204581">
        <v>-22</v>
      </c>
      <c r="E204581">
        <v>10</v>
      </c>
      <c r="G204581">
        <v>-29</v>
      </c>
      <c r="H204581">
        <v>10</v>
      </c>
      <c r="I204581">
        <v>9</v>
      </c>
    </row>
    <row r="204582" spans="1:9" x14ac:dyDescent="0.3">
      <c r="A204582" t="s">
        <v>0</v>
      </c>
      <c r="B204582" t="s">
        <v>1016</v>
      </c>
      <c r="C204582" s="1" t="s">
        <v>383</v>
      </c>
      <c r="D204582">
        <v>-17</v>
      </c>
      <c r="E204582">
        <v>8</v>
      </c>
      <c r="G204582">
        <v>-33</v>
      </c>
      <c r="H204582">
        <v>10</v>
      </c>
      <c r="I204582">
        <v>9</v>
      </c>
    </row>
    <row r="204583" spans="1:9" x14ac:dyDescent="0.3">
      <c r="A204583" t="s">
        <v>0</v>
      </c>
      <c r="B204583" t="s">
        <v>1016</v>
      </c>
      <c r="C204583" s="1" t="s">
        <v>384</v>
      </c>
      <c r="D204583">
        <v>-18</v>
      </c>
      <c r="E204583">
        <v>6</v>
      </c>
      <c r="G204583">
        <v>-21</v>
      </c>
      <c r="H204583">
        <v>2</v>
      </c>
      <c r="I204583">
        <v>9</v>
      </c>
    </row>
    <row r="204584" spans="1:9" x14ac:dyDescent="0.3">
      <c r="A204584" t="s">
        <v>0</v>
      </c>
      <c r="B204584" t="s">
        <v>1016</v>
      </c>
      <c r="C204584" s="1" t="s">
        <v>385</v>
      </c>
      <c r="D204584">
        <v>-20</v>
      </c>
      <c r="E204584">
        <v>4</v>
      </c>
      <c r="G204584">
        <v>-24</v>
      </c>
      <c r="H204584">
        <v>0</v>
      </c>
      <c r="I204584">
        <v>10</v>
      </c>
    </row>
    <row r="204585" spans="1:9" x14ac:dyDescent="0.3">
      <c r="A204585" t="s">
        <v>0</v>
      </c>
      <c r="B204585" t="s">
        <v>1016</v>
      </c>
      <c r="C204585" s="1" t="s">
        <v>386</v>
      </c>
      <c r="D204585">
        <v>-21</v>
      </c>
      <c r="E204585">
        <v>1</v>
      </c>
      <c r="G204585">
        <v>-22</v>
      </c>
      <c r="H204585">
        <v>-2</v>
      </c>
      <c r="I204585">
        <v>10</v>
      </c>
    </row>
    <row r="204586" spans="1:9" x14ac:dyDescent="0.3">
      <c r="A204586" t="s">
        <v>0</v>
      </c>
      <c r="B204586" t="s">
        <v>1016</v>
      </c>
      <c r="C204586" s="1" t="s">
        <v>387</v>
      </c>
      <c r="D204586">
        <v>-18</v>
      </c>
      <c r="E204586">
        <v>8</v>
      </c>
      <c r="G204586">
        <v>-22</v>
      </c>
      <c r="H204586">
        <v>1</v>
      </c>
      <c r="I204586">
        <v>10</v>
      </c>
    </row>
    <row r="204587" spans="1:9" x14ac:dyDescent="0.3">
      <c r="A204587" t="s">
        <v>0</v>
      </c>
      <c r="B204587" t="s">
        <v>1016</v>
      </c>
      <c r="C204587" s="1" t="s">
        <v>388</v>
      </c>
      <c r="D204587">
        <v>-9</v>
      </c>
      <c r="E204587">
        <v>30</v>
      </c>
      <c r="G204587">
        <v>-16</v>
      </c>
      <c r="H204587">
        <v>2</v>
      </c>
      <c r="I204587">
        <v>7</v>
      </c>
    </row>
    <row r="204588" spans="1:9" x14ac:dyDescent="0.3">
      <c r="A204588" t="s">
        <v>0</v>
      </c>
      <c r="B204588" t="s">
        <v>1016</v>
      </c>
      <c r="C204588" s="1" t="s">
        <v>389</v>
      </c>
      <c r="D204588">
        <v>-43</v>
      </c>
      <c r="E204588">
        <v>16</v>
      </c>
      <c r="G204588">
        <v>-41</v>
      </c>
      <c r="H204588">
        <v>-8</v>
      </c>
      <c r="I204588">
        <v>14</v>
      </c>
    </row>
    <row r="204589" spans="1:9" x14ac:dyDescent="0.3">
      <c r="A204589" t="s">
        <v>0</v>
      </c>
      <c r="B204589" t="s">
        <v>1016</v>
      </c>
      <c r="C204589" s="1" t="s">
        <v>390</v>
      </c>
      <c r="D204589">
        <v>-46</v>
      </c>
      <c r="E204589">
        <v>0</v>
      </c>
      <c r="G204589">
        <v>-43</v>
      </c>
      <c r="H204589">
        <v>-1</v>
      </c>
      <c r="I204589">
        <v>13</v>
      </c>
    </row>
    <row r="204590" spans="1:9" x14ac:dyDescent="0.3">
      <c r="A204590" t="s">
        <v>0</v>
      </c>
      <c r="B204590" t="s">
        <v>1016</v>
      </c>
      <c r="C204590" s="1" t="s">
        <v>391</v>
      </c>
      <c r="D204590">
        <v>-36</v>
      </c>
      <c r="E204590">
        <v>15</v>
      </c>
      <c r="G204590">
        <v>-30</v>
      </c>
      <c r="H204590">
        <v>-9</v>
      </c>
      <c r="I204590">
        <v>13</v>
      </c>
    </row>
    <row r="204591" spans="1:9" x14ac:dyDescent="0.3">
      <c r="A204591" t="s">
        <v>0</v>
      </c>
      <c r="B204591" t="s">
        <v>1016</v>
      </c>
      <c r="C204591" s="1" t="s">
        <v>392</v>
      </c>
      <c r="D204591">
        <v>-39</v>
      </c>
      <c r="E204591">
        <v>6</v>
      </c>
      <c r="G204591">
        <v>-31</v>
      </c>
      <c r="H204591">
        <v>-12</v>
      </c>
      <c r="I204591">
        <v>14</v>
      </c>
    </row>
    <row r="204592" spans="1:9" x14ac:dyDescent="0.3">
      <c r="A204592" t="s">
        <v>0</v>
      </c>
      <c r="B204592" t="s">
        <v>1016</v>
      </c>
      <c r="C204592" s="1" t="s">
        <v>393</v>
      </c>
      <c r="D204592">
        <v>-37</v>
      </c>
      <c r="E204592">
        <v>5</v>
      </c>
      <c r="G204592">
        <v>-30</v>
      </c>
      <c r="H204592">
        <v>-13</v>
      </c>
      <c r="I204592">
        <v>14</v>
      </c>
    </row>
    <row r="204593" spans="1:9" x14ac:dyDescent="0.3">
      <c r="A204593" t="s">
        <v>0</v>
      </c>
      <c r="B204593" t="s">
        <v>1016</v>
      </c>
      <c r="C204593" s="1" t="s">
        <v>394</v>
      </c>
      <c r="D204593">
        <v>-36</v>
      </c>
      <c r="E204593">
        <v>6</v>
      </c>
      <c r="G204593">
        <v>-32</v>
      </c>
      <c r="H204593">
        <v>-11</v>
      </c>
      <c r="I204593">
        <v>15</v>
      </c>
    </row>
    <row r="204594" spans="1:9" x14ac:dyDescent="0.3">
      <c r="A204594" t="s">
        <v>0</v>
      </c>
      <c r="B204594" t="s">
        <v>1016</v>
      </c>
      <c r="C204594" s="1" t="s">
        <v>395</v>
      </c>
      <c r="D204594">
        <v>-36</v>
      </c>
      <c r="E204594">
        <v>14</v>
      </c>
      <c r="G204594">
        <v>-30</v>
      </c>
      <c r="H204594">
        <v>-11</v>
      </c>
      <c r="I204594">
        <v>14</v>
      </c>
    </row>
    <row r="204595" spans="1:9" x14ac:dyDescent="0.3">
      <c r="A204595" t="s">
        <v>0</v>
      </c>
      <c r="B204595" t="s">
        <v>1016</v>
      </c>
      <c r="C204595" s="1" t="s">
        <v>396</v>
      </c>
      <c r="D204595">
        <v>-41</v>
      </c>
      <c r="E204595">
        <v>11</v>
      </c>
      <c r="G204595">
        <v>-40</v>
      </c>
      <c r="H204595">
        <v>-6</v>
      </c>
      <c r="I204595">
        <v>14</v>
      </c>
    </row>
    <row r="204596" spans="1:9" x14ac:dyDescent="0.3">
      <c r="A204596" t="s">
        <v>0</v>
      </c>
      <c r="B204596" t="s">
        <v>1016</v>
      </c>
      <c r="C204596" s="1" t="s">
        <v>397</v>
      </c>
      <c r="D204596">
        <v>-39</v>
      </c>
      <c r="E204596">
        <v>3</v>
      </c>
      <c r="G204596">
        <v>-40</v>
      </c>
      <c r="H204596">
        <v>3</v>
      </c>
      <c r="I204596">
        <v>13</v>
      </c>
    </row>
    <row r="204597" spans="1:9" x14ac:dyDescent="0.3">
      <c r="A204597" t="s">
        <v>0</v>
      </c>
      <c r="B204597" t="s">
        <v>1016</v>
      </c>
      <c r="C204597" s="1" t="s">
        <v>398</v>
      </c>
      <c r="D204597">
        <v>-46</v>
      </c>
      <c r="E204597">
        <v>1</v>
      </c>
      <c r="G204597">
        <v>-36</v>
      </c>
      <c r="H204597">
        <v>-15</v>
      </c>
      <c r="I204597">
        <v>15</v>
      </c>
    </row>
    <row r="204598" spans="1:9" x14ac:dyDescent="0.3">
      <c r="A204598" t="s">
        <v>0</v>
      </c>
      <c r="B204598" t="s">
        <v>1016</v>
      </c>
      <c r="C204598" s="1" t="s">
        <v>399</v>
      </c>
      <c r="D204598">
        <v>-46</v>
      </c>
      <c r="E204598">
        <v>-2</v>
      </c>
      <c r="G204598">
        <v>-37</v>
      </c>
      <c r="H204598">
        <v>-17</v>
      </c>
      <c r="I204598">
        <v>16</v>
      </c>
    </row>
    <row r="204599" spans="1:9" x14ac:dyDescent="0.3">
      <c r="A204599" t="s">
        <v>0</v>
      </c>
      <c r="B204599" t="s">
        <v>1016</v>
      </c>
      <c r="C204599" s="1" t="s">
        <v>400</v>
      </c>
      <c r="D204599">
        <v>-48</v>
      </c>
      <c r="E204599">
        <v>-6</v>
      </c>
      <c r="G204599">
        <v>-38</v>
      </c>
      <c r="H204599">
        <v>-18</v>
      </c>
      <c r="I204599">
        <v>17</v>
      </c>
    </row>
    <row r="204600" spans="1:9" x14ac:dyDescent="0.3">
      <c r="A204600" t="s">
        <v>0</v>
      </c>
      <c r="B204600" t="s">
        <v>1016</v>
      </c>
      <c r="C204600" s="1" t="s">
        <v>401</v>
      </c>
      <c r="D204600">
        <v>-43</v>
      </c>
      <c r="E204600">
        <v>8</v>
      </c>
      <c r="G204600">
        <v>-37</v>
      </c>
      <c r="H204600">
        <v>-15</v>
      </c>
      <c r="I204600">
        <v>17</v>
      </c>
    </row>
    <row r="204601" spans="1:9" x14ac:dyDescent="0.3">
      <c r="A204601" t="s">
        <v>0</v>
      </c>
      <c r="B204601" t="s">
        <v>1016</v>
      </c>
      <c r="C204601" s="1" t="s">
        <v>402</v>
      </c>
      <c r="D204601">
        <v>-57</v>
      </c>
      <c r="E204601">
        <v>-4</v>
      </c>
      <c r="G204601">
        <v>-44</v>
      </c>
      <c r="H204601">
        <v>-31</v>
      </c>
      <c r="I204601">
        <v>19</v>
      </c>
    </row>
    <row r="204602" spans="1:9" x14ac:dyDescent="0.3">
      <c r="A204602" t="s">
        <v>0</v>
      </c>
      <c r="B204602" t="s">
        <v>1016</v>
      </c>
      <c r="C204602" s="1" t="s">
        <v>403</v>
      </c>
      <c r="D204602">
        <v>-50</v>
      </c>
      <c r="E204602">
        <v>15</v>
      </c>
      <c r="G204602">
        <v>-42</v>
      </c>
      <c r="H204602">
        <v>-12</v>
      </c>
      <c r="I204602">
        <v>16</v>
      </c>
    </row>
    <row r="204603" spans="1:9" x14ac:dyDescent="0.3">
      <c r="A204603" t="s">
        <v>0</v>
      </c>
      <c r="B204603" t="s">
        <v>1016</v>
      </c>
      <c r="C204603" s="1" t="s">
        <v>404</v>
      </c>
      <c r="D204603">
        <v>-46</v>
      </c>
      <c r="E204603">
        <v>5</v>
      </c>
      <c r="G204603">
        <v>-43</v>
      </c>
      <c r="H204603">
        <v>-3</v>
      </c>
      <c r="I204603">
        <v>14</v>
      </c>
    </row>
    <row r="204604" spans="1:9" x14ac:dyDescent="0.3">
      <c r="A204604" t="s">
        <v>0</v>
      </c>
      <c r="B204604" t="s">
        <v>1016</v>
      </c>
      <c r="C204604" s="1" t="s">
        <v>405</v>
      </c>
      <c r="D204604">
        <v>-45</v>
      </c>
      <c r="E204604">
        <v>4</v>
      </c>
      <c r="G204604">
        <v>-38</v>
      </c>
      <c r="H204604">
        <v>-15</v>
      </c>
      <c r="I204604">
        <v>17</v>
      </c>
    </row>
    <row r="204605" spans="1:9" x14ac:dyDescent="0.3">
      <c r="A204605" t="s">
        <v>0</v>
      </c>
      <c r="B204605" t="s">
        <v>1016</v>
      </c>
      <c r="C204605" s="1" t="s">
        <v>406</v>
      </c>
      <c r="D204605">
        <v>-45</v>
      </c>
      <c r="E204605">
        <v>3</v>
      </c>
      <c r="G204605">
        <v>-37</v>
      </c>
      <c r="H204605">
        <v>-17</v>
      </c>
      <c r="I204605">
        <v>16</v>
      </c>
    </row>
    <row r="204606" spans="1:9" x14ac:dyDescent="0.3">
      <c r="A204606" t="s">
        <v>0</v>
      </c>
      <c r="B204606" t="s">
        <v>1016</v>
      </c>
      <c r="C204606" s="1" t="s">
        <v>407</v>
      </c>
      <c r="D204606">
        <v>-43</v>
      </c>
      <c r="E204606">
        <v>2</v>
      </c>
      <c r="G204606">
        <v>-37</v>
      </c>
      <c r="H204606">
        <v>-19</v>
      </c>
      <c r="I204606">
        <v>17</v>
      </c>
    </row>
    <row r="204607" spans="1:9" x14ac:dyDescent="0.3">
      <c r="A204607" t="s">
        <v>0</v>
      </c>
      <c r="B204607" t="s">
        <v>1016</v>
      </c>
      <c r="C204607" s="1" t="s">
        <v>408</v>
      </c>
      <c r="D204607">
        <v>-36</v>
      </c>
      <c r="E204607">
        <v>13</v>
      </c>
      <c r="G204607">
        <v>-35</v>
      </c>
      <c r="H204607">
        <v>-15</v>
      </c>
      <c r="I204607">
        <v>16</v>
      </c>
    </row>
    <row r="204608" spans="1:9" x14ac:dyDescent="0.3">
      <c r="A204608" t="s">
        <v>0</v>
      </c>
      <c r="B204608" t="s">
        <v>1016</v>
      </c>
      <c r="C204608" s="1" t="s">
        <v>409</v>
      </c>
      <c r="D204608">
        <v>-39</v>
      </c>
      <c r="E204608">
        <v>18</v>
      </c>
      <c r="G204608">
        <v>-36</v>
      </c>
      <c r="H204608">
        <v>-18</v>
      </c>
      <c r="I204608">
        <v>17</v>
      </c>
    </row>
    <row r="204609" spans="1:9" x14ac:dyDescent="0.3">
      <c r="A204609" t="s">
        <v>0</v>
      </c>
      <c r="B204609" t="s">
        <v>1016</v>
      </c>
      <c r="C204609" s="1" t="s">
        <v>410</v>
      </c>
      <c r="D204609">
        <v>-54</v>
      </c>
      <c r="E204609">
        <v>-10</v>
      </c>
      <c r="G204609">
        <v>-47</v>
      </c>
      <c r="H204609">
        <v>-19</v>
      </c>
      <c r="I204609">
        <v>18</v>
      </c>
    </row>
    <row r="204610" spans="1:9" x14ac:dyDescent="0.3">
      <c r="A204610" t="s">
        <v>0</v>
      </c>
      <c r="B204610" t="s">
        <v>1016</v>
      </c>
      <c r="C204610" s="1" t="s">
        <v>411</v>
      </c>
      <c r="D204610">
        <v>-51</v>
      </c>
      <c r="E204610">
        <v>-7</v>
      </c>
      <c r="G204610">
        <v>-48</v>
      </c>
      <c r="H204610">
        <v>-6</v>
      </c>
      <c r="I204610">
        <v>16</v>
      </c>
    </row>
    <row r="204611" spans="1:9" x14ac:dyDescent="0.3">
      <c r="A204611" t="s">
        <v>0</v>
      </c>
      <c r="B204611" t="s">
        <v>1016</v>
      </c>
      <c r="C204611" s="1" t="s">
        <v>412</v>
      </c>
      <c r="D204611">
        <v>-55</v>
      </c>
      <c r="E204611">
        <v>-19</v>
      </c>
      <c r="G204611">
        <v>-49</v>
      </c>
      <c r="H204611">
        <v>-35</v>
      </c>
      <c r="I204611">
        <v>22</v>
      </c>
    </row>
    <row r="204612" spans="1:9" x14ac:dyDescent="0.3">
      <c r="A204612" t="s">
        <v>0</v>
      </c>
      <c r="B204612" t="s">
        <v>1016</v>
      </c>
      <c r="C204612" s="1" t="s">
        <v>413</v>
      </c>
      <c r="D204612">
        <v>-54</v>
      </c>
      <c r="E204612">
        <v>-18</v>
      </c>
      <c r="G204612">
        <v>-50</v>
      </c>
      <c r="H204612">
        <v>-38</v>
      </c>
      <c r="I204612">
        <v>23</v>
      </c>
    </row>
    <row r="204613" spans="1:9" x14ac:dyDescent="0.3">
      <c r="A204613" t="s">
        <v>0</v>
      </c>
      <c r="B204613" t="s">
        <v>1016</v>
      </c>
      <c r="C204613" s="1" t="s">
        <v>414</v>
      </c>
      <c r="D204613">
        <v>-48</v>
      </c>
      <c r="E204613">
        <v>-3</v>
      </c>
      <c r="G204613">
        <v>-45</v>
      </c>
      <c r="H204613">
        <v>-36</v>
      </c>
      <c r="I204613">
        <v>21</v>
      </c>
    </row>
    <row r="204614" spans="1:9" x14ac:dyDescent="0.3">
      <c r="A204614" t="s">
        <v>0</v>
      </c>
      <c r="B204614" t="s">
        <v>1016</v>
      </c>
      <c r="C204614" s="1" t="s">
        <v>415</v>
      </c>
      <c r="D204614">
        <v>-38</v>
      </c>
      <c r="E204614">
        <v>18</v>
      </c>
      <c r="G204614">
        <v>-41</v>
      </c>
      <c r="H204614">
        <v>-34</v>
      </c>
      <c r="I204614">
        <v>20</v>
      </c>
    </row>
    <row r="204615" spans="1:9" x14ac:dyDescent="0.3">
      <c r="A204615" t="s">
        <v>0</v>
      </c>
      <c r="B204615" t="s">
        <v>1016</v>
      </c>
      <c r="C204615" s="1" t="s">
        <v>416</v>
      </c>
      <c r="D204615">
        <v>-67</v>
      </c>
      <c r="E204615">
        <v>-6</v>
      </c>
      <c r="G204615">
        <v>-64</v>
      </c>
      <c r="H204615">
        <v>-67</v>
      </c>
      <c r="I204615">
        <v>30</v>
      </c>
    </row>
    <row r="204616" spans="1:9" x14ac:dyDescent="0.3">
      <c r="A204616" t="s">
        <v>0</v>
      </c>
      <c r="B204616" t="s">
        <v>1016</v>
      </c>
      <c r="C204616" s="1" t="s">
        <v>417</v>
      </c>
      <c r="D204616">
        <v>-50</v>
      </c>
      <c r="E204616">
        <v>7</v>
      </c>
      <c r="G204616">
        <v>-48</v>
      </c>
      <c r="H204616">
        <v>-24</v>
      </c>
      <c r="I204616">
        <v>18</v>
      </c>
    </row>
    <row r="204617" spans="1:9" x14ac:dyDescent="0.3">
      <c r="A204617" t="s">
        <v>0</v>
      </c>
      <c r="B204617" t="s">
        <v>1016</v>
      </c>
      <c r="C204617" s="1" t="s">
        <v>418</v>
      </c>
      <c r="D204617">
        <v>-49</v>
      </c>
      <c r="E204617">
        <v>0</v>
      </c>
      <c r="G204617">
        <v>-42</v>
      </c>
      <c r="H204617">
        <v>2</v>
      </c>
      <c r="I204617">
        <v>13</v>
      </c>
    </row>
    <row r="204618" spans="1:9" x14ac:dyDescent="0.3">
      <c r="A204618" t="s">
        <v>0</v>
      </c>
      <c r="B204618" t="s">
        <v>1016</v>
      </c>
      <c r="C204618" s="1" t="s">
        <v>419</v>
      </c>
      <c r="D204618">
        <v>-35</v>
      </c>
      <c r="E204618">
        <v>5</v>
      </c>
      <c r="G204618">
        <v>-32</v>
      </c>
      <c r="H204618">
        <v>-10</v>
      </c>
      <c r="I204618">
        <v>15</v>
      </c>
    </row>
    <row r="204619" spans="1:9" x14ac:dyDescent="0.3">
      <c r="A204619" t="s">
        <v>0</v>
      </c>
      <c r="B204619" t="s">
        <v>1016</v>
      </c>
      <c r="C204619" s="1" t="s">
        <v>420</v>
      </c>
      <c r="D204619">
        <v>-39</v>
      </c>
      <c r="E204619">
        <v>0</v>
      </c>
      <c r="G204619">
        <v>-35</v>
      </c>
      <c r="H204619">
        <v>-12</v>
      </c>
      <c r="I204619">
        <v>16</v>
      </c>
    </row>
    <row r="204620" spans="1:9" x14ac:dyDescent="0.3">
      <c r="A204620" t="s">
        <v>0</v>
      </c>
      <c r="B204620" t="s">
        <v>1016</v>
      </c>
      <c r="C204620" s="1" t="s">
        <v>421</v>
      </c>
      <c r="D204620">
        <v>-35</v>
      </c>
      <c r="E204620">
        <v>7</v>
      </c>
      <c r="G204620">
        <v>-31</v>
      </c>
      <c r="H204620">
        <v>-13</v>
      </c>
      <c r="I204620">
        <v>16</v>
      </c>
    </row>
    <row r="204621" spans="1:9" x14ac:dyDescent="0.3">
      <c r="A204621" t="s">
        <v>0</v>
      </c>
      <c r="B204621" t="s">
        <v>1016</v>
      </c>
      <c r="C204621" s="1" t="s">
        <v>422</v>
      </c>
      <c r="D204621">
        <v>-30</v>
      </c>
      <c r="E204621">
        <v>18</v>
      </c>
      <c r="G204621">
        <v>-29</v>
      </c>
      <c r="H204621">
        <v>-10</v>
      </c>
      <c r="I204621">
        <v>15</v>
      </c>
    </row>
    <row r="204622" spans="1:9" x14ac:dyDescent="0.3">
      <c r="A204622" t="s">
        <v>0</v>
      </c>
      <c r="B204622" t="s">
        <v>1016</v>
      </c>
      <c r="C204622" s="1" t="s">
        <v>423</v>
      </c>
      <c r="D204622">
        <v>-30</v>
      </c>
      <c r="E204622">
        <v>17</v>
      </c>
      <c r="G204622">
        <v>-27</v>
      </c>
      <c r="H204622">
        <v>-9</v>
      </c>
      <c r="I204622">
        <v>14</v>
      </c>
    </row>
    <row r="204623" spans="1:9" x14ac:dyDescent="0.3">
      <c r="A204623" t="s">
        <v>0</v>
      </c>
      <c r="B204623" t="s">
        <v>1016</v>
      </c>
      <c r="C204623" s="1" t="s">
        <v>424</v>
      </c>
      <c r="D204623">
        <v>-32</v>
      </c>
      <c r="E204623">
        <v>20</v>
      </c>
      <c r="G204623">
        <v>-35</v>
      </c>
      <c r="H204623">
        <v>-1</v>
      </c>
      <c r="I204623">
        <v>13</v>
      </c>
    </row>
    <row r="204624" spans="1:9" x14ac:dyDescent="0.3">
      <c r="A204624" t="s">
        <v>0</v>
      </c>
      <c r="B204624" t="s">
        <v>1016</v>
      </c>
      <c r="C204624" s="1" t="s">
        <v>425</v>
      </c>
      <c r="D204624">
        <v>-30</v>
      </c>
      <c r="E204624">
        <v>10</v>
      </c>
      <c r="G204624">
        <v>-35</v>
      </c>
      <c r="H204624">
        <v>6</v>
      </c>
      <c r="I204624">
        <v>12</v>
      </c>
    </row>
    <row r="204625" spans="1:9" x14ac:dyDescent="0.3">
      <c r="A204625" t="s">
        <v>0</v>
      </c>
      <c r="B204625" t="s">
        <v>1016</v>
      </c>
      <c r="C204625" s="1" t="s">
        <v>426</v>
      </c>
      <c r="D204625">
        <v>-33</v>
      </c>
      <c r="E204625">
        <v>6</v>
      </c>
      <c r="G204625">
        <v>-31</v>
      </c>
      <c r="H204625">
        <v>-7</v>
      </c>
      <c r="I204625">
        <v>14</v>
      </c>
    </row>
    <row r="204626" spans="1:9" x14ac:dyDescent="0.3">
      <c r="A204626" t="s">
        <v>0</v>
      </c>
      <c r="B204626" t="s">
        <v>1016</v>
      </c>
      <c r="C204626" s="1" t="s">
        <v>427</v>
      </c>
      <c r="D204626">
        <v>-38</v>
      </c>
      <c r="E204626">
        <v>1</v>
      </c>
      <c r="G204626">
        <v>-35</v>
      </c>
      <c r="H204626">
        <v>-11</v>
      </c>
      <c r="I204626">
        <v>16</v>
      </c>
    </row>
    <row r="204627" spans="1:9" x14ac:dyDescent="0.3">
      <c r="A204627" t="s">
        <v>0</v>
      </c>
      <c r="B204627" t="s">
        <v>1016</v>
      </c>
      <c r="C204627" s="1" t="s">
        <v>428</v>
      </c>
      <c r="D204627">
        <v>-35</v>
      </c>
      <c r="E204627">
        <v>0</v>
      </c>
      <c r="G204627">
        <v>-31</v>
      </c>
      <c r="H204627">
        <v>-10</v>
      </c>
      <c r="I204627">
        <v>15</v>
      </c>
    </row>
    <row r="204628" spans="1:9" x14ac:dyDescent="0.3">
      <c r="A204628" t="s">
        <v>0</v>
      </c>
      <c r="B204628" t="s">
        <v>1016</v>
      </c>
      <c r="C204628" s="1" t="s">
        <v>429</v>
      </c>
      <c r="D204628">
        <v>-26</v>
      </c>
      <c r="E204628">
        <v>11</v>
      </c>
      <c r="G204628">
        <v>-28</v>
      </c>
      <c r="H204628">
        <v>-5</v>
      </c>
      <c r="I204628">
        <v>14</v>
      </c>
    </row>
    <row r="204629" spans="1:9" x14ac:dyDescent="0.3">
      <c r="A204629" t="s">
        <v>0</v>
      </c>
      <c r="B204629" t="s">
        <v>1016</v>
      </c>
      <c r="C204629" s="1" t="s">
        <v>430</v>
      </c>
      <c r="D204629">
        <v>-32</v>
      </c>
      <c r="E204629">
        <v>13</v>
      </c>
      <c r="G204629">
        <v>-25</v>
      </c>
      <c r="H204629">
        <v>-5</v>
      </c>
      <c r="I204629">
        <v>14</v>
      </c>
    </row>
    <row r="204630" spans="1:9" x14ac:dyDescent="0.3">
      <c r="A204630" t="s">
        <v>0</v>
      </c>
      <c r="B204630" t="s">
        <v>1016</v>
      </c>
      <c r="C204630" s="1" t="s">
        <v>431</v>
      </c>
      <c r="D204630">
        <v>-33</v>
      </c>
      <c r="E204630">
        <v>12</v>
      </c>
      <c r="G204630">
        <v>-34</v>
      </c>
      <c r="H204630">
        <v>3</v>
      </c>
      <c r="I204630">
        <v>13</v>
      </c>
    </row>
    <row r="204631" spans="1:9" x14ac:dyDescent="0.3">
      <c r="A204631" t="s">
        <v>0</v>
      </c>
      <c r="B204631" t="s">
        <v>1016</v>
      </c>
      <c r="C204631" s="1" t="s">
        <v>432</v>
      </c>
      <c r="D204631">
        <v>-34</v>
      </c>
      <c r="E204631">
        <v>0</v>
      </c>
      <c r="G204631">
        <v>-39</v>
      </c>
      <c r="H204631">
        <v>9</v>
      </c>
      <c r="I204631">
        <v>13</v>
      </c>
    </row>
    <row r="204632" spans="1:9" x14ac:dyDescent="0.3">
      <c r="A204632" t="s">
        <v>0</v>
      </c>
      <c r="B204632" t="s">
        <v>1016</v>
      </c>
      <c r="C204632" s="1" t="s">
        <v>433</v>
      </c>
      <c r="D204632">
        <v>-33</v>
      </c>
      <c r="E204632">
        <v>-5</v>
      </c>
      <c r="G204632">
        <v>-32</v>
      </c>
      <c r="H204632">
        <v>-4</v>
      </c>
      <c r="I204632">
        <v>15</v>
      </c>
    </row>
    <row r="204633" spans="1:9" x14ac:dyDescent="0.3">
      <c r="A204633" t="s">
        <v>0</v>
      </c>
      <c r="B204633" t="s">
        <v>1016</v>
      </c>
      <c r="C204633" s="1" t="s">
        <v>434</v>
      </c>
      <c r="D204633">
        <v>-34</v>
      </c>
      <c r="E204633">
        <v>3</v>
      </c>
      <c r="G204633">
        <v>-28</v>
      </c>
      <c r="H204633">
        <v>-6</v>
      </c>
      <c r="I204633">
        <v>14</v>
      </c>
    </row>
    <row r="204634" spans="1:9" x14ac:dyDescent="0.3">
      <c r="A204634" t="s">
        <v>0</v>
      </c>
      <c r="B204634" t="s">
        <v>1016</v>
      </c>
      <c r="C204634" s="1" t="s">
        <v>435</v>
      </c>
      <c r="D204634">
        <v>-45</v>
      </c>
      <c r="E204634">
        <v>-5</v>
      </c>
      <c r="G204634">
        <v>-49</v>
      </c>
      <c r="H204634">
        <v>-44</v>
      </c>
      <c r="I204634">
        <v>24</v>
      </c>
    </row>
    <row r="204635" spans="1:9" x14ac:dyDescent="0.3">
      <c r="A204635" t="s">
        <v>0</v>
      </c>
      <c r="B204635" t="s">
        <v>1016</v>
      </c>
      <c r="C204635" s="1" t="s">
        <v>436</v>
      </c>
      <c r="D204635">
        <v>-26</v>
      </c>
      <c r="E204635">
        <v>8</v>
      </c>
      <c r="G204635">
        <v>-29</v>
      </c>
      <c r="H204635">
        <v>-1</v>
      </c>
      <c r="I204635">
        <v>14</v>
      </c>
    </row>
    <row r="204636" spans="1:9" x14ac:dyDescent="0.3">
      <c r="A204636" t="s">
        <v>0</v>
      </c>
      <c r="B204636" t="s">
        <v>1016</v>
      </c>
      <c r="C204636" s="1" t="s">
        <v>437</v>
      </c>
      <c r="D204636">
        <v>-25</v>
      </c>
      <c r="E204636">
        <v>14</v>
      </c>
      <c r="G204636">
        <v>-22</v>
      </c>
      <c r="H204636">
        <v>-3</v>
      </c>
      <c r="I204636">
        <v>13</v>
      </c>
    </row>
    <row r="204637" spans="1:9" x14ac:dyDescent="0.3">
      <c r="A204637" t="s">
        <v>0</v>
      </c>
      <c r="B204637" t="s">
        <v>1016</v>
      </c>
      <c r="C204637" s="1" t="s">
        <v>438</v>
      </c>
      <c r="D204637">
        <v>-24</v>
      </c>
      <c r="E204637">
        <v>11</v>
      </c>
      <c r="G204637">
        <v>-27</v>
      </c>
      <c r="H204637">
        <v>11</v>
      </c>
      <c r="I204637">
        <v>11</v>
      </c>
    </row>
    <row r="204638" spans="1:9" x14ac:dyDescent="0.3">
      <c r="A204638" t="s">
        <v>0</v>
      </c>
      <c r="B204638" t="s">
        <v>1016</v>
      </c>
      <c r="C204638" s="1" t="s">
        <v>439</v>
      </c>
      <c r="D204638">
        <v>-17</v>
      </c>
      <c r="E204638">
        <v>7</v>
      </c>
      <c r="G204638">
        <v>-30</v>
      </c>
      <c r="H204638">
        <v>14</v>
      </c>
      <c r="I204638">
        <v>11</v>
      </c>
    </row>
    <row r="204639" spans="1:9" x14ac:dyDescent="0.3">
      <c r="A204639" t="s">
        <v>0</v>
      </c>
      <c r="B204639" t="s">
        <v>1016</v>
      </c>
      <c r="C204639" s="1" t="s">
        <v>440</v>
      </c>
      <c r="D204639">
        <v>-26</v>
      </c>
      <c r="E204639">
        <v>2</v>
      </c>
      <c r="G204639">
        <v>-23</v>
      </c>
      <c r="H204639">
        <v>2</v>
      </c>
      <c r="I204639">
        <v>13</v>
      </c>
    </row>
    <row r="204640" spans="1:9" x14ac:dyDescent="0.3">
      <c r="A204640" t="s">
        <v>0</v>
      </c>
      <c r="B204640" t="s">
        <v>1016</v>
      </c>
      <c r="C204640" s="1" t="s">
        <v>441</v>
      </c>
      <c r="D204640">
        <v>-30</v>
      </c>
      <c r="E204640">
        <v>0</v>
      </c>
      <c r="G204640">
        <v>-26</v>
      </c>
      <c r="H204640">
        <v>-1</v>
      </c>
      <c r="I204640">
        <v>13</v>
      </c>
    </row>
    <row r="204641" spans="1:9" x14ac:dyDescent="0.3">
      <c r="A204641" t="s">
        <v>0</v>
      </c>
      <c r="B204641" t="s">
        <v>1016</v>
      </c>
      <c r="C204641" s="1" t="s">
        <v>442</v>
      </c>
      <c r="D204641">
        <v>-22</v>
      </c>
      <c r="E204641">
        <v>1</v>
      </c>
      <c r="G204641">
        <v>-24</v>
      </c>
      <c r="H204641">
        <v>-1</v>
      </c>
      <c r="I204641">
        <v>13</v>
      </c>
    </row>
    <row r="204642" spans="1:9" x14ac:dyDescent="0.3">
      <c r="A204642" t="s">
        <v>0</v>
      </c>
      <c r="B204642" t="s">
        <v>1016</v>
      </c>
      <c r="C204642" s="1" t="s">
        <v>443</v>
      </c>
      <c r="D204642">
        <v>-22</v>
      </c>
      <c r="E204642">
        <v>9</v>
      </c>
      <c r="G204642">
        <v>-26</v>
      </c>
      <c r="H204642">
        <v>2</v>
      </c>
      <c r="I204642">
        <v>12</v>
      </c>
    </row>
    <row r="204643" spans="1:9" x14ac:dyDescent="0.3">
      <c r="A204643" t="s">
        <v>0</v>
      </c>
      <c r="B204643" t="s">
        <v>1016</v>
      </c>
      <c r="C204643" s="1" t="s">
        <v>444</v>
      </c>
      <c r="D204643">
        <v>-16</v>
      </c>
      <c r="E204643">
        <v>22</v>
      </c>
      <c r="G204643">
        <v>-18</v>
      </c>
      <c r="H204643">
        <v>4</v>
      </c>
      <c r="I204643">
        <v>11</v>
      </c>
    </row>
    <row r="204644" spans="1:9" x14ac:dyDescent="0.3">
      <c r="A204644" t="s">
        <v>0</v>
      </c>
      <c r="B204644" t="s">
        <v>1016</v>
      </c>
      <c r="C204644" s="1" t="s">
        <v>445</v>
      </c>
      <c r="D204644">
        <v>-19</v>
      </c>
      <c r="E204644">
        <v>21</v>
      </c>
      <c r="G204644">
        <v>-35</v>
      </c>
      <c r="H204644">
        <v>-12</v>
      </c>
      <c r="I204644">
        <v>12</v>
      </c>
    </row>
    <row r="204645" spans="1:9" x14ac:dyDescent="0.3">
      <c r="A204645" t="s">
        <v>0</v>
      </c>
      <c r="B204645" t="s">
        <v>1016</v>
      </c>
      <c r="C204645" s="1" t="s">
        <v>446</v>
      </c>
      <c r="D204645">
        <v>-8</v>
      </c>
      <c r="E204645">
        <v>11</v>
      </c>
      <c r="G204645">
        <v>-29</v>
      </c>
      <c r="H204645">
        <v>16</v>
      </c>
      <c r="I204645">
        <v>10</v>
      </c>
    </row>
    <row r="204646" spans="1:9" x14ac:dyDescent="0.3">
      <c r="A204646" t="s">
        <v>0</v>
      </c>
      <c r="B204646" t="s">
        <v>1016</v>
      </c>
      <c r="C204646" s="1" t="s">
        <v>447</v>
      </c>
      <c r="D204646">
        <v>-17</v>
      </c>
      <c r="E204646">
        <v>12</v>
      </c>
      <c r="G204646">
        <v>-23</v>
      </c>
      <c r="H204646">
        <v>3</v>
      </c>
      <c r="I204646">
        <v>11</v>
      </c>
    </row>
    <row r="204647" spans="1:9" x14ac:dyDescent="0.3">
      <c r="A204647" t="s">
        <v>0</v>
      </c>
      <c r="B204647" t="s">
        <v>1016</v>
      </c>
      <c r="C204647" s="1" t="s">
        <v>448</v>
      </c>
      <c r="D204647">
        <v>-18</v>
      </c>
      <c r="E204647">
        <v>8</v>
      </c>
      <c r="G204647">
        <v>-23</v>
      </c>
      <c r="H204647">
        <v>1</v>
      </c>
      <c r="I204647">
        <v>11</v>
      </c>
    </row>
    <row r="204648" spans="1:9" x14ac:dyDescent="0.3">
      <c r="A204648" t="s">
        <v>0</v>
      </c>
      <c r="B204648" t="s">
        <v>1016</v>
      </c>
      <c r="C204648" s="1" t="s">
        <v>449</v>
      </c>
      <c r="D204648">
        <v>-17</v>
      </c>
      <c r="E204648">
        <v>9</v>
      </c>
      <c r="G204648">
        <v>-20</v>
      </c>
      <c r="H204648">
        <v>0</v>
      </c>
      <c r="I204648">
        <v>11</v>
      </c>
    </row>
    <row r="204649" spans="1:9" x14ac:dyDescent="0.3">
      <c r="A204649" t="s">
        <v>0</v>
      </c>
      <c r="B204649" t="s">
        <v>1016</v>
      </c>
      <c r="C204649" s="1" t="s">
        <v>450</v>
      </c>
      <c r="D204649">
        <v>-9</v>
      </c>
      <c r="E204649">
        <v>26</v>
      </c>
      <c r="G204649">
        <v>-18</v>
      </c>
      <c r="H204649">
        <v>6</v>
      </c>
      <c r="I204649">
        <v>10</v>
      </c>
    </row>
    <row r="204650" spans="1:9" x14ac:dyDescent="0.3">
      <c r="A204650" t="s">
        <v>0</v>
      </c>
      <c r="B204650" t="s">
        <v>1016</v>
      </c>
      <c r="C204650" s="1" t="s">
        <v>451</v>
      </c>
      <c r="D204650">
        <v>-10</v>
      </c>
      <c r="E204650">
        <v>43</v>
      </c>
      <c r="G204650">
        <v>-17</v>
      </c>
      <c r="H204650">
        <v>4</v>
      </c>
      <c r="I204650">
        <v>10</v>
      </c>
    </row>
    <row r="204651" spans="1:9" x14ac:dyDescent="0.3">
      <c r="A204651" t="s">
        <v>0</v>
      </c>
      <c r="B204651" t="s">
        <v>1016</v>
      </c>
      <c r="C204651" s="1" t="s">
        <v>452</v>
      </c>
      <c r="D204651">
        <v>0</v>
      </c>
      <c r="E204651">
        <v>53</v>
      </c>
      <c r="G204651">
        <v>-19</v>
      </c>
      <c r="H204651">
        <v>15</v>
      </c>
      <c r="I204651">
        <v>8</v>
      </c>
    </row>
    <row r="204652" spans="1:9" x14ac:dyDescent="0.3">
      <c r="A204652" t="s">
        <v>0</v>
      </c>
      <c r="B204652" t="s">
        <v>1016</v>
      </c>
      <c r="C204652" s="1" t="s">
        <v>453</v>
      </c>
      <c r="D204652">
        <v>-4</v>
      </c>
      <c r="E204652">
        <v>36</v>
      </c>
      <c r="G204652">
        <v>-22</v>
      </c>
      <c r="H204652">
        <v>29</v>
      </c>
      <c r="I204652">
        <v>7</v>
      </c>
    </row>
    <row r="204653" spans="1:9" x14ac:dyDescent="0.3">
      <c r="A204653" t="s">
        <v>0</v>
      </c>
      <c r="B204653" t="s">
        <v>1016</v>
      </c>
      <c r="C204653" s="1" t="s">
        <v>454</v>
      </c>
      <c r="D204653">
        <v>-17</v>
      </c>
      <c r="E204653">
        <v>25</v>
      </c>
      <c r="G204653">
        <v>-21</v>
      </c>
      <c r="H204653">
        <v>5</v>
      </c>
      <c r="I204653">
        <v>11</v>
      </c>
    </row>
    <row r="204654" spans="1:9" x14ac:dyDescent="0.3">
      <c r="A204654" t="s">
        <v>0</v>
      </c>
      <c r="B204654" t="s">
        <v>1016</v>
      </c>
      <c r="C204654" s="1" t="s">
        <v>455</v>
      </c>
      <c r="D204654">
        <v>-15</v>
      </c>
      <c r="E204654">
        <v>23</v>
      </c>
      <c r="G204654">
        <v>-21</v>
      </c>
      <c r="H204654">
        <v>3</v>
      </c>
      <c r="I204654">
        <v>11</v>
      </c>
    </row>
    <row r="204655" spans="1:9" x14ac:dyDescent="0.3">
      <c r="A204655" t="s">
        <v>0</v>
      </c>
      <c r="B204655" t="s">
        <v>1016</v>
      </c>
      <c r="C204655" s="1" t="s">
        <v>456</v>
      </c>
      <c r="D204655">
        <v>-25</v>
      </c>
      <c r="E204655">
        <v>11</v>
      </c>
      <c r="G204655">
        <v>-24</v>
      </c>
      <c r="H204655">
        <v>1</v>
      </c>
      <c r="I204655">
        <v>13</v>
      </c>
    </row>
    <row r="204656" spans="1:9" x14ac:dyDescent="0.3">
      <c r="A204656" t="s">
        <v>0</v>
      </c>
      <c r="B204656" t="s">
        <v>1016</v>
      </c>
      <c r="C204656" s="1" t="s">
        <v>457</v>
      </c>
      <c r="D204656">
        <v>-12</v>
      </c>
      <c r="E204656">
        <v>27</v>
      </c>
      <c r="G204656">
        <v>-27</v>
      </c>
      <c r="H204656">
        <v>5</v>
      </c>
      <c r="I204656">
        <v>12</v>
      </c>
    </row>
    <row r="204657" spans="1:9" x14ac:dyDescent="0.3">
      <c r="A204657" t="s">
        <v>0</v>
      </c>
      <c r="B204657" t="s">
        <v>1016</v>
      </c>
      <c r="C204657" s="1" t="s">
        <v>458</v>
      </c>
      <c r="D204657">
        <v>-6</v>
      </c>
      <c r="E204657">
        <v>36</v>
      </c>
      <c r="G204657">
        <v>-17</v>
      </c>
      <c r="H204657">
        <v>6</v>
      </c>
      <c r="I204657">
        <v>10</v>
      </c>
    </row>
    <row r="204658" spans="1:9" x14ac:dyDescent="0.3">
      <c r="A204658" t="s">
        <v>0</v>
      </c>
      <c r="B204658" t="s">
        <v>1016</v>
      </c>
      <c r="C204658" s="1" t="s">
        <v>459</v>
      </c>
      <c r="D204658">
        <v>-6</v>
      </c>
      <c r="E204658">
        <v>34</v>
      </c>
      <c r="G204658">
        <v>-26</v>
      </c>
      <c r="H204658">
        <v>14</v>
      </c>
      <c r="I204658">
        <v>9</v>
      </c>
    </row>
    <row r="204659" spans="1:9" x14ac:dyDescent="0.3">
      <c r="A204659" t="s">
        <v>0</v>
      </c>
      <c r="B204659" t="s">
        <v>1016</v>
      </c>
      <c r="C204659" s="1" t="s">
        <v>460</v>
      </c>
      <c r="D204659">
        <v>-6</v>
      </c>
      <c r="E204659">
        <v>23</v>
      </c>
      <c r="G204659">
        <v>-29</v>
      </c>
      <c r="H204659">
        <v>20</v>
      </c>
      <c r="I204659">
        <v>10</v>
      </c>
    </row>
    <row r="204660" spans="1:9" x14ac:dyDescent="0.3">
      <c r="A204660" t="s">
        <v>0</v>
      </c>
      <c r="B204660" t="s">
        <v>1016</v>
      </c>
      <c r="C204660" s="1" t="s">
        <v>461</v>
      </c>
      <c r="D204660">
        <v>-12</v>
      </c>
      <c r="E204660">
        <v>23</v>
      </c>
      <c r="G204660">
        <v>-20</v>
      </c>
      <c r="H204660">
        <v>8</v>
      </c>
      <c r="I204660">
        <v>11</v>
      </c>
    </row>
    <row r="204661" spans="1:9" x14ac:dyDescent="0.3">
      <c r="A204661" t="s">
        <v>0</v>
      </c>
      <c r="B204661" t="s">
        <v>1016</v>
      </c>
      <c r="C204661" s="1" t="s">
        <v>462</v>
      </c>
      <c r="D204661">
        <v>-19</v>
      </c>
      <c r="E204661">
        <v>15</v>
      </c>
      <c r="G204661">
        <v>-23</v>
      </c>
      <c r="H204661">
        <v>4</v>
      </c>
      <c r="I204661">
        <v>12</v>
      </c>
    </row>
    <row r="204662" spans="1:9" x14ac:dyDescent="0.3">
      <c r="A204662" t="s">
        <v>0</v>
      </c>
      <c r="B204662" t="s">
        <v>1016</v>
      </c>
      <c r="C204662" s="1" t="s">
        <v>463</v>
      </c>
      <c r="D204662">
        <v>-10</v>
      </c>
      <c r="E204662">
        <v>18</v>
      </c>
      <c r="G204662">
        <v>-24</v>
      </c>
      <c r="H204662">
        <v>4</v>
      </c>
      <c r="I204662">
        <v>12</v>
      </c>
    </row>
    <row r="204663" spans="1:9" x14ac:dyDescent="0.3">
      <c r="A204663" t="s">
        <v>0</v>
      </c>
      <c r="B204663" t="s">
        <v>1016</v>
      </c>
      <c r="C204663" s="1" t="s">
        <v>464</v>
      </c>
      <c r="D204663">
        <v>-5</v>
      </c>
      <c r="E204663">
        <v>33</v>
      </c>
      <c r="G204663">
        <v>-23</v>
      </c>
      <c r="H204663">
        <v>9</v>
      </c>
      <c r="I204663">
        <v>11</v>
      </c>
    </row>
    <row r="204664" spans="1:9" x14ac:dyDescent="0.3">
      <c r="A204664" t="s">
        <v>0</v>
      </c>
      <c r="B204664" t="s">
        <v>1016</v>
      </c>
      <c r="C204664" s="1" t="s">
        <v>465</v>
      </c>
      <c r="D204664">
        <v>0</v>
      </c>
      <c r="E204664">
        <v>35</v>
      </c>
      <c r="G204664">
        <v>-14</v>
      </c>
      <c r="H204664">
        <v>9</v>
      </c>
      <c r="I204664">
        <v>9</v>
      </c>
    </row>
    <row r="204665" spans="1:9" x14ac:dyDescent="0.3">
      <c r="A204665" t="s">
        <v>0</v>
      </c>
      <c r="B204665" t="s">
        <v>1016</v>
      </c>
      <c r="C204665" s="1" t="s">
        <v>466</v>
      </c>
      <c r="D204665">
        <v>-17</v>
      </c>
      <c r="E204665">
        <v>26</v>
      </c>
      <c r="G204665">
        <v>-31</v>
      </c>
      <c r="H204665">
        <v>15</v>
      </c>
      <c r="I204665">
        <v>11</v>
      </c>
    </row>
    <row r="204666" spans="1:9" x14ac:dyDescent="0.3">
      <c r="A204666" t="s">
        <v>0</v>
      </c>
      <c r="B204666" t="s">
        <v>1016</v>
      </c>
      <c r="C204666" s="1" t="s">
        <v>467</v>
      </c>
      <c r="D204666">
        <v>-9</v>
      </c>
      <c r="E204666">
        <v>19</v>
      </c>
      <c r="G204666">
        <v>-32</v>
      </c>
      <c r="H204666">
        <v>16</v>
      </c>
      <c r="I204666">
        <v>10</v>
      </c>
    </row>
    <row r="204667" spans="1:9" x14ac:dyDescent="0.3">
      <c r="A204667" t="s">
        <v>0</v>
      </c>
      <c r="B204667" t="s">
        <v>1016</v>
      </c>
      <c r="C204667" s="1" t="s">
        <v>468</v>
      </c>
      <c r="D204667">
        <v>-11</v>
      </c>
      <c r="E204667">
        <v>23</v>
      </c>
      <c r="G204667">
        <v>-21</v>
      </c>
      <c r="H204667">
        <v>9</v>
      </c>
      <c r="I204667">
        <v>11</v>
      </c>
    </row>
    <row r="204668" spans="1:9" x14ac:dyDescent="0.3">
      <c r="A204668" t="s">
        <v>0</v>
      </c>
      <c r="B204668" t="s">
        <v>1016</v>
      </c>
      <c r="C204668" s="1" t="s">
        <v>469</v>
      </c>
      <c r="D204668">
        <v>-9</v>
      </c>
      <c r="E204668">
        <v>24</v>
      </c>
      <c r="G204668">
        <v>-21</v>
      </c>
      <c r="H204668">
        <v>7</v>
      </c>
      <c r="I204668">
        <v>11</v>
      </c>
    </row>
    <row r="204669" spans="1:9" x14ac:dyDescent="0.3">
      <c r="A204669" t="s">
        <v>0</v>
      </c>
      <c r="B204669" t="s">
        <v>1016</v>
      </c>
      <c r="C204669" s="1" t="s">
        <v>470</v>
      </c>
      <c r="D204669">
        <v>-8</v>
      </c>
      <c r="E204669">
        <v>21</v>
      </c>
      <c r="G204669">
        <v>-19</v>
      </c>
      <c r="H204669">
        <v>7</v>
      </c>
      <c r="I204669">
        <v>11</v>
      </c>
    </row>
    <row r="204670" spans="1:9" x14ac:dyDescent="0.3">
      <c r="A204670" t="s">
        <v>0</v>
      </c>
      <c r="B204670" t="s">
        <v>1016</v>
      </c>
      <c r="C204670" s="1" t="s">
        <v>471</v>
      </c>
      <c r="D204670">
        <v>-9</v>
      </c>
      <c r="E204670">
        <v>30</v>
      </c>
      <c r="G204670">
        <v>-22</v>
      </c>
      <c r="H204670">
        <v>9</v>
      </c>
      <c r="I204670">
        <v>11</v>
      </c>
    </row>
    <row r="204671" spans="1:9" x14ac:dyDescent="0.3">
      <c r="A204671" t="s">
        <v>0</v>
      </c>
      <c r="B204671" t="s">
        <v>1016</v>
      </c>
      <c r="C204671" s="1" t="s">
        <v>472</v>
      </c>
      <c r="D204671">
        <v>-2</v>
      </c>
      <c r="E204671">
        <v>41</v>
      </c>
      <c r="G204671">
        <v>-16</v>
      </c>
      <c r="H204671">
        <v>9</v>
      </c>
      <c r="I204671">
        <v>9</v>
      </c>
    </row>
    <row r="204672" spans="1:9" x14ac:dyDescent="0.3">
      <c r="A204672" t="s">
        <v>0</v>
      </c>
      <c r="B204672" t="s">
        <v>1016</v>
      </c>
      <c r="C204672" s="1" t="s">
        <v>473</v>
      </c>
      <c r="D204672">
        <v>-3</v>
      </c>
      <c r="E204672">
        <v>37</v>
      </c>
      <c r="G204672">
        <v>-24</v>
      </c>
      <c r="H204672">
        <v>17</v>
      </c>
      <c r="I204672">
        <v>9</v>
      </c>
    </row>
    <row r="204673" spans="1:9" x14ac:dyDescent="0.3">
      <c r="A204673" t="s">
        <v>0</v>
      </c>
      <c r="B204673" t="s">
        <v>1016</v>
      </c>
      <c r="C204673" s="1" t="s">
        <v>474</v>
      </c>
      <c r="D204673">
        <v>-17</v>
      </c>
      <c r="E204673">
        <v>18</v>
      </c>
      <c r="G204673">
        <v>-38</v>
      </c>
      <c r="H204673">
        <v>13</v>
      </c>
      <c r="I204673">
        <v>11</v>
      </c>
    </row>
    <row r="204674" spans="1:9" x14ac:dyDescent="0.3">
      <c r="A204674" t="s">
        <v>0</v>
      </c>
      <c r="B204674" t="s">
        <v>1016</v>
      </c>
      <c r="C204674" s="1" t="s">
        <v>475</v>
      </c>
      <c r="D204674">
        <v>-15</v>
      </c>
      <c r="E204674">
        <v>29</v>
      </c>
      <c r="G204674">
        <v>-26</v>
      </c>
      <c r="H204674">
        <v>9</v>
      </c>
      <c r="I204674">
        <v>12</v>
      </c>
    </row>
    <row r="204675" spans="1:9" x14ac:dyDescent="0.3">
      <c r="A204675" t="s">
        <v>0</v>
      </c>
      <c r="B204675" t="s">
        <v>1016</v>
      </c>
      <c r="C204675" s="1" t="s">
        <v>476</v>
      </c>
      <c r="D204675">
        <v>-9</v>
      </c>
      <c r="E204675">
        <v>34</v>
      </c>
      <c r="G204675">
        <v>-22</v>
      </c>
      <c r="H204675">
        <v>6</v>
      </c>
      <c r="I204675">
        <v>11</v>
      </c>
    </row>
    <row r="204676" spans="1:9" x14ac:dyDescent="0.3">
      <c r="A204676" t="s">
        <v>0</v>
      </c>
      <c r="B204676" t="s">
        <v>1016</v>
      </c>
      <c r="C204676" s="1" t="s">
        <v>477</v>
      </c>
      <c r="D204676">
        <v>-2</v>
      </c>
      <c r="E204676">
        <v>32</v>
      </c>
      <c r="G204676">
        <v>-19</v>
      </c>
      <c r="H204676">
        <v>7</v>
      </c>
      <c r="I204676">
        <v>10</v>
      </c>
    </row>
    <row r="204677" spans="1:9" x14ac:dyDescent="0.3">
      <c r="A204677" t="s">
        <v>0</v>
      </c>
      <c r="B204677" t="s">
        <v>1016</v>
      </c>
      <c r="C204677" s="1" t="s">
        <v>478</v>
      </c>
      <c r="D204677">
        <v>-7</v>
      </c>
      <c r="E204677">
        <v>36</v>
      </c>
      <c r="G204677">
        <v>-33</v>
      </c>
      <c r="H204677">
        <v>-17</v>
      </c>
      <c r="I204677">
        <v>16</v>
      </c>
    </row>
    <row r="204678" spans="1:9" x14ac:dyDescent="0.3">
      <c r="A204678" t="s">
        <v>0</v>
      </c>
      <c r="B204678" t="s">
        <v>1016</v>
      </c>
      <c r="C204678" s="1" t="s">
        <v>479</v>
      </c>
      <c r="D204678">
        <v>3</v>
      </c>
      <c r="E204678">
        <v>55</v>
      </c>
      <c r="G204678">
        <v>-19</v>
      </c>
      <c r="H204678">
        <v>-2</v>
      </c>
      <c r="I204678">
        <v>11</v>
      </c>
    </row>
    <row r="204679" spans="1:9" x14ac:dyDescent="0.3">
      <c r="A204679" t="s">
        <v>0</v>
      </c>
      <c r="B204679" t="s">
        <v>1016</v>
      </c>
      <c r="C204679" s="1" t="s">
        <v>480</v>
      </c>
      <c r="D204679">
        <v>1</v>
      </c>
      <c r="E204679">
        <v>47</v>
      </c>
      <c r="G204679">
        <v>-19</v>
      </c>
      <c r="H204679">
        <v>14</v>
      </c>
      <c r="I204679">
        <v>8</v>
      </c>
    </row>
    <row r="204680" spans="1:9" x14ac:dyDescent="0.3">
      <c r="A204680" t="s">
        <v>0</v>
      </c>
      <c r="B204680" t="s">
        <v>1016</v>
      </c>
      <c r="C204680" s="1" t="s">
        <v>481</v>
      </c>
      <c r="D204680">
        <v>4</v>
      </c>
      <c r="E204680">
        <v>32</v>
      </c>
      <c r="G204680">
        <v>-27</v>
      </c>
      <c r="H204680">
        <v>13</v>
      </c>
      <c r="I204680">
        <v>9</v>
      </c>
    </row>
    <row r="204681" spans="1:9" x14ac:dyDescent="0.3">
      <c r="A204681" t="s">
        <v>0</v>
      </c>
      <c r="B204681" t="s">
        <v>1016</v>
      </c>
      <c r="C204681" s="1" t="s">
        <v>482</v>
      </c>
      <c r="D204681">
        <v>-13</v>
      </c>
      <c r="E204681">
        <v>34</v>
      </c>
      <c r="G204681">
        <v>-20</v>
      </c>
      <c r="H204681">
        <v>9</v>
      </c>
      <c r="I204681">
        <v>11</v>
      </c>
    </row>
    <row r="204682" spans="1:9" x14ac:dyDescent="0.3">
      <c r="A204682" t="s">
        <v>0</v>
      </c>
      <c r="B204682" t="s">
        <v>1016</v>
      </c>
      <c r="C204682" s="1" t="s">
        <v>483</v>
      </c>
      <c r="D204682">
        <v>-12</v>
      </c>
      <c r="E204682">
        <v>34</v>
      </c>
      <c r="G204682">
        <v>-22</v>
      </c>
      <c r="H204682">
        <v>6</v>
      </c>
      <c r="I204682">
        <v>12</v>
      </c>
    </row>
    <row r="204683" spans="1:9" x14ac:dyDescent="0.3">
      <c r="A204683" t="s">
        <v>0</v>
      </c>
      <c r="B204683" t="s">
        <v>1016</v>
      </c>
      <c r="C204683" s="1" t="s">
        <v>484</v>
      </c>
      <c r="D204683">
        <v>0</v>
      </c>
      <c r="E204683">
        <v>32</v>
      </c>
      <c r="G204683">
        <v>-16</v>
      </c>
      <c r="H204683">
        <v>7</v>
      </c>
      <c r="I204683">
        <v>11</v>
      </c>
    </row>
    <row r="204684" spans="1:9" x14ac:dyDescent="0.3">
      <c r="A204684" t="s">
        <v>0</v>
      </c>
      <c r="B204684" t="s">
        <v>1016</v>
      </c>
      <c r="C204684" s="1" t="s">
        <v>485</v>
      </c>
      <c r="D204684">
        <v>-1</v>
      </c>
      <c r="E204684">
        <v>38</v>
      </c>
      <c r="G204684">
        <v>-19</v>
      </c>
      <c r="H204684">
        <v>10</v>
      </c>
      <c r="I204684">
        <v>11</v>
      </c>
    </row>
    <row r="204685" spans="1:9" x14ac:dyDescent="0.3">
      <c r="A204685" t="s">
        <v>0</v>
      </c>
      <c r="B204685" t="s">
        <v>1016</v>
      </c>
      <c r="C204685" s="1" t="s">
        <v>486</v>
      </c>
      <c r="D204685">
        <v>-2</v>
      </c>
      <c r="E204685">
        <v>39</v>
      </c>
      <c r="G204685">
        <v>-16</v>
      </c>
      <c r="H204685">
        <v>9</v>
      </c>
      <c r="I204685">
        <v>11</v>
      </c>
    </row>
    <row r="204686" spans="1:9" x14ac:dyDescent="0.3">
      <c r="A204686" t="s">
        <v>0</v>
      </c>
      <c r="B204686" t="s">
        <v>1016</v>
      </c>
      <c r="C204686" s="1" t="s">
        <v>487</v>
      </c>
      <c r="D204686">
        <v>11</v>
      </c>
      <c r="E204686">
        <v>40</v>
      </c>
      <c r="G204686">
        <v>-21</v>
      </c>
      <c r="H204686">
        <v>17</v>
      </c>
      <c r="I204686">
        <v>8</v>
      </c>
    </row>
    <row r="204687" spans="1:9" x14ac:dyDescent="0.3">
      <c r="A204687" t="s">
        <v>0</v>
      </c>
      <c r="B204687" t="s">
        <v>1016</v>
      </c>
      <c r="C204687" s="1" t="s">
        <v>488</v>
      </c>
      <c r="D204687">
        <v>1</v>
      </c>
      <c r="E204687">
        <v>24</v>
      </c>
      <c r="G204687">
        <v>-28</v>
      </c>
      <c r="H204687">
        <v>11</v>
      </c>
      <c r="I204687">
        <v>9</v>
      </c>
    </row>
    <row r="204688" spans="1:9" x14ac:dyDescent="0.3">
      <c r="A204688" t="s">
        <v>0</v>
      </c>
      <c r="B204688" t="s">
        <v>1016</v>
      </c>
      <c r="C204688" s="1" t="s">
        <v>489</v>
      </c>
      <c r="D204688">
        <v>-6</v>
      </c>
      <c r="E204688">
        <v>27</v>
      </c>
      <c r="G204688">
        <v>-22</v>
      </c>
      <c r="H204688">
        <v>9</v>
      </c>
      <c r="I204688">
        <v>11</v>
      </c>
    </row>
    <row r="204689" spans="1:9" x14ac:dyDescent="0.3">
      <c r="A204689" t="s">
        <v>0</v>
      </c>
      <c r="B204689" t="s">
        <v>1016</v>
      </c>
      <c r="C204689" s="1" t="s">
        <v>490</v>
      </c>
      <c r="D204689">
        <v>-4</v>
      </c>
      <c r="E204689">
        <v>31</v>
      </c>
      <c r="G204689">
        <v>-21</v>
      </c>
      <c r="H204689">
        <v>8</v>
      </c>
      <c r="I204689">
        <v>11</v>
      </c>
    </row>
    <row r="204690" spans="1:9" x14ac:dyDescent="0.3">
      <c r="A204690" t="s">
        <v>0</v>
      </c>
      <c r="B204690" t="s">
        <v>1016</v>
      </c>
      <c r="C204690" s="1" t="s">
        <v>491</v>
      </c>
      <c r="D204690">
        <v>-4</v>
      </c>
      <c r="E204690">
        <v>24</v>
      </c>
      <c r="G204690">
        <v>-21</v>
      </c>
      <c r="H204690">
        <v>7</v>
      </c>
      <c r="I204690">
        <v>11</v>
      </c>
    </row>
    <row r="204691" spans="1:9" x14ac:dyDescent="0.3">
      <c r="A204691" t="s">
        <v>0</v>
      </c>
      <c r="B204691" t="s">
        <v>1016</v>
      </c>
      <c r="C204691" s="1" t="s">
        <v>492</v>
      </c>
      <c r="D204691">
        <v>-3</v>
      </c>
      <c r="E204691">
        <v>29</v>
      </c>
      <c r="G204691">
        <v>-26</v>
      </c>
      <c r="H204691">
        <v>8</v>
      </c>
      <c r="I204691">
        <v>11</v>
      </c>
    </row>
    <row r="204692" spans="1:9" x14ac:dyDescent="0.3">
      <c r="A204692" t="s">
        <v>0</v>
      </c>
      <c r="B204692" t="s">
        <v>1016</v>
      </c>
      <c r="C204692" s="1" t="s">
        <v>493</v>
      </c>
      <c r="D204692">
        <v>2</v>
      </c>
      <c r="E204692">
        <v>36</v>
      </c>
      <c r="G204692">
        <v>-16</v>
      </c>
      <c r="H204692">
        <v>8</v>
      </c>
      <c r="I204692">
        <v>10</v>
      </c>
    </row>
    <row r="204693" spans="1:9" x14ac:dyDescent="0.3">
      <c r="A204693" t="s">
        <v>0</v>
      </c>
      <c r="B204693" t="s">
        <v>1016</v>
      </c>
      <c r="C204693" s="1" t="s">
        <v>494</v>
      </c>
      <c r="D204693">
        <v>-3</v>
      </c>
      <c r="E204693">
        <v>33</v>
      </c>
      <c r="G204693">
        <v>-27</v>
      </c>
      <c r="H204693">
        <v>16</v>
      </c>
      <c r="I204693">
        <v>9</v>
      </c>
    </row>
    <row r="204694" spans="1:9" x14ac:dyDescent="0.3">
      <c r="A204694" t="s">
        <v>0</v>
      </c>
      <c r="B204694" t="s">
        <v>1016</v>
      </c>
      <c r="C204694" s="1" t="s">
        <v>495</v>
      </c>
      <c r="D204694">
        <v>-4</v>
      </c>
      <c r="E204694">
        <v>21</v>
      </c>
      <c r="G204694">
        <v>-31</v>
      </c>
      <c r="H204694">
        <v>11</v>
      </c>
      <c r="I204694">
        <v>10</v>
      </c>
    </row>
    <row r="204695" spans="1:9" x14ac:dyDescent="0.3">
      <c r="A204695" t="s">
        <v>0</v>
      </c>
      <c r="B204695" t="s">
        <v>1016</v>
      </c>
      <c r="C204695" s="1" t="s">
        <v>496</v>
      </c>
      <c r="D204695">
        <v>-7</v>
      </c>
      <c r="E204695">
        <v>26</v>
      </c>
      <c r="G204695">
        <v>-23</v>
      </c>
      <c r="H204695">
        <v>8</v>
      </c>
      <c r="I204695">
        <v>11</v>
      </c>
    </row>
    <row r="204696" spans="1:9" x14ac:dyDescent="0.3">
      <c r="A204696" t="s">
        <v>0</v>
      </c>
      <c r="B204696" t="s">
        <v>1016</v>
      </c>
      <c r="C204696" s="1" t="s">
        <v>497</v>
      </c>
      <c r="D204696">
        <v>-9</v>
      </c>
      <c r="E204696">
        <v>21</v>
      </c>
      <c r="G204696">
        <v>-25</v>
      </c>
      <c r="H204696">
        <v>5</v>
      </c>
      <c r="I204696">
        <v>12</v>
      </c>
    </row>
    <row r="204697" spans="1:9" x14ac:dyDescent="0.3">
      <c r="A204697" t="s">
        <v>0</v>
      </c>
      <c r="B204697" t="s">
        <v>1016</v>
      </c>
      <c r="C204697" s="1" t="s">
        <v>498</v>
      </c>
      <c r="D204697">
        <v>-3</v>
      </c>
      <c r="E204697">
        <v>21</v>
      </c>
      <c r="G204697">
        <v>-22</v>
      </c>
      <c r="H204697">
        <v>7</v>
      </c>
      <c r="I204697">
        <v>12</v>
      </c>
    </row>
    <row r="204698" spans="1:9" x14ac:dyDescent="0.3">
      <c r="A204698" t="s">
        <v>0</v>
      </c>
      <c r="B204698" t="s">
        <v>1016</v>
      </c>
      <c r="C204698" s="1" t="s">
        <v>499</v>
      </c>
      <c r="D204698">
        <v>7</v>
      </c>
      <c r="E204698">
        <v>35</v>
      </c>
      <c r="G204698">
        <v>-22</v>
      </c>
      <c r="H204698">
        <v>10</v>
      </c>
      <c r="I204698">
        <v>10</v>
      </c>
    </row>
    <row r="204699" spans="1:9" x14ac:dyDescent="0.3">
      <c r="A204699" t="s">
        <v>0</v>
      </c>
      <c r="B204699" t="s">
        <v>1016</v>
      </c>
      <c r="C204699" s="1" t="s">
        <v>500</v>
      </c>
      <c r="D204699">
        <v>4</v>
      </c>
      <c r="E204699">
        <v>39</v>
      </c>
      <c r="G204699">
        <v>-17</v>
      </c>
      <c r="H204699">
        <v>11</v>
      </c>
      <c r="I204699">
        <v>9</v>
      </c>
    </row>
    <row r="204700" spans="1:9" x14ac:dyDescent="0.3">
      <c r="A204700" t="s">
        <v>0</v>
      </c>
      <c r="B204700" t="s">
        <v>1016</v>
      </c>
      <c r="C204700" s="1" t="s">
        <v>501</v>
      </c>
      <c r="D204700">
        <v>3</v>
      </c>
      <c r="E204700">
        <v>40</v>
      </c>
      <c r="G204700">
        <v>-23</v>
      </c>
      <c r="H204700">
        <v>18</v>
      </c>
      <c r="I204700">
        <v>8</v>
      </c>
    </row>
    <row r="204701" spans="1:9" x14ac:dyDescent="0.3">
      <c r="A204701" t="s">
        <v>0</v>
      </c>
      <c r="B204701" t="s">
        <v>1016</v>
      </c>
      <c r="C204701" s="1" t="s">
        <v>502</v>
      </c>
      <c r="D204701">
        <v>9</v>
      </c>
      <c r="E204701">
        <v>23</v>
      </c>
      <c r="G204701">
        <v>-24</v>
      </c>
      <c r="H204701">
        <v>11</v>
      </c>
      <c r="I204701">
        <v>8</v>
      </c>
    </row>
    <row r="204702" spans="1:9" x14ac:dyDescent="0.3">
      <c r="A204702" t="s">
        <v>0</v>
      </c>
      <c r="B204702" t="s">
        <v>1016</v>
      </c>
      <c r="C204702" s="1" t="s">
        <v>503</v>
      </c>
      <c r="D204702">
        <v>-12</v>
      </c>
      <c r="E204702">
        <v>22</v>
      </c>
      <c r="G204702">
        <v>-22</v>
      </c>
      <c r="H204702">
        <v>10</v>
      </c>
      <c r="I204702">
        <v>11</v>
      </c>
    </row>
    <row r="204703" spans="1:9" x14ac:dyDescent="0.3">
      <c r="A204703" t="s">
        <v>0</v>
      </c>
      <c r="B204703" t="s">
        <v>1016</v>
      </c>
      <c r="C204703" s="1" t="s">
        <v>504</v>
      </c>
      <c r="D204703">
        <v>-19</v>
      </c>
      <c r="E204703">
        <v>17</v>
      </c>
      <c r="G204703">
        <v>-31</v>
      </c>
      <c r="H204703">
        <v>5</v>
      </c>
      <c r="I204703">
        <v>12</v>
      </c>
    </row>
    <row r="204704" spans="1:9" x14ac:dyDescent="0.3">
      <c r="A204704" t="s">
        <v>0</v>
      </c>
      <c r="B204704" t="s">
        <v>1016</v>
      </c>
      <c r="C204704" s="1" t="s">
        <v>505</v>
      </c>
      <c r="D204704">
        <v>-6</v>
      </c>
      <c r="E204704">
        <v>32</v>
      </c>
      <c r="G204704">
        <v>-24</v>
      </c>
      <c r="H204704">
        <v>9</v>
      </c>
      <c r="I204704">
        <v>11</v>
      </c>
    </row>
    <row r="204705" spans="1:9" x14ac:dyDescent="0.3">
      <c r="A204705" t="s">
        <v>0</v>
      </c>
      <c r="B204705" t="s">
        <v>1016</v>
      </c>
      <c r="C204705" s="1" t="s">
        <v>506</v>
      </c>
      <c r="D204705">
        <v>-1</v>
      </c>
      <c r="E204705">
        <v>50</v>
      </c>
      <c r="G204705">
        <v>-23</v>
      </c>
      <c r="H204705">
        <v>10</v>
      </c>
      <c r="I204705">
        <v>11</v>
      </c>
    </row>
    <row r="204706" spans="1:9" x14ac:dyDescent="0.3">
      <c r="A204706" t="s">
        <v>0</v>
      </c>
      <c r="B204706" t="s">
        <v>1016</v>
      </c>
      <c r="C204706" s="1" t="s">
        <v>507</v>
      </c>
      <c r="D204706">
        <v>8</v>
      </c>
      <c r="E204706">
        <v>48</v>
      </c>
      <c r="G204706">
        <v>-15</v>
      </c>
      <c r="H204706">
        <v>11</v>
      </c>
      <c r="I204706">
        <v>9</v>
      </c>
    </row>
    <row r="204707" spans="1:9" x14ac:dyDescent="0.3">
      <c r="A204707" t="s">
        <v>0</v>
      </c>
      <c r="B204707" t="s">
        <v>1016</v>
      </c>
      <c r="C204707" s="1" t="s">
        <v>508</v>
      </c>
      <c r="D204707">
        <v>3</v>
      </c>
      <c r="E204707">
        <v>46</v>
      </c>
      <c r="G204707">
        <v>-23</v>
      </c>
      <c r="H204707">
        <v>18</v>
      </c>
      <c r="I204707">
        <v>8</v>
      </c>
    </row>
    <row r="204708" spans="1:9" x14ac:dyDescent="0.3">
      <c r="A204708" t="s">
        <v>0</v>
      </c>
      <c r="B204708" t="s">
        <v>1016</v>
      </c>
      <c r="C204708" s="1" t="s">
        <v>509</v>
      </c>
      <c r="D204708">
        <v>4</v>
      </c>
      <c r="E204708">
        <v>29</v>
      </c>
      <c r="G204708">
        <v>-30</v>
      </c>
      <c r="H204708">
        <v>11</v>
      </c>
      <c r="I204708">
        <v>9</v>
      </c>
    </row>
    <row r="204709" spans="1:9" x14ac:dyDescent="0.3">
      <c r="A204709" t="s">
        <v>0</v>
      </c>
      <c r="B204709" t="s">
        <v>1016</v>
      </c>
      <c r="C204709" s="1" t="s">
        <v>510</v>
      </c>
      <c r="D204709">
        <v>-2</v>
      </c>
      <c r="E204709">
        <v>39</v>
      </c>
      <c r="G204709">
        <v>-20</v>
      </c>
      <c r="H204709">
        <v>10</v>
      </c>
      <c r="I204709">
        <v>10</v>
      </c>
    </row>
    <row r="204710" spans="1:9" x14ac:dyDescent="0.3">
      <c r="A204710" t="s">
        <v>0</v>
      </c>
      <c r="B204710" t="s">
        <v>1016</v>
      </c>
      <c r="C204710" s="1" t="s">
        <v>511</v>
      </c>
      <c r="D204710">
        <v>2</v>
      </c>
      <c r="E204710">
        <v>41</v>
      </c>
      <c r="G204710">
        <v>-19</v>
      </c>
      <c r="H204710">
        <v>7</v>
      </c>
      <c r="I204710">
        <v>10</v>
      </c>
    </row>
    <row r="204711" spans="1:9" x14ac:dyDescent="0.3">
      <c r="A204711" t="s">
        <v>0</v>
      </c>
      <c r="B204711" t="s">
        <v>1016</v>
      </c>
      <c r="C204711" s="1" t="s">
        <v>512</v>
      </c>
      <c r="D204711">
        <v>7</v>
      </c>
      <c r="E204711">
        <v>44</v>
      </c>
      <c r="G204711">
        <v>-17</v>
      </c>
      <c r="H204711">
        <v>8</v>
      </c>
      <c r="I204711">
        <v>10</v>
      </c>
    </row>
    <row r="204712" spans="1:9" x14ac:dyDescent="0.3">
      <c r="A204712" t="s">
        <v>0</v>
      </c>
      <c r="B204712" t="s">
        <v>1016</v>
      </c>
      <c r="C204712" s="1" t="s">
        <v>513</v>
      </c>
      <c r="D204712">
        <v>14</v>
      </c>
      <c r="E204712">
        <v>57</v>
      </c>
      <c r="G204712">
        <v>-17</v>
      </c>
      <c r="H204712">
        <v>10</v>
      </c>
      <c r="I204712">
        <v>8</v>
      </c>
    </row>
    <row r="204713" spans="1:9" x14ac:dyDescent="0.3">
      <c r="A204713" t="s">
        <v>0</v>
      </c>
      <c r="B204713" t="s">
        <v>1016</v>
      </c>
      <c r="C204713" s="1" t="s">
        <v>514</v>
      </c>
      <c r="D204713">
        <v>-3</v>
      </c>
      <c r="E204713">
        <v>43</v>
      </c>
      <c r="G204713">
        <v>-36</v>
      </c>
      <c r="H204713">
        <v>-35</v>
      </c>
      <c r="I204713">
        <v>17</v>
      </c>
    </row>
    <row r="204714" spans="1:9" x14ac:dyDescent="0.3">
      <c r="A204714" t="s">
        <v>0</v>
      </c>
      <c r="B204714" t="s">
        <v>1016</v>
      </c>
      <c r="C204714" s="1" t="s">
        <v>515</v>
      </c>
      <c r="D204714">
        <v>3</v>
      </c>
      <c r="E204714">
        <v>44</v>
      </c>
      <c r="G204714">
        <v>-22</v>
      </c>
      <c r="H204714">
        <v>10</v>
      </c>
      <c r="I204714">
        <v>7</v>
      </c>
    </row>
    <row r="204715" spans="1:9" x14ac:dyDescent="0.3">
      <c r="A204715" t="s">
        <v>0</v>
      </c>
      <c r="B204715" t="s">
        <v>1016</v>
      </c>
      <c r="C204715" s="1" t="s">
        <v>516</v>
      </c>
      <c r="D204715">
        <v>12</v>
      </c>
      <c r="E204715">
        <v>29</v>
      </c>
      <c r="G204715">
        <v>-25</v>
      </c>
      <c r="H204715">
        <v>11</v>
      </c>
      <c r="I204715">
        <v>7</v>
      </c>
    </row>
    <row r="204716" spans="1:9" x14ac:dyDescent="0.3">
      <c r="A204716" t="s">
        <v>0</v>
      </c>
      <c r="B204716" t="s">
        <v>1016</v>
      </c>
      <c r="C204716" s="1" t="s">
        <v>517</v>
      </c>
      <c r="D204716">
        <v>1</v>
      </c>
      <c r="E204716">
        <v>37</v>
      </c>
      <c r="G204716">
        <v>-20</v>
      </c>
      <c r="H204716">
        <v>8</v>
      </c>
      <c r="I204716">
        <v>10</v>
      </c>
    </row>
    <row r="204717" spans="1:9" x14ac:dyDescent="0.3">
      <c r="A204717" t="s">
        <v>0</v>
      </c>
      <c r="B204717" t="s">
        <v>1016</v>
      </c>
      <c r="C204717" s="1" t="s">
        <v>518</v>
      </c>
      <c r="D204717">
        <v>-1</v>
      </c>
      <c r="E204717">
        <v>34</v>
      </c>
      <c r="G204717">
        <v>-20</v>
      </c>
      <c r="H204717">
        <v>5</v>
      </c>
      <c r="I204717">
        <v>10</v>
      </c>
    </row>
    <row r="204718" spans="1:9" x14ac:dyDescent="0.3">
      <c r="A204718" t="s">
        <v>0</v>
      </c>
      <c r="B204718" t="s">
        <v>1016</v>
      </c>
      <c r="C204718" s="1" t="s">
        <v>519</v>
      </c>
      <c r="D204718">
        <v>3</v>
      </c>
      <c r="E204718">
        <v>30</v>
      </c>
      <c r="G204718">
        <v>-16</v>
      </c>
      <c r="H204718">
        <v>6</v>
      </c>
      <c r="I204718">
        <v>10</v>
      </c>
    </row>
    <row r="204719" spans="1:9" x14ac:dyDescent="0.3">
      <c r="A204719" t="s">
        <v>0</v>
      </c>
      <c r="B204719" t="s">
        <v>1016</v>
      </c>
      <c r="C204719" s="1" t="s">
        <v>520</v>
      </c>
      <c r="D204719">
        <v>9</v>
      </c>
      <c r="E204719">
        <v>46</v>
      </c>
      <c r="G204719">
        <v>-31</v>
      </c>
      <c r="H204719">
        <v>4</v>
      </c>
      <c r="I204719">
        <v>10</v>
      </c>
    </row>
    <row r="204720" spans="1:9" x14ac:dyDescent="0.3">
      <c r="A204720" t="s">
        <v>0</v>
      </c>
      <c r="B204720" t="s">
        <v>1016</v>
      </c>
      <c r="C204720" s="1" t="s">
        <v>521</v>
      </c>
      <c r="D204720">
        <v>7</v>
      </c>
      <c r="E204720">
        <v>41</v>
      </c>
      <c r="G204720">
        <v>-17</v>
      </c>
      <c r="H204720">
        <v>9</v>
      </c>
      <c r="I204720">
        <v>9</v>
      </c>
    </row>
    <row r="204721" spans="1:9" x14ac:dyDescent="0.3">
      <c r="A204721" t="s">
        <v>0</v>
      </c>
      <c r="B204721" t="s">
        <v>1016</v>
      </c>
      <c r="C204721" s="1" t="s">
        <v>522</v>
      </c>
      <c r="D204721">
        <v>0</v>
      </c>
      <c r="E204721">
        <v>34</v>
      </c>
      <c r="G204721">
        <v>-25</v>
      </c>
      <c r="H204721">
        <v>19</v>
      </c>
      <c r="I204721">
        <v>9</v>
      </c>
    </row>
    <row r="204722" spans="1:9" x14ac:dyDescent="0.3">
      <c r="A204722" t="s">
        <v>0</v>
      </c>
      <c r="B204722" t="s">
        <v>1016</v>
      </c>
      <c r="C204722" s="1" t="s">
        <v>523</v>
      </c>
      <c r="D204722">
        <v>13</v>
      </c>
      <c r="E204722">
        <v>29</v>
      </c>
      <c r="G204722">
        <v>-26</v>
      </c>
      <c r="H204722">
        <v>16</v>
      </c>
      <c r="I204722">
        <v>8</v>
      </c>
    </row>
    <row r="204723" spans="1:9" x14ac:dyDescent="0.3">
      <c r="A204723" t="s">
        <v>0</v>
      </c>
      <c r="B204723" t="s">
        <v>1016</v>
      </c>
      <c r="C204723" s="1" t="s">
        <v>524</v>
      </c>
      <c r="D204723">
        <v>-1</v>
      </c>
      <c r="E204723">
        <v>32</v>
      </c>
      <c r="G204723">
        <v>-21</v>
      </c>
      <c r="H204723">
        <v>6</v>
      </c>
      <c r="I204723">
        <v>10</v>
      </c>
    </row>
    <row r="204724" spans="1:9" x14ac:dyDescent="0.3">
      <c r="A204724" t="s">
        <v>0</v>
      </c>
      <c r="B204724" t="s">
        <v>1016</v>
      </c>
      <c r="C204724" s="1" t="s">
        <v>525</v>
      </c>
      <c r="D204724">
        <v>-4</v>
      </c>
      <c r="E204724">
        <v>37</v>
      </c>
      <c r="G204724">
        <v>-19</v>
      </c>
      <c r="H204724">
        <v>5</v>
      </c>
      <c r="I204724">
        <v>10</v>
      </c>
    </row>
    <row r="204725" spans="1:9" x14ac:dyDescent="0.3">
      <c r="A204725" t="s">
        <v>0</v>
      </c>
      <c r="B204725" t="s">
        <v>1016</v>
      </c>
      <c r="C204725" s="1" t="s">
        <v>526</v>
      </c>
      <c r="D204725">
        <v>3</v>
      </c>
      <c r="E204725">
        <v>30</v>
      </c>
      <c r="G204725">
        <v>-19</v>
      </c>
      <c r="H204725">
        <v>6</v>
      </c>
      <c r="I204725">
        <v>10</v>
      </c>
    </row>
    <row r="204726" spans="1:9" x14ac:dyDescent="0.3">
      <c r="A204726" t="s">
        <v>0</v>
      </c>
      <c r="B204726" t="s">
        <v>1016</v>
      </c>
      <c r="C204726" s="1" t="s">
        <v>527</v>
      </c>
      <c r="D204726">
        <v>3</v>
      </c>
      <c r="E204726">
        <v>39</v>
      </c>
      <c r="G204726">
        <v>-18</v>
      </c>
      <c r="H204726">
        <v>9</v>
      </c>
      <c r="I204726">
        <v>10</v>
      </c>
    </row>
    <row r="204727" spans="1:9" x14ac:dyDescent="0.3">
      <c r="A204727" t="s">
        <v>0</v>
      </c>
      <c r="B204727" t="s">
        <v>1016</v>
      </c>
      <c r="C204727" s="1" t="s">
        <v>528</v>
      </c>
      <c r="D204727">
        <v>7</v>
      </c>
      <c r="E204727">
        <v>39</v>
      </c>
      <c r="G204727">
        <v>-17</v>
      </c>
      <c r="H204727">
        <v>10</v>
      </c>
      <c r="I204727">
        <v>9</v>
      </c>
    </row>
    <row r="204728" spans="1:9" x14ac:dyDescent="0.3">
      <c r="A204728" t="s">
        <v>0</v>
      </c>
      <c r="B204728" t="s">
        <v>1016</v>
      </c>
      <c r="C204728" s="1" t="s">
        <v>529</v>
      </c>
      <c r="D204728">
        <v>7</v>
      </c>
      <c r="E204728">
        <v>37</v>
      </c>
      <c r="G204728">
        <v>-18</v>
      </c>
      <c r="H204728">
        <v>19</v>
      </c>
      <c r="I204728">
        <v>7</v>
      </c>
    </row>
    <row r="204729" spans="1:9" x14ac:dyDescent="0.3">
      <c r="A204729" t="s">
        <v>0</v>
      </c>
      <c r="B204729" t="s">
        <v>1016</v>
      </c>
      <c r="C204729" s="1" t="s">
        <v>530</v>
      </c>
      <c r="D204729">
        <v>20</v>
      </c>
      <c r="E204729">
        <v>32</v>
      </c>
      <c r="G204729">
        <v>-18</v>
      </c>
      <c r="H204729">
        <v>17</v>
      </c>
      <c r="I204729">
        <v>7</v>
      </c>
    </row>
    <row r="204730" spans="1:9" x14ac:dyDescent="0.3">
      <c r="A204730" t="s">
        <v>0</v>
      </c>
      <c r="B204730" t="s">
        <v>1016</v>
      </c>
      <c r="C204730" s="1" t="s">
        <v>531</v>
      </c>
      <c r="D204730">
        <v>-3</v>
      </c>
      <c r="E204730">
        <v>34</v>
      </c>
      <c r="G204730">
        <v>-20</v>
      </c>
      <c r="H204730">
        <v>9</v>
      </c>
      <c r="I204730">
        <v>10</v>
      </c>
    </row>
    <row r="204731" spans="1:9" x14ac:dyDescent="0.3">
      <c r="A204731" t="s">
        <v>0</v>
      </c>
      <c r="B204731" t="s">
        <v>1016</v>
      </c>
      <c r="C204731" s="1" t="s">
        <v>532</v>
      </c>
      <c r="D204731">
        <v>3</v>
      </c>
      <c r="E204731">
        <v>34</v>
      </c>
      <c r="G204731">
        <v>-18</v>
      </c>
      <c r="H204731">
        <v>8</v>
      </c>
      <c r="I204731">
        <v>10</v>
      </c>
    </row>
    <row r="204732" spans="1:9" x14ac:dyDescent="0.3">
      <c r="A204732" t="s">
        <v>0</v>
      </c>
      <c r="B204732" t="s">
        <v>1016</v>
      </c>
      <c r="C204732" s="1" t="s">
        <v>533</v>
      </c>
      <c r="D204732">
        <v>-18</v>
      </c>
      <c r="E204732">
        <v>13</v>
      </c>
      <c r="G204732">
        <v>-33</v>
      </c>
      <c r="H204732">
        <v>3</v>
      </c>
      <c r="I204732">
        <v>14</v>
      </c>
    </row>
    <row r="204733" spans="1:9" x14ac:dyDescent="0.3">
      <c r="A204733" t="s">
        <v>0</v>
      </c>
      <c r="B204733" t="s">
        <v>1016</v>
      </c>
      <c r="C204733" s="1" t="s">
        <v>534</v>
      </c>
      <c r="D204733">
        <v>1</v>
      </c>
      <c r="E204733">
        <v>38</v>
      </c>
      <c r="G204733">
        <v>-23</v>
      </c>
      <c r="H204733">
        <v>10</v>
      </c>
      <c r="I204733">
        <v>11</v>
      </c>
    </row>
    <row r="204734" spans="1:9" x14ac:dyDescent="0.3">
      <c r="A204734" t="s">
        <v>0</v>
      </c>
      <c r="B204734" t="s">
        <v>1016</v>
      </c>
      <c r="C204734" s="1" t="s">
        <v>535</v>
      </c>
      <c r="D204734">
        <v>8</v>
      </c>
      <c r="E204734">
        <v>48</v>
      </c>
      <c r="G204734">
        <v>-15</v>
      </c>
      <c r="H204734">
        <v>10</v>
      </c>
      <c r="I204734">
        <v>11</v>
      </c>
    </row>
    <row r="204735" spans="1:9" x14ac:dyDescent="0.3">
      <c r="A204735" t="s">
        <v>0</v>
      </c>
      <c r="B204735" t="s">
        <v>1016</v>
      </c>
      <c r="C204735" s="1" t="s">
        <v>536</v>
      </c>
      <c r="D204735">
        <v>6</v>
      </c>
      <c r="E204735">
        <v>43</v>
      </c>
      <c r="G204735">
        <v>-23</v>
      </c>
      <c r="H204735">
        <v>25</v>
      </c>
      <c r="I204735">
        <v>9</v>
      </c>
    </row>
    <row r="204736" spans="1:9" x14ac:dyDescent="0.3">
      <c r="A204736" t="s">
        <v>0</v>
      </c>
      <c r="B204736" t="s">
        <v>1016</v>
      </c>
      <c r="C204736" s="1" t="s">
        <v>537</v>
      </c>
      <c r="D204736">
        <v>1</v>
      </c>
      <c r="E204736">
        <v>33</v>
      </c>
      <c r="G204736">
        <v>-30</v>
      </c>
      <c r="H204736">
        <v>18</v>
      </c>
      <c r="I204736">
        <v>10</v>
      </c>
    </row>
    <row r="204737" spans="1:9" x14ac:dyDescent="0.3">
      <c r="A204737" t="s">
        <v>0</v>
      </c>
      <c r="B204737" t="s">
        <v>1016</v>
      </c>
      <c r="C204737" s="1" t="s">
        <v>538</v>
      </c>
      <c r="D204737">
        <v>6</v>
      </c>
      <c r="E204737">
        <v>43</v>
      </c>
      <c r="G204737">
        <v>-14</v>
      </c>
      <c r="H204737">
        <v>16</v>
      </c>
      <c r="I204737">
        <v>9</v>
      </c>
    </row>
    <row r="204738" spans="1:9" x14ac:dyDescent="0.3">
      <c r="A204738" t="s">
        <v>0</v>
      </c>
      <c r="B204738" t="s">
        <v>1016</v>
      </c>
      <c r="C204738" s="1" t="s">
        <v>539</v>
      </c>
      <c r="D204738">
        <v>0</v>
      </c>
      <c r="E204738">
        <v>37</v>
      </c>
      <c r="G204738">
        <v>-17</v>
      </c>
      <c r="H204738">
        <v>12</v>
      </c>
      <c r="I204738">
        <v>10</v>
      </c>
    </row>
    <row r="204739" spans="1:9" x14ac:dyDescent="0.3">
      <c r="A204739" t="s">
        <v>0</v>
      </c>
      <c r="B204739" t="s">
        <v>1016</v>
      </c>
      <c r="C204739" s="1" t="s">
        <v>540</v>
      </c>
      <c r="D204739">
        <v>3</v>
      </c>
      <c r="E204739">
        <v>34</v>
      </c>
      <c r="G204739">
        <v>-13</v>
      </c>
      <c r="H204739">
        <v>15</v>
      </c>
      <c r="I204739">
        <v>9</v>
      </c>
    </row>
    <row r="204740" spans="1:9" x14ac:dyDescent="0.3">
      <c r="A204740" t="s">
        <v>0</v>
      </c>
      <c r="B204740" t="s">
        <v>1016</v>
      </c>
      <c r="C204740" s="1" t="s">
        <v>541</v>
      </c>
      <c r="D204740">
        <v>11</v>
      </c>
      <c r="E204740">
        <v>51</v>
      </c>
      <c r="G204740">
        <v>-13</v>
      </c>
      <c r="H204740">
        <v>19</v>
      </c>
      <c r="I204740">
        <v>8</v>
      </c>
    </row>
    <row r="204741" spans="1:9" x14ac:dyDescent="0.3">
      <c r="A204741" t="s">
        <v>0</v>
      </c>
      <c r="B204741" t="s">
        <v>1016</v>
      </c>
      <c r="C204741" s="1" t="s">
        <v>542</v>
      </c>
      <c r="D204741">
        <v>19</v>
      </c>
      <c r="E204741">
        <v>66</v>
      </c>
      <c r="G204741">
        <v>-5</v>
      </c>
      <c r="H204741">
        <v>17</v>
      </c>
      <c r="I204741">
        <v>7</v>
      </c>
    </row>
    <row r="204742" spans="1:9" x14ac:dyDescent="0.3">
      <c r="A204742" t="s">
        <v>0</v>
      </c>
      <c r="B204742" t="s">
        <v>1016</v>
      </c>
      <c r="C204742" s="1" t="s">
        <v>543</v>
      </c>
      <c r="D204742">
        <v>26</v>
      </c>
      <c r="E204742">
        <v>63</v>
      </c>
      <c r="G204742">
        <v>-13</v>
      </c>
      <c r="H204742">
        <v>22</v>
      </c>
      <c r="I204742">
        <v>6</v>
      </c>
    </row>
    <row r="204743" spans="1:9" x14ac:dyDescent="0.3">
      <c r="A204743" t="s">
        <v>0</v>
      </c>
      <c r="B204743" t="s">
        <v>1016</v>
      </c>
      <c r="C204743" s="1" t="s">
        <v>544</v>
      </c>
      <c r="D204743">
        <v>16</v>
      </c>
      <c r="E204743">
        <v>53</v>
      </c>
      <c r="G204743">
        <v>-13</v>
      </c>
      <c r="H204743">
        <v>19</v>
      </c>
      <c r="I204743">
        <v>6</v>
      </c>
    </row>
    <row r="204744" spans="1:9" x14ac:dyDescent="0.3">
      <c r="A204744" t="s">
        <v>0</v>
      </c>
      <c r="B204744" t="s">
        <v>1016</v>
      </c>
      <c r="C204744" s="1" t="s">
        <v>545</v>
      </c>
      <c r="D204744">
        <v>9</v>
      </c>
      <c r="E204744">
        <v>44</v>
      </c>
      <c r="G204744">
        <v>-12</v>
      </c>
      <c r="H204744">
        <v>18</v>
      </c>
      <c r="I204744">
        <v>8</v>
      </c>
    </row>
    <row r="204745" spans="1:9" x14ac:dyDescent="0.3">
      <c r="A204745" t="s">
        <v>0</v>
      </c>
      <c r="B204745" t="s">
        <v>1016</v>
      </c>
      <c r="C204745" s="1" t="s">
        <v>546</v>
      </c>
      <c r="D204745">
        <v>8</v>
      </c>
      <c r="E204745">
        <v>43</v>
      </c>
      <c r="G204745">
        <v>-10</v>
      </c>
      <c r="H204745">
        <v>16</v>
      </c>
      <c r="I204745">
        <v>8</v>
      </c>
    </row>
    <row r="204746" spans="1:9" x14ac:dyDescent="0.3">
      <c r="A204746" t="s">
        <v>0</v>
      </c>
      <c r="B204746" t="s">
        <v>1016</v>
      </c>
      <c r="C204746" s="1" t="s">
        <v>547</v>
      </c>
      <c r="D204746">
        <v>-3</v>
      </c>
      <c r="E204746">
        <v>27</v>
      </c>
      <c r="G204746">
        <v>-16</v>
      </c>
      <c r="H204746">
        <v>15</v>
      </c>
      <c r="I204746">
        <v>10</v>
      </c>
    </row>
    <row r="204747" spans="1:9" x14ac:dyDescent="0.3">
      <c r="A204747" t="s">
        <v>0</v>
      </c>
      <c r="B204747" t="s">
        <v>1016</v>
      </c>
      <c r="C204747" s="1" t="s">
        <v>548</v>
      </c>
      <c r="D204747">
        <v>-5</v>
      </c>
      <c r="E204747">
        <v>31</v>
      </c>
      <c r="G204747">
        <v>-22</v>
      </c>
      <c r="H204747">
        <v>16</v>
      </c>
      <c r="I204747">
        <v>10</v>
      </c>
    </row>
    <row r="204748" spans="1:9" x14ac:dyDescent="0.3">
      <c r="A204748" t="s">
        <v>0</v>
      </c>
      <c r="B204748" t="s">
        <v>1016</v>
      </c>
      <c r="C204748" s="1" t="s">
        <v>549</v>
      </c>
      <c r="D204748">
        <v>2</v>
      </c>
      <c r="E204748">
        <v>40</v>
      </c>
      <c r="G204748">
        <v>-17</v>
      </c>
      <c r="H204748">
        <v>16</v>
      </c>
      <c r="I204748">
        <v>9</v>
      </c>
    </row>
    <row r="204749" spans="1:9" x14ac:dyDescent="0.3">
      <c r="A204749" t="s">
        <v>0</v>
      </c>
      <c r="B204749" t="s">
        <v>1016</v>
      </c>
      <c r="C204749" s="1" t="s">
        <v>550</v>
      </c>
      <c r="D204749">
        <v>3</v>
      </c>
      <c r="E204749">
        <v>39</v>
      </c>
      <c r="G204749">
        <v>-22</v>
      </c>
      <c r="H204749">
        <v>24</v>
      </c>
      <c r="I204749">
        <v>8</v>
      </c>
    </row>
    <row r="204750" spans="1:9" x14ac:dyDescent="0.3">
      <c r="A204750" t="s">
        <v>0</v>
      </c>
      <c r="B204750" t="s">
        <v>1016</v>
      </c>
      <c r="C204750" s="1" t="s">
        <v>551</v>
      </c>
      <c r="D204750">
        <v>10</v>
      </c>
      <c r="E204750">
        <v>30</v>
      </c>
      <c r="G204750">
        <v>-23</v>
      </c>
      <c r="H204750">
        <v>22</v>
      </c>
      <c r="I204750">
        <v>8</v>
      </c>
    </row>
    <row r="204751" spans="1:9" x14ac:dyDescent="0.3">
      <c r="A204751" t="s">
        <v>0</v>
      </c>
      <c r="B204751" t="s">
        <v>1016</v>
      </c>
      <c r="C204751" s="1" t="s">
        <v>552</v>
      </c>
      <c r="D204751">
        <v>-3</v>
      </c>
      <c r="E204751">
        <v>33</v>
      </c>
      <c r="G204751">
        <v>-17</v>
      </c>
      <c r="H204751">
        <v>17</v>
      </c>
      <c r="I204751">
        <v>9</v>
      </c>
    </row>
    <row r="204752" spans="1:9" x14ac:dyDescent="0.3">
      <c r="A204752" t="s">
        <v>0</v>
      </c>
      <c r="B204752" t="s">
        <v>1016</v>
      </c>
      <c r="C204752" s="1" t="s">
        <v>553</v>
      </c>
      <c r="D204752">
        <v>7</v>
      </c>
      <c r="E204752">
        <v>34</v>
      </c>
      <c r="G204752">
        <v>-13</v>
      </c>
      <c r="H204752">
        <v>16</v>
      </c>
      <c r="I204752">
        <v>8</v>
      </c>
    </row>
    <row r="204753" spans="1:9" x14ac:dyDescent="0.3">
      <c r="A204753" t="s">
        <v>0</v>
      </c>
      <c r="B204753" t="s">
        <v>1016</v>
      </c>
      <c r="C204753" s="1" t="s">
        <v>554</v>
      </c>
      <c r="D204753">
        <v>11</v>
      </c>
      <c r="E204753">
        <v>27</v>
      </c>
      <c r="G204753">
        <v>-14</v>
      </c>
      <c r="H204753">
        <v>18</v>
      </c>
      <c r="I204753">
        <v>8</v>
      </c>
    </row>
    <row r="204754" spans="1:9" x14ac:dyDescent="0.3">
      <c r="A204754" t="s">
        <v>0</v>
      </c>
      <c r="B204754" t="s">
        <v>1016</v>
      </c>
      <c r="C204754" s="1" t="s">
        <v>555</v>
      </c>
      <c r="D204754">
        <v>13</v>
      </c>
      <c r="E204754">
        <v>37</v>
      </c>
      <c r="G204754">
        <v>-14</v>
      </c>
      <c r="H204754">
        <v>21</v>
      </c>
      <c r="I204754">
        <v>8</v>
      </c>
    </row>
    <row r="204755" spans="1:9" x14ac:dyDescent="0.3">
      <c r="A204755" t="s">
        <v>0</v>
      </c>
      <c r="B204755" t="s">
        <v>1016</v>
      </c>
      <c r="C204755" s="1" t="s">
        <v>556</v>
      </c>
      <c r="D204755">
        <v>21</v>
      </c>
      <c r="E204755">
        <v>49</v>
      </c>
      <c r="G204755">
        <v>-8</v>
      </c>
      <c r="H204755">
        <v>17</v>
      </c>
      <c r="I204755">
        <v>6</v>
      </c>
    </row>
    <row r="204756" spans="1:9" x14ac:dyDescent="0.3">
      <c r="A204756" t="s">
        <v>0</v>
      </c>
      <c r="B204756" t="s">
        <v>1016</v>
      </c>
      <c r="C204756" s="1" t="s">
        <v>557</v>
      </c>
      <c r="D204756">
        <v>21</v>
      </c>
      <c r="E204756">
        <v>49</v>
      </c>
      <c r="G204756">
        <v>-15</v>
      </c>
      <c r="H204756">
        <v>22</v>
      </c>
      <c r="I204756">
        <v>5</v>
      </c>
    </row>
    <row r="204757" spans="1:9" x14ac:dyDescent="0.3">
      <c r="A204757" t="s">
        <v>0</v>
      </c>
      <c r="B204757" t="s">
        <v>1016</v>
      </c>
      <c r="C204757" s="1" t="s">
        <v>558</v>
      </c>
      <c r="D204757">
        <v>37</v>
      </c>
      <c r="E204757">
        <v>39</v>
      </c>
      <c r="G204757">
        <v>-9</v>
      </c>
      <c r="H204757">
        <v>21</v>
      </c>
      <c r="I204757">
        <v>5</v>
      </c>
    </row>
    <row r="204758" spans="1:9" x14ac:dyDescent="0.3">
      <c r="A204758" t="s">
        <v>0</v>
      </c>
      <c r="B204758" t="s">
        <v>1016</v>
      </c>
      <c r="C204758" s="1" t="s">
        <v>559</v>
      </c>
      <c r="D204758">
        <v>8</v>
      </c>
      <c r="E204758">
        <v>37</v>
      </c>
      <c r="G204758">
        <v>-14</v>
      </c>
      <c r="H204758">
        <v>20</v>
      </c>
      <c r="I204758">
        <v>7</v>
      </c>
    </row>
    <row r="204759" spans="1:9" x14ac:dyDescent="0.3">
      <c r="A204759" t="s">
        <v>0</v>
      </c>
      <c r="B204759" t="s">
        <v>1016</v>
      </c>
      <c r="C204759" s="1" t="s">
        <v>560</v>
      </c>
      <c r="D204759">
        <v>7</v>
      </c>
      <c r="E204759">
        <v>32</v>
      </c>
      <c r="G204759">
        <v>-13</v>
      </c>
      <c r="H204759">
        <v>17</v>
      </c>
      <c r="I204759">
        <v>8</v>
      </c>
    </row>
    <row r="204760" spans="1:9" x14ac:dyDescent="0.3">
      <c r="A204760" t="s">
        <v>0</v>
      </c>
      <c r="B204760" t="s">
        <v>1016</v>
      </c>
      <c r="C204760" s="1" t="s">
        <v>561</v>
      </c>
      <c r="D204760">
        <v>9</v>
      </c>
      <c r="E204760">
        <v>33</v>
      </c>
      <c r="G204760">
        <v>-14</v>
      </c>
      <c r="H204760">
        <v>19</v>
      </c>
      <c r="I204760">
        <v>8</v>
      </c>
    </row>
    <row r="204761" spans="1:9" x14ac:dyDescent="0.3">
      <c r="A204761" t="s">
        <v>0</v>
      </c>
      <c r="B204761" t="s">
        <v>1016</v>
      </c>
      <c r="C204761" s="1" t="s">
        <v>562</v>
      </c>
      <c r="D204761">
        <v>10</v>
      </c>
      <c r="E204761">
        <v>38</v>
      </c>
      <c r="G204761">
        <v>-16</v>
      </c>
      <c r="H204761">
        <v>21</v>
      </c>
      <c r="I204761">
        <v>7</v>
      </c>
    </row>
    <row r="204762" spans="1:9" x14ac:dyDescent="0.3">
      <c r="A204762" t="s">
        <v>0</v>
      </c>
      <c r="B204762" t="s">
        <v>1016</v>
      </c>
      <c r="C204762" s="1" t="s">
        <v>563</v>
      </c>
      <c r="D204762">
        <v>-5</v>
      </c>
      <c r="E204762">
        <v>37</v>
      </c>
      <c r="G204762">
        <v>-15</v>
      </c>
      <c r="H204762">
        <v>20</v>
      </c>
      <c r="I204762">
        <v>8</v>
      </c>
    </row>
    <row r="204763" spans="1:9" x14ac:dyDescent="0.3">
      <c r="A204763" t="s">
        <v>0</v>
      </c>
      <c r="B204763" t="s">
        <v>1016</v>
      </c>
      <c r="C204763" s="1" t="s">
        <v>564</v>
      </c>
      <c r="D204763">
        <v>-14</v>
      </c>
      <c r="E204763">
        <v>27</v>
      </c>
      <c r="G204763">
        <v>-34</v>
      </c>
      <c r="H204763">
        <v>21</v>
      </c>
      <c r="I204763">
        <v>11</v>
      </c>
    </row>
    <row r="204764" spans="1:9" x14ac:dyDescent="0.3">
      <c r="A204764" t="s">
        <v>0</v>
      </c>
      <c r="B204764" t="s">
        <v>1016</v>
      </c>
      <c r="C204764" s="1" t="s">
        <v>565</v>
      </c>
      <c r="D204764">
        <v>3</v>
      </c>
      <c r="E204764">
        <v>22</v>
      </c>
      <c r="G204764">
        <v>-31</v>
      </c>
      <c r="H204764">
        <v>18</v>
      </c>
      <c r="I204764">
        <v>10</v>
      </c>
    </row>
    <row r="204765" spans="1:9" x14ac:dyDescent="0.3">
      <c r="A204765" t="s">
        <v>0</v>
      </c>
      <c r="B204765" t="s">
        <v>1016</v>
      </c>
      <c r="C204765" s="1" t="s">
        <v>566</v>
      </c>
      <c r="D204765">
        <v>-6</v>
      </c>
      <c r="E204765">
        <v>37</v>
      </c>
      <c r="G204765">
        <v>-19</v>
      </c>
      <c r="H204765">
        <v>19</v>
      </c>
      <c r="I204765">
        <v>9</v>
      </c>
    </row>
    <row r="204766" spans="1:9" x14ac:dyDescent="0.3">
      <c r="A204766" t="s">
        <v>0</v>
      </c>
      <c r="B204766" t="s">
        <v>1016</v>
      </c>
      <c r="C204766" s="1" t="s">
        <v>567</v>
      </c>
      <c r="D204766">
        <v>2</v>
      </c>
      <c r="E204766">
        <v>44</v>
      </c>
      <c r="G204766">
        <v>-12</v>
      </c>
      <c r="H204766">
        <v>19</v>
      </c>
      <c r="I204766">
        <v>7</v>
      </c>
    </row>
    <row r="204767" spans="1:9" x14ac:dyDescent="0.3">
      <c r="A204767" t="s">
        <v>0</v>
      </c>
      <c r="B204767" t="s">
        <v>1016</v>
      </c>
      <c r="C204767" s="1" t="s">
        <v>568</v>
      </c>
      <c r="D204767">
        <v>6</v>
      </c>
      <c r="E204767">
        <v>38</v>
      </c>
      <c r="G204767">
        <v>-10</v>
      </c>
      <c r="H204767">
        <v>20</v>
      </c>
      <c r="I204767">
        <v>7</v>
      </c>
    </row>
    <row r="204768" spans="1:9" x14ac:dyDescent="0.3">
      <c r="A204768" t="s">
        <v>0</v>
      </c>
      <c r="B204768" t="s">
        <v>1016</v>
      </c>
      <c r="C204768" s="1" t="s">
        <v>569</v>
      </c>
      <c r="D204768">
        <v>11</v>
      </c>
      <c r="E204768">
        <v>46</v>
      </c>
      <c r="G204768">
        <v>-13</v>
      </c>
      <c r="H204768">
        <v>23</v>
      </c>
      <c r="I204768">
        <v>7</v>
      </c>
    </row>
    <row r="204769" spans="1:9" x14ac:dyDescent="0.3">
      <c r="A204769" t="s">
        <v>0</v>
      </c>
      <c r="B204769" t="s">
        <v>1016</v>
      </c>
      <c r="C204769" s="1" t="s">
        <v>570</v>
      </c>
      <c r="D204769">
        <v>17</v>
      </c>
      <c r="E204769">
        <v>56</v>
      </c>
      <c r="G204769">
        <v>-7</v>
      </c>
      <c r="H204769">
        <v>21</v>
      </c>
      <c r="I204769">
        <v>5</v>
      </c>
    </row>
    <row r="204770" spans="1:9" x14ac:dyDescent="0.3">
      <c r="A204770" t="s">
        <v>0</v>
      </c>
      <c r="B204770" t="s">
        <v>1016</v>
      </c>
      <c r="C204770" s="1" t="s">
        <v>571</v>
      </c>
      <c r="D204770">
        <v>8</v>
      </c>
      <c r="E204770">
        <v>48</v>
      </c>
      <c r="G204770">
        <v>-16</v>
      </c>
      <c r="H204770">
        <v>20</v>
      </c>
      <c r="I204770">
        <v>5</v>
      </c>
    </row>
    <row r="204771" spans="1:9" x14ac:dyDescent="0.3">
      <c r="A204771" t="s">
        <v>0</v>
      </c>
      <c r="B204771" t="s">
        <v>1016</v>
      </c>
      <c r="C204771" s="1" t="s">
        <v>572</v>
      </c>
      <c r="D204771">
        <v>33</v>
      </c>
      <c r="E204771">
        <v>38</v>
      </c>
      <c r="G204771">
        <v>-19</v>
      </c>
      <c r="H204771">
        <v>14</v>
      </c>
      <c r="I204771">
        <v>5</v>
      </c>
    </row>
    <row r="204772" spans="1:9" x14ac:dyDescent="0.3">
      <c r="A204772" t="s">
        <v>0</v>
      </c>
      <c r="B204772" t="s">
        <v>1016</v>
      </c>
      <c r="C204772" s="1" t="s">
        <v>573</v>
      </c>
      <c r="D204772">
        <v>-3</v>
      </c>
      <c r="E204772">
        <v>52</v>
      </c>
      <c r="G204772">
        <v>-29</v>
      </c>
      <c r="H204772">
        <v>-20</v>
      </c>
      <c r="I204772">
        <v>12</v>
      </c>
    </row>
    <row r="204773" spans="1:9" x14ac:dyDescent="0.3">
      <c r="A204773" t="s">
        <v>0</v>
      </c>
      <c r="B204773" t="s">
        <v>1016</v>
      </c>
      <c r="C204773" s="1" t="s">
        <v>574</v>
      </c>
      <c r="D204773">
        <v>-24</v>
      </c>
      <c r="E204773">
        <v>26</v>
      </c>
      <c r="G204773">
        <v>-47</v>
      </c>
      <c r="H204773">
        <v>-55</v>
      </c>
      <c r="I204773">
        <v>20</v>
      </c>
    </row>
    <row r="204774" spans="1:9" x14ac:dyDescent="0.3">
      <c r="A204774" t="s">
        <v>0</v>
      </c>
      <c r="B204774" t="s">
        <v>1016</v>
      </c>
      <c r="C204774" s="1" t="s">
        <v>575</v>
      </c>
      <c r="D204774">
        <v>17</v>
      </c>
      <c r="E204774">
        <v>41</v>
      </c>
      <c r="G204774">
        <v>-10</v>
      </c>
      <c r="H204774">
        <v>20</v>
      </c>
      <c r="I204774">
        <v>6</v>
      </c>
    </row>
    <row r="204775" spans="1:9" x14ac:dyDescent="0.3">
      <c r="A204775" t="s">
        <v>0</v>
      </c>
      <c r="B204775" t="s">
        <v>1016</v>
      </c>
      <c r="C204775" s="1" t="s">
        <v>576</v>
      </c>
      <c r="D204775">
        <v>7</v>
      </c>
      <c r="E204775">
        <v>45</v>
      </c>
      <c r="G204775">
        <v>-15</v>
      </c>
      <c r="H204775">
        <v>22</v>
      </c>
      <c r="I204775">
        <v>7</v>
      </c>
    </row>
    <row r="204776" spans="1:9" x14ac:dyDescent="0.3">
      <c r="A204776" t="s">
        <v>0</v>
      </c>
      <c r="B204776" t="s">
        <v>1016</v>
      </c>
      <c r="C204776" s="1" t="s">
        <v>577</v>
      </c>
      <c r="D204776">
        <v>14</v>
      </c>
      <c r="E204776">
        <v>46</v>
      </c>
      <c r="G204776">
        <v>-10</v>
      </c>
      <c r="H204776">
        <v>21</v>
      </c>
      <c r="I204776">
        <v>6</v>
      </c>
    </row>
    <row r="204777" spans="1:9" x14ac:dyDescent="0.3">
      <c r="A204777" t="s">
        <v>0</v>
      </c>
      <c r="B204777" t="s">
        <v>1016</v>
      </c>
      <c r="C204777" s="1" t="s">
        <v>578</v>
      </c>
      <c r="D204777">
        <v>18</v>
      </c>
      <c r="E204777">
        <v>43</v>
      </c>
      <c r="G204777">
        <v>-16</v>
      </c>
      <c r="H204777">
        <v>28</v>
      </c>
      <c r="I204777">
        <v>6</v>
      </c>
    </row>
    <row r="204778" spans="1:9" x14ac:dyDescent="0.3">
      <c r="A204778" t="s">
        <v>0</v>
      </c>
      <c r="B204778" t="s">
        <v>1016</v>
      </c>
      <c r="C204778" s="1" t="s">
        <v>579</v>
      </c>
      <c r="D204778">
        <v>31</v>
      </c>
      <c r="E204778">
        <v>33</v>
      </c>
      <c r="G204778">
        <v>-17</v>
      </c>
      <c r="H204778">
        <v>18</v>
      </c>
      <c r="I204778">
        <v>7</v>
      </c>
    </row>
    <row r="204779" spans="1:9" x14ac:dyDescent="0.3">
      <c r="A204779" t="s">
        <v>0</v>
      </c>
      <c r="B204779" t="s">
        <v>1016</v>
      </c>
      <c r="C204779" s="1" t="s">
        <v>580</v>
      </c>
      <c r="D204779">
        <v>6</v>
      </c>
      <c r="E204779">
        <v>38</v>
      </c>
      <c r="G204779">
        <v>-12</v>
      </c>
      <c r="H204779">
        <v>23</v>
      </c>
      <c r="I204779">
        <v>7</v>
      </c>
    </row>
    <row r="204780" spans="1:9" x14ac:dyDescent="0.3">
      <c r="A204780" t="s">
        <v>0</v>
      </c>
      <c r="B204780" t="s">
        <v>1016</v>
      </c>
      <c r="C204780" s="1" t="s">
        <v>581</v>
      </c>
      <c r="D204780">
        <v>1</v>
      </c>
      <c r="E204780">
        <v>31</v>
      </c>
      <c r="G204780">
        <v>-12</v>
      </c>
      <c r="H204780">
        <v>20</v>
      </c>
      <c r="I204780">
        <v>7</v>
      </c>
    </row>
    <row r="204781" spans="1:9" x14ac:dyDescent="0.3">
      <c r="A204781" t="s">
        <v>0</v>
      </c>
      <c r="B204781" t="s">
        <v>1016</v>
      </c>
      <c r="C204781" s="1" t="s">
        <v>582</v>
      </c>
      <c r="D204781">
        <v>2</v>
      </c>
      <c r="E204781">
        <v>31</v>
      </c>
      <c r="G204781">
        <v>-14</v>
      </c>
      <c r="H204781">
        <v>19</v>
      </c>
      <c r="I204781">
        <v>8</v>
      </c>
    </row>
    <row r="204782" spans="1:9" x14ac:dyDescent="0.3">
      <c r="A204782" t="s">
        <v>0</v>
      </c>
      <c r="B204782" t="s">
        <v>1016</v>
      </c>
      <c r="C204782" s="1" t="s">
        <v>583</v>
      </c>
      <c r="D204782">
        <v>-3</v>
      </c>
      <c r="E204782">
        <v>31</v>
      </c>
      <c r="G204782">
        <v>-21</v>
      </c>
      <c r="H204782">
        <v>20</v>
      </c>
      <c r="I204782">
        <v>8</v>
      </c>
    </row>
    <row r="204783" spans="1:9" x14ac:dyDescent="0.3">
      <c r="A204783" t="s">
        <v>0</v>
      </c>
      <c r="B204783" t="s">
        <v>1016</v>
      </c>
      <c r="C204783" s="1" t="s">
        <v>584</v>
      </c>
      <c r="D204783">
        <v>10</v>
      </c>
      <c r="E204783">
        <v>45</v>
      </c>
      <c r="G204783">
        <v>-11</v>
      </c>
      <c r="H204783">
        <v>20</v>
      </c>
      <c r="I204783">
        <v>6</v>
      </c>
    </row>
    <row r="204784" spans="1:9" x14ac:dyDescent="0.3">
      <c r="A204784" t="s">
        <v>0</v>
      </c>
      <c r="B204784" t="s">
        <v>1016</v>
      </c>
      <c r="C204784" s="1" t="s">
        <v>585</v>
      </c>
      <c r="D204784">
        <v>12</v>
      </c>
      <c r="E204784">
        <v>39</v>
      </c>
      <c r="G204784">
        <v>-18</v>
      </c>
      <c r="H204784">
        <v>23</v>
      </c>
      <c r="I204784">
        <v>6</v>
      </c>
    </row>
    <row r="204785" spans="1:9" x14ac:dyDescent="0.3">
      <c r="A204785" t="s">
        <v>0</v>
      </c>
      <c r="B204785" t="s">
        <v>1016</v>
      </c>
      <c r="C204785" s="1" t="s">
        <v>586</v>
      </c>
      <c r="D204785">
        <v>21</v>
      </c>
      <c r="E204785">
        <v>35</v>
      </c>
      <c r="G204785">
        <v>-16</v>
      </c>
      <c r="H204785">
        <v>17</v>
      </c>
      <c r="I204785">
        <v>6</v>
      </c>
    </row>
    <row r="204786" spans="1:9" x14ac:dyDescent="0.3">
      <c r="A204786" t="s">
        <v>0</v>
      </c>
      <c r="B204786" t="s">
        <v>1016</v>
      </c>
      <c r="C204786" s="1" t="s">
        <v>587</v>
      </c>
      <c r="D204786">
        <v>5</v>
      </c>
      <c r="E204786">
        <v>41</v>
      </c>
      <c r="G204786">
        <v>-11</v>
      </c>
      <c r="H204786">
        <v>21</v>
      </c>
      <c r="I204786">
        <v>7</v>
      </c>
    </row>
    <row r="204787" spans="1:9" x14ac:dyDescent="0.3">
      <c r="A204787" t="s">
        <v>0</v>
      </c>
      <c r="B204787" t="s">
        <v>1016</v>
      </c>
      <c r="C204787" s="1" t="s">
        <v>588</v>
      </c>
      <c r="D204787">
        <v>-3</v>
      </c>
      <c r="E204787">
        <v>33</v>
      </c>
      <c r="G204787">
        <v>-14</v>
      </c>
      <c r="H204787">
        <v>20</v>
      </c>
      <c r="I204787">
        <v>7</v>
      </c>
    </row>
    <row r="204788" spans="1:9" x14ac:dyDescent="0.3">
      <c r="A204788" t="s">
        <v>0</v>
      </c>
      <c r="B204788" t="s">
        <v>1016</v>
      </c>
      <c r="C204788" s="1" t="s">
        <v>589</v>
      </c>
      <c r="D204788">
        <v>-4</v>
      </c>
      <c r="E204788">
        <v>24</v>
      </c>
      <c r="G204788">
        <v>-18</v>
      </c>
      <c r="H204788">
        <v>21</v>
      </c>
      <c r="I204788">
        <v>8</v>
      </c>
    </row>
    <row r="204789" spans="1:9" x14ac:dyDescent="0.3">
      <c r="A204789" t="s">
        <v>0</v>
      </c>
      <c r="B204789" t="s">
        <v>1016</v>
      </c>
      <c r="C204789" s="1" t="s">
        <v>590</v>
      </c>
      <c r="D204789">
        <v>8</v>
      </c>
      <c r="E204789">
        <v>38</v>
      </c>
      <c r="G204789">
        <v>-14</v>
      </c>
      <c r="H204789">
        <v>27</v>
      </c>
      <c r="I204789">
        <v>7</v>
      </c>
    </row>
    <row r="204790" spans="1:9" x14ac:dyDescent="0.3">
      <c r="A204790" t="s">
        <v>0</v>
      </c>
      <c r="B204790" t="s">
        <v>1016</v>
      </c>
      <c r="C204790" s="1" t="s">
        <v>591</v>
      </c>
      <c r="D204790">
        <v>15</v>
      </c>
      <c r="E204790">
        <v>41</v>
      </c>
      <c r="G204790">
        <v>-11</v>
      </c>
      <c r="H204790">
        <v>23</v>
      </c>
      <c r="I204790">
        <v>6</v>
      </c>
    </row>
    <row r="204791" spans="1:9" x14ac:dyDescent="0.3">
      <c r="A204791" t="s">
        <v>0</v>
      </c>
      <c r="B204791" t="s">
        <v>1016</v>
      </c>
      <c r="C204791" s="1" t="s">
        <v>592</v>
      </c>
      <c r="D204791">
        <v>8</v>
      </c>
      <c r="E204791">
        <v>33</v>
      </c>
      <c r="G204791">
        <v>-21</v>
      </c>
      <c r="H204791">
        <v>26</v>
      </c>
      <c r="I204791">
        <v>7</v>
      </c>
    </row>
    <row r="204792" spans="1:9" x14ac:dyDescent="0.3">
      <c r="A204792" t="s">
        <v>0</v>
      </c>
      <c r="B204792" t="s">
        <v>1016</v>
      </c>
      <c r="C204792" s="1" t="s">
        <v>593</v>
      </c>
      <c r="D204792">
        <v>38</v>
      </c>
      <c r="E204792">
        <v>29</v>
      </c>
      <c r="G204792">
        <v>-13</v>
      </c>
      <c r="H204792">
        <v>20</v>
      </c>
      <c r="I204792">
        <v>6</v>
      </c>
    </row>
    <row r="204793" spans="1:9" x14ac:dyDescent="0.3">
      <c r="A204793" t="s">
        <v>0</v>
      </c>
      <c r="B204793" t="s">
        <v>1016</v>
      </c>
      <c r="C204793" s="1" t="s">
        <v>594</v>
      </c>
      <c r="D204793">
        <v>3</v>
      </c>
      <c r="E204793">
        <v>34</v>
      </c>
      <c r="G204793">
        <v>-11</v>
      </c>
      <c r="H204793">
        <v>25</v>
      </c>
      <c r="I204793">
        <v>7</v>
      </c>
    </row>
    <row r="204794" spans="1:9" x14ac:dyDescent="0.3">
      <c r="A204794" t="s">
        <v>0</v>
      </c>
      <c r="B204794" t="s">
        <v>1016</v>
      </c>
      <c r="C204794" s="1" t="s">
        <v>595</v>
      </c>
      <c r="D204794">
        <v>3</v>
      </c>
      <c r="E204794">
        <v>30</v>
      </c>
      <c r="G204794">
        <v>-11</v>
      </c>
      <c r="H204794">
        <v>22</v>
      </c>
      <c r="I204794">
        <v>6</v>
      </c>
    </row>
    <row r="204795" spans="1:9" x14ac:dyDescent="0.3">
      <c r="A204795" t="s">
        <v>0</v>
      </c>
      <c r="B204795" t="s">
        <v>1016</v>
      </c>
      <c r="C204795" s="1" t="s">
        <v>596</v>
      </c>
      <c r="D204795">
        <v>2</v>
      </c>
      <c r="E204795">
        <v>28</v>
      </c>
      <c r="G204795">
        <v>-13</v>
      </c>
      <c r="H204795">
        <v>22</v>
      </c>
      <c r="I204795">
        <v>7</v>
      </c>
    </row>
    <row r="204796" spans="1:9" x14ac:dyDescent="0.3">
      <c r="A204796" t="s">
        <v>0</v>
      </c>
      <c r="B204796" t="s">
        <v>1016</v>
      </c>
      <c r="C204796" s="1" t="s">
        <v>597</v>
      </c>
      <c r="D204796">
        <v>11</v>
      </c>
      <c r="E204796">
        <v>51</v>
      </c>
      <c r="G204796">
        <v>-14</v>
      </c>
      <c r="H204796">
        <v>26</v>
      </c>
      <c r="I204796">
        <v>6</v>
      </c>
    </row>
    <row r="204797" spans="1:9" x14ac:dyDescent="0.3">
      <c r="A204797" t="s">
        <v>0</v>
      </c>
      <c r="B204797" t="s">
        <v>1016</v>
      </c>
      <c r="C204797" s="1" t="s">
        <v>598</v>
      </c>
      <c r="D204797">
        <v>8</v>
      </c>
      <c r="E204797">
        <v>48</v>
      </c>
      <c r="G204797">
        <v>-12</v>
      </c>
      <c r="H204797">
        <v>24</v>
      </c>
      <c r="I204797">
        <v>6</v>
      </c>
    </row>
    <row r="204798" spans="1:9" x14ac:dyDescent="0.3">
      <c r="A204798" t="s">
        <v>0</v>
      </c>
      <c r="B204798" t="s">
        <v>1016</v>
      </c>
      <c r="C204798" s="1" t="s">
        <v>599</v>
      </c>
      <c r="D204798">
        <v>11</v>
      </c>
      <c r="E204798">
        <v>46</v>
      </c>
      <c r="G204798">
        <v>-18</v>
      </c>
      <c r="H204798">
        <v>25</v>
      </c>
      <c r="I204798">
        <v>6</v>
      </c>
    </row>
    <row r="204799" spans="1:9" x14ac:dyDescent="0.3">
      <c r="A204799" t="s">
        <v>0</v>
      </c>
      <c r="B204799" t="s">
        <v>1016</v>
      </c>
      <c r="C204799" s="1" t="s">
        <v>600</v>
      </c>
      <c r="D204799">
        <v>8</v>
      </c>
      <c r="E204799">
        <v>29</v>
      </c>
      <c r="G204799">
        <v>-24</v>
      </c>
      <c r="H204799">
        <v>15</v>
      </c>
      <c r="I204799">
        <v>8</v>
      </c>
    </row>
    <row r="204800" spans="1:9" x14ac:dyDescent="0.3">
      <c r="A204800" t="s">
        <v>0</v>
      </c>
      <c r="B204800" t="s">
        <v>1016</v>
      </c>
      <c r="C204800" s="1" t="s">
        <v>601</v>
      </c>
      <c r="D204800">
        <v>-9</v>
      </c>
      <c r="E204800">
        <v>29</v>
      </c>
      <c r="G204800">
        <v>-18</v>
      </c>
      <c r="H204800">
        <v>23</v>
      </c>
      <c r="I204800">
        <v>8</v>
      </c>
    </row>
    <row r="204801" spans="1:9" x14ac:dyDescent="0.3">
      <c r="A204801" t="s">
        <v>0</v>
      </c>
      <c r="B204801" t="s">
        <v>1016</v>
      </c>
      <c r="C204801" s="1" t="s">
        <v>602</v>
      </c>
      <c r="D204801">
        <v>1</v>
      </c>
      <c r="E204801">
        <v>43</v>
      </c>
      <c r="G204801">
        <v>-15</v>
      </c>
      <c r="H204801">
        <v>22</v>
      </c>
      <c r="I204801">
        <v>7</v>
      </c>
    </row>
    <row r="204802" spans="1:9" x14ac:dyDescent="0.3">
      <c r="A204802" t="s">
        <v>0</v>
      </c>
      <c r="B204802" t="s">
        <v>1016</v>
      </c>
      <c r="C204802" s="1" t="s">
        <v>603</v>
      </c>
      <c r="D204802">
        <v>8</v>
      </c>
      <c r="E204802">
        <v>39</v>
      </c>
      <c r="G204802">
        <v>-12</v>
      </c>
      <c r="H204802">
        <v>24</v>
      </c>
      <c r="I204802">
        <v>6</v>
      </c>
    </row>
    <row r="204803" spans="1:9" x14ac:dyDescent="0.3">
      <c r="A204803" t="s">
        <v>0</v>
      </c>
      <c r="B204803" t="s">
        <v>1016</v>
      </c>
      <c r="C204803" s="1" t="s">
        <v>604</v>
      </c>
      <c r="D204803">
        <v>12</v>
      </c>
      <c r="E204803">
        <v>49</v>
      </c>
      <c r="G204803">
        <v>-13</v>
      </c>
      <c r="H204803">
        <v>27</v>
      </c>
      <c r="I204803">
        <v>6</v>
      </c>
    </row>
    <row r="204804" spans="1:9" x14ac:dyDescent="0.3">
      <c r="A204804" t="s">
        <v>0</v>
      </c>
      <c r="B204804" t="s">
        <v>1016</v>
      </c>
      <c r="C204804" s="1" t="s">
        <v>605</v>
      </c>
      <c r="D204804">
        <v>21</v>
      </c>
      <c r="E204804">
        <v>55</v>
      </c>
      <c r="G204804">
        <v>-7</v>
      </c>
      <c r="H204804">
        <v>24</v>
      </c>
      <c r="I204804">
        <v>4</v>
      </c>
    </row>
    <row r="204805" spans="1:9" x14ac:dyDescent="0.3">
      <c r="A204805" t="s">
        <v>0</v>
      </c>
      <c r="B204805" t="s">
        <v>1016</v>
      </c>
      <c r="C204805" s="1" t="s">
        <v>606</v>
      </c>
      <c r="D204805">
        <v>2</v>
      </c>
      <c r="E204805">
        <v>38</v>
      </c>
      <c r="G204805">
        <v>-20</v>
      </c>
      <c r="H204805">
        <v>20</v>
      </c>
      <c r="I204805">
        <v>7</v>
      </c>
    </row>
    <row r="204806" spans="1:9" x14ac:dyDescent="0.3">
      <c r="A204806" t="s">
        <v>0</v>
      </c>
      <c r="B204806" t="s">
        <v>1016</v>
      </c>
      <c r="C204806" s="1" t="s">
        <v>607</v>
      </c>
      <c r="D204806">
        <v>2</v>
      </c>
      <c r="E204806">
        <v>24</v>
      </c>
      <c r="G204806">
        <v>-30</v>
      </c>
      <c r="H204806">
        <v>13</v>
      </c>
      <c r="I204806">
        <v>9</v>
      </c>
    </row>
    <row r="204807" spans="1:9" x14ac:dyDescent="0.3">
      <c r="A204807" t="s">
        <v>0</v>
      </c>
      <c r="B204807" t="s">
        <v>1016</v>
      </c>
      <c r="C204807" s="1" t="s">
        <v>608</v>
      </c>
      <c r="D204807">
        <v>3</v>
      </c>
      <c r="E204807">
        <v>46</v>
      </c>
      <c r="G204807">
        <v>-26</v>
      </c>
      <c r="H204807">
        <v>-17</v>
      </c>
      <c r="I204807">
        <v>12</v>
      </c>
    </row>
    <row r="204808" spans="1:9" x14ac:dyDescent="0.3">
      <c r="A204808" t="s">
        <v>0</v>
      </c>
      <c r="B204808" t="s">
        <v>1016</v>
      </c>
      <c r="C204808" s="1" t="s">
        <v>609</v>
      </c>
      <c r="D204808">
        <v>-16</v>
      </c>
      <c r="E204808">
        <v>19</v>
      </c>
      <c r="G204808">
        <v>-46</v>
      </c>
      <c r="H204808">
        <v>-57</v>
      </c>
      <c r="I204808">
        <v>19</v>
      </c>
    </row>
    <row r="204809" spans="1:9" x14ac:dyDescent="0.3">
      <c r="A204809" t="s">
        <v>0</v>
      </c>
      <c r="B204809" t="s">
        <v>1016</v>
      </c>
      <c r="C204809" s="1" t="s">
        <v>610</v>
      </c>
      <c r="D204809">
        <v>9</v>
      </c>
      <c r="E204809">
        <v>28</v>
      </c>
      <c r="G204809">
        <v>-11</v>
      </c>
      <c r="H204809">
        <v>23</v>
      </c>
      <c r="I204809">
        <v>6</v>
      </c>
    </row>
    <row r="204810" spans="1:9" x14ac:dyDescent="0.3">
      <c r="A204810" t="s">
        <v>0</v>
      </c>
      <c r="B204810" t="s">
        <v>1016</v>
      </c>
      <c r="C204810" s="1" t="s">
        <v>611</v>
      </c>
      <c r="D204810">
        <v>7</v>
      </c>
      <c r="E204810">
        <v>33</v>
      </c>
      <c r="G204810">
        <v>-12</v>
      </c>
      <c r="H204810">
        <v>27</v>
      </c>
      <c r="I204810">
        <v>6</v>
      </c>
    </row>
    <row r="204811" spans="1:9" x14ac:dyDescent="0.3">
      <c r="A204811" t="s">
        <v>0</v>
      </c>
      <c r="B204811" t="s">
        <v>1016</v>
      </c>
      <c r="C204811" s="1" t="s">
        <v>612</v>
      </c>
      <c r="D204811">
        <v>13</v>
      </c>
      <c r="E204811">
        <v>40</v>
      </c>
      <c r="G204811">
        <v>-9</v>
      </c>
      <c r="H204811">
        <v>20</v>
      </c>
      <c r="I204811">
        <v>6</v>
      </c>
    </row>
    <row r="204812" spans="1:9" x14ac:dyDescent="0.3">
      <c r="A204812" t="s">
        <v>0</v>
      </c>
      <c r="B204812" t="s">
        <v>1016</v>
      </c>
      <c r="C204812" s="1" t="s">
        <v>613</v>
      </c>
      <c r="D204812">
        <v>9</v>
      </c>
      <c r="E204812">
        <v>36</v>
      </c>
      <c r="G204812">
        <v>-17</v>
      </c>
      <c r="H204812">
        <v>27</v>
      </c>
      <c r="I204812">
        <v>6</v>
      </c>
    </row>
    <row r="204813" spans="1:9" x14ac:dyDescent="0.3">
      <c r="A204813" t="s">
        <v>0</v>
      </c>
      <c r="B204813" t="s">
        <v>1016</v>
      </c>
      <c r="C204813" s="1" t="s">
        <v>614</v>
      </c>
      <c r="D204813">
        <v>-1</v>
      </c>
      <c r="E204813">
        <v>21</v>
      </c>
      <c r="G204813">
        <v>-19</v>
      </c>
      <c r="H204813">
        <v>14</v>
      </c>
      <c r="I204813">
        <v>8</v>
      </c>
    </row>
    <row r="204814" spans="1:9" x14ac:dyDescent="0.3">
      <c r="A204814" t="s">
        <v>0</v>
      </c>
      <c r="B204814" t="s">
        <v>1016</v>
      </c>
      <c r="C204814" s="1" t="s">
        <v>615</v>
      </c>
      <c r="D204814">
        <v>-12</v>
      </c>
      <c r="E204814">
        <v>24</v>
      </c>
      <c r="G204814">
        <v>-19</v>
      </c>
      <c r="H204814">
        <v>25</v>
      </c>
      <c r="I204814">
        <v>8</v>
      </c>
    </row>
    <row r="204815" spans="1:9" x14ac:dyDescent="0.3">
      <c r="A204815" t="s">
        <v>0</v>
      </c>
      <c r="B204815" t="s">
        <v>1016</v>
      </c>
      <c r="C204815" s="1" t="s">
        <v>616</v>
      </c>
      <c r="D204815">
        <v>-10</v>
      </c>
      <c r="E204815">
        <v>26</v>
      </c>
      <c r="G204815">
        <v>-18</v>
      </c>
      <c r="H204815">
        <v>21</v>
      </c>
      <c r="I204815">
        <v>8</v>
      </c>
    </row>
    <row r="204816" spans="1:9" x14ac:dyDescent="0.3">
      <c r="A204816" t="s">
        <v>0</v>
      </c>
      <c r="B204816" t="s">
        <v>1016</v>
      </c>
      <c r="C204816" s="1" t="s">
        <v>617</v>
      </c>
      <c r="D204816">
        <v>2</v>
      </c>
      <c r="E204816">
        <v>30</v>
      </c>
      <c r="G204816">
        <v>-14</v>
      </c>
      <c r="H204816">
        <v>23</v>
      </c>
      <c r="I204816">
        <v>7</v>
      </c>
    </row>
    <row r="204817" spans="1:9" x14ac:dyDescent="0.3">
      <c r="A204817" t="s">
        <v>0</v>
      </c>
      <c r="B204817" t="s">
        <v>1016</v>
      </c>
      <c r="C204817" s="1" t="s">
        <v>618</v>
      </c>
      <c r="D204817">
        <v>8</v>
      </c>
      <c r="E204817">
        <v>40</v>
      </c>
      <c r="G204817">
        <v>-11</v>
      </c>
      <c r="H204817">
        <v>28</v>
      </c>
      <c r="I204817">
        <v>6</v>
      </c>
    </row>
    <row r="204818" spans="1:9" x14ac:dyDescent="0.3">
      <c r="A204818" t="s">
        <v>0</v>
      </c>
      <c r="B204818" t="s">
        <v>1016</v>
      </c>
      <c r="C204818" s="1" t="s">
        <v>619</v>
      </c>
      <c r="D204818">
        <v>16</v>
      </c>
      <c r="E204818">
        <v>43</v>
      </c>
      <c r="G204818">
        <v>-7</v>
      </c>
      <c r="H204818">
        <v>26</v>
      </c>
      <c r="I204818">
        <v>4</v>
      </c>
    </row>
    <row r="204819" spans="1:9" x14ac:dyDescent="0.3">
      <c r="A204819" t="s">
        <v>0</v>
      </c>
      <c r="B204819" t="s">
        <v>1016</v>
      </c>
      <c r="C204819" s="1" t="s">
        <v>620</v>
      </c>
      <c r="D204819">
        <v>19</v>
      </c>
      <c r="E204819">
        <v>41</v>
      </c>
      <c r="G204819">
        <v>-16</v>
      </c>
      <c r="H204819">
        <v>31</v>
      </c>
      <c r="I204819">
        <v>4</v>
      </c>
    </row>
    <row r="204820" spans="1:9" x14ac:dyDescent="0.3">
      <c r="A204820" t="s">
        <v>0</v>
      </c>
      <c r="B204820" t="s">
        <v>1016</v>
      </c>
      <c r="C204820" s="1" t="s">
        <v>621</v>
      </c>
      <c r="D204820">
        <v>4</v>
      </c>
      <c r="E204820">
        <v>20</v>
      </c>
      <c r="G204820">
        <v>-32</v>
      </c>
      <c r="H204820">
        <v>14</v>
      </c>
      <c r="I204820">
        <v>8</v>
      </c>
    </row>
    <row r="204821" spans="1:9" x14ac:dyDescent="0.3">
      <c r="A204821" t="s">
        <v>0</v>
      </c>
      <c r="B204821" t="s">
        <v>1016</v>
      </c>
      <c r="C204821" s="1" t="s">
        <v>622</v>
      </c>
      <c r="D204821">
        <v>2</v>
      </c>
      <c r="E204821">
        <v>35</v>
      </c>
      <c r="G204821">
        <v>-10</v>
      </c>
      <c r="H204821">
        <v>28</v>
      </c>
      <c r="I204821">
        <v>6</v>
      </c>
    </row>
    <row r="204822" spans="1:9" x14ac:dyDescent="0.3">
      <c r="A204822" t="s">
        <v>0</v>
      </c>
      <c r="B204822" t="s">
        <v>1016</v>
      </c>
      <c r="C204822" s="1" t="s">
        <v>623</v>
      </c>
      <c r="D204822">
        <v>0</v>
      </c>
      <c r="E204822">
        <v>30</v>
      </c>
      <c r="G204822">
        <v>-13</v>
      </c>
      <c r="H204822">
        <v>26</v>
      </c>
      <c r="I204822">
        <v>6</v>
      </c>
    </row>
    <row r="204823" spans="1:9" x14ac:dyDescent="0.3">
      <c r="A204823" t="s">
        <v>0</v>
      </c>
      <c r="B204823" t="s">
        <v>1016</v>
      </c>
      <c r="C204823" s="1" t="s">
        <v>624</v>
      </c>
      <c r="D204823">
        <v>2</v>
      </c>
      <c r="E204823">
        <v>24</v>
      </c>
      <c r="G204823">
        <v>-12</v>
      </c>
      <c r="H204823">
        <v>27</v>
      </c>
      <c r="I204823">
        <v>6</v>
      </c>
    </row>
    <row r="204824" spans="1:9" x14ac:dyDescent="0.3">
      <c r="A204824" t="s">
        <v>0</v>
      </c>
      <c r="B204824" t="s">
        <v>1016</v>
      </c>
      <c r="C204824" s="1" t="s">
        <v>625</v>
      </c>
      <c r="D204824">
        <v>4</v>
      </c>
      <c r="E204824">
        <v>37</v>
      </c>
      <c r="G204824">
        <v>-12</v>
      </c>
      <c r="H204824">
        <v>29</v>
      </c>
      <c r="I204824">
        <v>5</v>
      </c>
    </row>
    <row r="204825" spans="1:9" x14ac:dyDescent="0.3">
      <c r="A204825" t="s">
        <v>0</v>
      </c>
      <c r="B204825" t="s">
        <v>1016</v>
      </c>
      <c r="C204825" s="1" t="s">
        <v>626</v>
      </c>
      <c r="D204825">
        <v>21</v>
      </c>
      <c r="E204825">
        <v>46</v>
      </c>
      <c r="G204825">
        <v>-6</v>
      </c>
      <c r="H204825">
        <v>24</v>
      </c>
      <c r="I204825">
        <v>4</v>
      </c>
    </row>
    <row r="204826" spans="1:9" x14ac:dyDescent="0.3">
      <c r="A204826" t="s">
        <v>0</v>
      </c>
      <c r="B204826" t="s">
        <v>1016</v>
      </c>
      <c r="C204826" s="1" t="s">
        <v>627</v>
      </c>
      <c r="D204826">
        <v>39</v>
      </c>
      <c r="E204826">
        <v>43</v>
      </c>
      <c r="G204826">
        <v>-14</v>
      </c>
      <c r="H204826">
        <v>25</v>
      </c>
      <c r="I204826">
        <v>4</v>
      </c>
    </row>
    <row r="204827" spans="1:9" x14ac:dyDescent="0.3">
      <c r="A204827" t="s">
        <v>0</v>
      </c>
      <c r="B204827" t="s">
        <v>1016</v>
      </c>
      <c r="C204827" s="1" t="s">
        <v>628</v>
      </c>
      <c r="D204827">
        <v>43</v>
      </c>
      <c r="E204827">
        <v>26</v>
      </c>
      <c r="G204827">
        <v>-21</v>
      </c>
      <c r="H204827">
        <v>17</v>
      </c>
      <c r="I204827">
        <v>7</v>
      </c>
    </row>
    <row r="204828" spans="1:9" x14ac:dyDescent="0.3">
      <c r="A204828" t="s">
        <v>0</v>
      </c>
      <c r="B204828" t="s">
        <v>1016</v>
      </c>
      <c r="C204828" s="1" t="s">
        <v>629</v>
      </c>
      <c r="D204828">
        <v>20</v>
      </c>
      <c r="E204828">
        <v>51</v>
      </c>
      <c r="G204828">
        <v>-30</v>
      </c>
      <c r="H204828">
        <v>-18</v>
      </c>
      <c r="I204828">
        <v>12</v>
      </c>
    </row>
    <row r="204829" spans="1:9" x14ac:dyDescent="0.3">
      <c r="A204829" t="s">
        <v>0</v>
      </c>
      <c r="B204829" t="s">
        <v>1016</v>
      </c>
      <c r="C204829" s="1" t="s">
        <v>630</v>
      </c>
      <c r="D204829">
        <v>-4</v>
      </c>
      <c r="E204829">
        <v>18</v>
      </c>
      <c r="G204829">
        <v>-51</v>
      </c>
      <c r="H204829">
        <v>-60</v>
      </c>
      <c r="I204829">
        <v>21</v>
      </c>
    </row>
    <row r="204830" spans="1:9" x14ac:dyDescent="0.3">
      <c r="A204830" t="s">
        <v>0</v>
      </c>
      <c r="B204830" t="s">
        <v>1016</v>
      </c>
      <c r="C204830" s="1" t="s">
        <v>631</v>
      </c>
      <c r="D204830">
        <v>4</v>
      </c>
      <c r="E204830">
        <v>31</v>
      </c>
      <c r="G204830">
        <v>-7</v>
      </c>
      <c r="H204830">
        <v>28</v>
      </c>
      <c r="I204830">
        <v>5</v>
      </c>
    </row>
    <row r="204831" spans="1:9" x14ac:dyDescent="0.3">
      <c r="A204831" t="s">
        <v>0</v>
      </c>
      <c r="B204831" t="s">
        <v>1016</v>
      </c>
      <c r="C204831" s="1" t="s">
        <v>632</v>
      </c>
      <c r="D204831">
        <v>10</v>
      </c>
      <c r="E204831">
        <v>43</v>
      </c>
      <c r="G204831">
        <v>-6</v>
      </c>
      <c r="H204831">
        <v>32</v>
      </c>
      <c r="I204831">
        <v>4</v>
      </c>
    </row>
    <row r="204832" spans="1:9" x14ac:dyDescent="0.3">
      <c r="A204832" t="s">
        <v>0</v>
      </c>
      <c r="B204832" t="s">
        <v>1016</v>
      </c>
      <c r="C204832" s="1" t="s">
        <v>633</v>
      </c>
      <c r="D204832">
        <v>19</v>
      </c>
      <c r="E204832">
        <v>54</v>
      </c>
      <c r="G204832">
        <v>-2</v>
      </c>
      <c r="H204832">
        <v>31</v>
      </c>
      <c r="I204832">
        <v>3</v>
      </c>
    </row>
    <row r="204833" spans="1:9" x14ac:dyDescent="0.3">
      <c r="A204833" t="s">
        <v>0</v>
      </c>
      <c r="B204833" t="s">
        <v>1016</v>
      </c>
      <c r="C204833" s="1" t="s">
        <v>634</v>
      </c>
      <c r="D204833">
        <v>26</v>
      </c>
      <c r="E204833">
        <v>48</v>
      </c>
      <c r="G204833">
        <v>-11</v>
      </c>
      <c r="H204833">
        <v>31</v>
      </c>
      <c r="I204833">
        <v>4</v>
      </c>
    </row>
    <row r="204834" spans="1:9" x14ac:dyDescent="0.3">
      <c r="A204834" t="s">
        <v>0</v>
      </c>
      <c r="B204834" t="s">
        <v>1016</v>
      </c>
      <c r="C204834" s="1" t="s">
        <v>635</v>
      </c>
      <c r="D204834">
        <v>45</v>
      </c>
      <c r="E204834">
        <v>42</v>
      </c>
      <c r="G204834">
        <v>-7</v>
      </c>
      <c r="H204834">
        <v>20</v>
      </c>
      <c r="I204834">
        <v>4</v>
      </c>
    </row>
    <row r="204835" spans="1:9" x14ac:dyDescent="0.3">
      <c r="A204835" t="s">
        <v>0</v>
      </c>
      <c r="B204835" t="s">
        <v>1016</v>
      </c>
      <c r="C204835" s="1" t="s">
        <v>636</v>
      </c>
      <c r="D204835">
        <v>5</v>
      </c>
      <c r="E204835">
        <v>44</v>
      </c>
      <c r="G204835">
        <v>-6</v>
      </c>
      <c r="H204835">
        <v>31</v>
      </c>
      <c r="I204835">
        <v>4</v>
      </c>
    </row>
    <row r="204836" spans="1:9" x14ac:dyDescent="0.3">
      <c r="A204836" t="s">
        <v>0</v>
      </c>
      <c r="B204836" t="s">
        <v>1016</v>
      </c>
      <c r="C204836" s="1" t="s">
        <v>637</v>
      </c>
      <c r="D204836">
        <v>4</v>
      </c>
      <c r="E204836">
        <v>41</v>
      </c>
      <c r="G204836">
        <v>0</v>
      </c>
      <c r="H204836">
        <v>30</v>
      </c>
      <c r="I204836">
        <v>5</v>
      </c>
    </row>
    <row r="204837" spans="1:9" x14ac:dyDescent="0.3">
      <c r="A204837" t="s">
        <v>0</v>
      </c>
      <c r="B204837" t="s">
        <v>1016</v>
      </c>
      <c r="C204837" s="1" t="s">
        <v>638</v>
      </c>
      <c r="D204837">
        <v>8</v>
      </c>
      <c r="E204837">
        <v>38</v>
      </c>
      <c r="G204837">
        <v>-5</v>
      </c>
      <c r="H204837">
        <v>30</v>
      </c>
      <c r="I204837">
        <v>4</v>
      </c>
    </row>
    <row r="204838" spans="1:9" x14ac:dyDescent="0.3">
      <c r="A204838" t="s">
        <v>0</v>
      </c>
      <c r="B204838" t="s">
        <v>1016</v>
      </c>
      <c r="C204838" s="1" t="s">
        <v>639</v>
      </c>
      <c r="D204838">
        <v>3</v>
      </c>
      <c r="E204838">
        <v>36</v>
      </c>
      <c r="G204838">
        <v>-11</v>
      </c>
      <c r="H204838">
        <v>31</v>
      </c>
      <c r="I204838">
        <v>5</v>
      </c>
    </row>
    <row r="204839" spans="1:9" x14ac:dyDescent="0.3">
      <c r="A204839" t="s">
        <v>0</v>
      </c>
      <c r="B204839" t="s">
        <v>1017</v>
      </c>
      <c r="C204839" s="1" t="s">
        <v>325</v>
      </c>
      <c r="D204839">
        <v>-85</v>
      </c>
      <c r="E204839">
        <v>-75</v>
      </c>
      <c r="F204839">
        <v>-57</v>
      </c>
      <c r="G204839">
        <v>-62</v>
      </c>
      <c r="H204839">
        <v>-78</v>
      </c>
      <c r="I204839">
        <v>16</v>
      </c>
    </row>
    <row r="204840" spans="1:9" x14ac:dyDescent="0.3">
      <c r="A204840" t="s">
        <v>0</v>
      </c>
      <c r="B204840" t="s">
        <v>1017</v>
      </c>
      <c r="C204840" s="1" t="s">
        <v>326</v>
      </c>
      <c r="D204840">
        <v>-50</v>
      </c>
      <c r="E204840">
        <v>-14</v>
      </c>
      <c r="F204840">
        <v>-47</v>
      </c>
      <c r="G204840">
        <v>-42</v>
      </c>
      <c r="H204840">
        <v>-35</v>
      </c>
      <c r="I204840">
        <v>12</v>
      </c>
    </row>
    <row r="204841" spans="1:9" x14ac:dyDescent="0.3">
      <c r="A204841" t="s">
        <v>0</v>
      </c>
      <c r="B204841" t="s">
        <v>1017</v>
      </c>
      <c r="C204841" s="1" t="s">
        <v>327</v>
      </c>
      <c r="D204841">
        <v>-43</v>
      </c>
      <c r="E204841">
        <v>-6</v>
      </c>
      <c r="F204841">
        <v>-44</v>
      </c>
      <c r="G204841">
        <v>-30</v>
      </c>
      <c r="H204841">
        <v>-5</v>
      </c>
      <c r="I204841">
        <v>4</v>
      </c>
    </row>
    <row r="204842" spans="1:9" x14ac:dyDescent="0.3">
      <c r="A204842" t="s">
        <v>0</v>
      </c>
      <c r="B204842" t="s">
        <v>1017</v>
      </c>
      <c r="C204842" s="1" t="s">
        <v>328</v>
      </c>
      <c r="D204842">
        <v>-24</v>
      </c>
      <c r="E204842">
        <v>13</v>
      </c>
      <c r="F204842">
        <v>-21</v>
      </c>
      <c r="G204842">
        <v>-14</v>
      </c>
      <c r="H204842">
        <v>-14</v>
      </c>
      <c r="I204842">
        <v>9</v>
      </c>
    </row>
    <row r="204843" spans="1:9" x14ac:dyDescent="0.3">
      <c r="A204843" t="s">
        <v>0</v>
      </c>
      <c r="B204843" t="s">
        <v>1017</v>
      </c>
      <c r="C204843" s="1" t="s">
        <v>329</v>
      </c>
      <c r="D204843">
        <v>-26</v>
      </c>
      <c r="E204843">
        <v>10</v>
      </c>
      <c r="F204843">
        <v>-27</v>
      </c>
      <c r="G204843">
        <v>-20</v>
      </c>
      <c r="H204843">
        <v>-15</v>
      </c>
      <c r="I204843">
        <v>9</v>
      </c>
    </row>
    <row r="204844" spans="1:9" x14ac:dyDescent="0.3">
      <c r="A204844" t="s">
        <v>0</v>
      </c>
      <c r="B204844" t="s">
        <v>1017</v>
      </c>
      <c r="C204844" s="1" t="s">
        <v>330</v>
      </c>
      <c r="D204844">
        <v>-25</v>
      </c>
      <c r="E204844">
        <v>8</v>
      </c>
      <c r="F204844">
        <v>-21</v>
      </c>
      <c r="G204844">
        <v>-14</v>
      </c>
      <c r="H204844">
        <v>-13</v>
      </c>
      <c r="I204844">
        <v>9</v>
      </c>
    </row>
    <row r="204845" spans="1:9" x14ac:dyDescent="0.3">
      <c r="A204845" t="s">
        <v>0</v>
      </c>
      <c r="B204845" t="s">
        <v>1017</v>
      </c>
      <c r="C204845" s="1" t="s">
        <v>331</v>
      </c>
      <c r="D204845">
        <v>-25</v>
      </c>
      <c r="E204845">
        <v>3</v>
      </c>
      <c r="F204845">
        <v>-39</v>
      </c>
      <c r="G204845">
        <v>-13</v>
      </c>
      <c r="H204845">
        <v>-12</v>
      </c>
      <c r="I204845">
        <v>10</v>
      </c>
    </row>
    <row r="204846" spans="1:9" x14ac:dyDescent="0.3">
      <c r="A204846" t="s">
        <v>0</v>
      </c>
      <c r="B204846" t="s">
        <v>1017</v>
      </c>
      <c r="C204846" s="1" t="s">
        <v>332</v>
      </c>
      <c r="D204846">
        <v>-21</v>
      </c>
      <c r="E204846">
        <v>14</v>
      </c>
      <c r="F204846">
        <v>-19</v>
      </c>
      <c r="G204846">
        <v>-14</v>
      </c>
      <c r="H204846">
        <v>-9</v>
      </c>
      <c r="I204846">
        <v>9</v>
      </c>
    </row>
    <row r="204847" spans="1:9" x14ac:dyDescent="0.3">
      <c r="A204847" t="s">
        <v>0</v>
      </c>
      <c r="B204847" t="s">
        <v>1017</v>
      </c>
      <c r="C204847" s="1" t="s">
        <v>333</v>
      </c>
      <c r="D204847">
        <v>-21</v>
      </c>
      <c r="E204847">
        <v>12</v>
      </c>
      <c r="F204847">
        <v>-12</v>
      </c>
      <c r="G204847">
        <v>-16</v>
      </c>
      <c r="H204847">
        <v>1</v>
      </c>
      <c r="I204847">
        <v>7</v>
      </c>
    </row>
    <row r="204848" spans="1:9" x14ac:dyDescent="0.3">
      <c r="A204848" t="s">
        <v>0</v>
      </c>
      <c r="B204848" t="s">
        <v>1017</v>
      </c>
      <c r="C204848" s="1" t="s">
        <v>334</v>
      </c>
      <c r="D204848">
        <v>-29</v>
      </c>
      <c r="E204848">
        <v>11</v>
      </c>
      <c r="F204848">
        <v>-28</v>
      </c>
      <c r="G204848">
        <v>-27</v>
      </c>
      <c r="H204848">
        <v>-2</v>
      </c>
      <c r="I204848">
        <v>6</v>
      </c>
    </row>
    <row r="204849" spans="1:9" x14ac:dyDescent="0.3">
      <c r="A204849" t="s">
        <v>0</v>
      </c>
      <c r="B204849" t="s">
        <v>1017</v>
      </c>
      <c r="C204849" s="1" t="s">
        <v>335</v>
      </c>
      <c r="D204849">
        <v>-23</v>
      </c>
      <c r="E204849">
        <v>10</v>
      </c>
      <c r="F204849">
        <v>-31</v>
      </c>
      <c r="G204849">
        <v>-11</v>
      </c>
      <c r="H204849">
        <v>-8</v>
      </c>
      <c r="I204849">
        <v>8</v>
      </c>
    </row>
    <row r="204850" spans="1:9" x14ac:dyDescent="0.3">
      <c r="A204850" t="s">
        <v>0</v>
      </c>
      <c r="B204850" t="s">
        <v>1017</v>
      </c>
      <c r="C204850" s="1" t="s">
        <v>336</v>
      </c>
      <c r="D204850">
        <v>-28</v>
      </c>
      <c r="E204850">
        <v>2</v>
      </c>
      <c r="F204850">
        <v>-42</v>
      </c>
      <c r="G204850">
        <v>-21</v>
      </c>
      <c r="H204850">
        <v>-13</v>
      </c>
      <c r="I204850">
        <v>9</v>
      </c>
    </row>
    <row r="204851" spans="1:9" x14ac:dyDescent="0.3">
      <c r="A204851" t="s">
        <v>0</v>
      </c>
      <c r="B204851" t="s">
        <v>1017</v>
      </c>
      <c r="C204851" s="1" t="s">
        <v>337</v>
      </c>
      <c r="D204851">
        <v>-31</v>
      </c>
      <c r="E204851">
        <v>-5</v>
      </c>
      <c r="F204851">
        <v>-43</v>
      </c>
      <c r="G204851">
        <v>-21</v>
      </c>
      <c r="H204851">
        <v>-14</v>
      </c>
      <c r="I204851">
        <v>8</v>
      </c>
    </row>
    <row r="204852" spans="1:9" x14ac:dyDescent="0.3">
      <c r="A204852" t="s">
        <v>0</v>
      </c>
      <c r="B204852" t="s">
        <v>1017</v>
      </c>
      <c r="C204852" s="1" t="s">
        <v>338</v>
      </c>
      <c r="D204852">
        <v>-27</v>
      </c>
      <c r="E204852">
        <v>-3</v>
      </c>
      <c r="F204852">
        <v>-39</v>
      </c>
      <c r="G204852">
        <v>-17</v>
      </c>
      <c r="H204852">
        <v>-14</v>
      </c>
      <c r="I204852">
        <v>7</v>
      </c>
    </row>
    <row r="204853" spans="1:9" x14ac:dyDescent="0.3">
      <c r="A204853" t="s">
        <v>0</v>
      </c>
      <c r="B204853" t="s">
        <v>1017</v>
      </c>
      <c r="C204853" s="1" t="s">
        <v>339</v>
      </c>
      <c r="D204853">
        <v>-32</v>
      </c>
      <c r="E204853">
        <v>-6</v>
      </c>
      <c r="F204853">
        <v>-45</v>
      </c>
      <c r="G204853">
        <v>-24</v>
      </c>
      <c r="H204853">
        <v>-12</v>
      </c>
      <c r="I204853">
        <v>8</v>
      </c>
    </row>
    <row r="204854" spans="1:9" x14ac:dyDescent="0.3">
      <c r="A204854" t="s">
        <v>0</v>
      </c>
      <c r="B204854" t="s">
        <v>1017</v>
      </c>
      <c r="C204854" s="1" t="s">
        <v>340</v>
      </c>
      <c r="D204854">
        <v>-28</v>
      </c>
      <c r="E204854">
        <v>-1</v>
      </c>
      <c r="F204854">
        <v>-15</v>
      </c>
      <c r="G204854">
        <v>-22</v>
      </c>
      <c r="H204854">
        <v>-4</v>
      </c>
      <c r="I204854">
        <v>6</v>
      </c>
    </row>
    <row r="204855" spans="1:9" x14ac:dyDescent="0.3">
      <c r="A204855" t="s">
        <v>0</v>
      </c>
      <c r="B204855" t="s">
        <v>1017</v>
      </c>
      <c r="C204855" s="1" t="s">
        <v>341</v>
      </c>
      <c r="D204855">
        <v>-38</v>
      </c>
      <c r="E204855">
        <v>-4</v>
      </c>
      <c r="F204855">
        <v>-18</v>
      </c>
      <c r="G204855">
        <v>-32</v>
      </c>
      <c r="H204855">
        <v>-6</v>
      </c>
      <c r="I204855">
        <v>5</v>
      </c>
    </row>
    <row r="204856" spans="1:9" x14ac:dyDescent="0.3">
      <c r="A204856" t="s">
        <v>0</v>
      </c>
      <c r="B204856" t="s">
        <v>1017</v>
      </c>
      <c r="C204856" s="1" t="s">
        <v>342</v>
      </c>
      <c r="D204856">
        <v>-31</v>
      </c>
      <c r="E204856">
        <v>-4</v>
      </c>
      <c r="F204856">
        <v>-25</v>
      </c>
      <c r="G204856">
        <v>-17</v>
      </c>
      <c r="H204856">
        <v>-12</v>
      </c>
      <c r="I204856">
        <v>7</v>
      </c>
    </row>
    <row r="204857" spans="1:9" x14ac:dyDescent="0.3">
      <c r="A204857" t="s">
        <v>0</v>
      </c>
      <c r="B204857" t="s">
        <v>1017</v>
      </c>
      <c r="C204857" s="1" t="s">
        <v>343</v>
      </c>
      <c r="D204857">
        <v>-29</v>
      </c>
      <c r="E204857">
        <v>-1</v>
      </c>
      <c r="F204857">
        <v>-30</v>
      </c>
      <c r="G204857">
        <v>-22</v>
      </c>
      <c r="H204857">
        <v>-14</v>
      </c>
      <c r="I204857">
        <v>6</v>
      </c>
    </row>
    <row r="204858" spans="1:9" x14ac:dyDescent="0.3">
      <c r="A204858" t="s">
        <v>0</v>
      </c>
      <c r="B204858" t="s">
        <v>1017</v>
      </c>
      <c r="C204858" s="1" t="s">
        <v>344</v>
      </c>
      <c r="D204858">
        <v>-46</v>
      </c>
      <c r="E204858">
        <v>-18</v>
      </c>
      <c r="F204858">
        <v>-27</v>
      </c>
      <c r="G204858">
        <v>-41</v>
      </c>
      <c r="H204858">
        <v>-50</v>
      </c>
      <c r="I204858">
        <v>17</v>
      </c>
    </row>
    <row r="204859" spans="1:9" x14ac:dyDescent="0.3">
      <c r="A204859" t="s">
        <v>0</v>
      </c>
      <c r="B204859" t="s">
        <v>1017</v>
      </c>
      <c r="C204859" s="1" t="s">
        <v>345</v>
      </c>
      <c r="D204859">
        <v>-27</v>
      </c>
      <c r="E204859">
        <v>-1</v>
      </c>
      <c r="F204859">
        <v>-20</v>
      </c>
      <c r="G204859">
        <v>-14</v>
      </c>
      <c r="H204859">
        <v>-11</v>
      </c>
      <c r="I204859">
        <v>6</v>
      </c>
    </row>
    <row r="204860" spans="1:9" x14ac:dyDescent="0.3">
      <c r="A204860" t="s">
        <v>0</v>
      </c>
      <c r="B204860" t="s">
        <v>1017</v>
      </c>
      <c r="C204860" s="1" t="s">
        <v>346</v>
      </c>
      <c r="D204860">
        <v>-29</v>
      </c>
      <c r="E204860">
        <v>0</v>
      </c>
      <c r="F204860">
        <v>-22</v>
      </c>
      <c r="G204860">
        <v>-19</v>
      </c>
      <c r="H204860">
        <v>-9</v>
      </c>
      <c r="I204860">
        <v>7</v>
      </c>
    </row>
    <row r="204861" spans="1:9" x14ac:dyDescent="0.3">
      <c r="A204861" t="s">
        <v>0</v>
      </c>
      <c r="B204861" t="s">
        <v>1017</v>
      </c>
      <c r="C204861" s="1" t="s">
        <v>347</v>
      </c>
      <c r="D204861">
        <v>-33</v>
      </c>
      <c r="E204861">
        <v>-1</v>
      </c>
      <c r="F204861">
        <v>-13</v>
      </c>
      <c r="G204861">
        <v>-20</v>
      </c>
      <c r="H204861">
        <v>-1</v>
      </c>
      <c r="I204861">
        <v>6</v>
      </c>
    </row>
    <row r="204862" spans="1:9" x14ac:dyDescent="0.3">
      <c r="A204862" t="s">
        <v>0</v>
      </c>
      <c r="B204862" t="s">
        <v>1017</v>
      </c>
      <c r="C204862" s="1" t="s">
        <v>348</v>
      </c>
      <c r="D204862">
        <v>-40</v>
      </c>
      <c r="E204862">
        <v>-5</v>
      </c>
      <c r="F204862">
        <v>-15</v>
      </c>
      <c r="G204862">
        <v>-31</v>
      </c>
      <c r="H204862">
        <v>-4</v>
      </c>
      <c r="I204862">
        <v>4</v>
      </c>
    </row>
    <row r="204863" spans="1:9" x14ac:dyDescent="0.3">
      <c r="A204863" t="s">
        <v>0</v>
      </c>
      <c r="B204863" t="s">
        <v>1017</v>
      </c>
      <c r="C204863" s="1" t="s">
        <v>349</v>
      </c>
      <c r="D204863">
        <v>-31</v>
      </c>
      <c r="E204863">
        <v>-3</v>
      </c>
      <c r="F204863">
        <v>-27</v>
      </c>
      <c r="G204863">
        <v>-15</v>
      </c>
      <c r="H204863">
        <v>-8</v>
      </c>
      <c r="I204863">
        <v>7</v>
      </c>
    </row>
    <row r="204864" spans="1:9" x14ac:dyDescent="0.3">
      <c r="A204864" t="s">
        <v>0</v>
      </c>
      <c r="B204864" t="s">
        <v>1017</v>
      </c>
      <c r="C204864" s="1" t="s">
        <v>350</v>
      </c>
      <c r="D204864">
        <v>-34</v>
      </c>
      <c r="E204864">
        <v>-5</v>
      </c>
      <c r="F204864">
        <v>-33</v>
      </c>
      <c r="G204864">
        <v>-22</v>
      </c>
      <c r="H204864">
        <v>-11</v>
      </c>
      <c r="I204864">
        <v>8</v>
      </c>
    </row>
    <row r="204865" spans="1:9" x14ac:dyDescent="0.3">
      <c r="A204865" t="s">
        <v>0</v>
      </c>
      <c r="B204865" t="s">
        <v>1017</v>
      </c>
      <c r="C204865" s="1" t="s">
        <v>351</v>
      </c>
      <c r="D204865">
        <v>-33</v>
      </c>
      <c r="E204865">
        <v>-6</v>
      </c>
      <c r="F204865">
        <v>-28</v>
      </c>
      <c r="G204865">
        <v>-19</v>
      </c>
      <c r="H204865">
        <v>-11</v>
      </c>
      <c r="I204865">
        <v>8</v>
      </c>
    </row>
    <row r="204866" spans="1:9" x14ac:dyDescent="0.3">
      <c r="A204866" t="s">
        <v>0</v>
      </c>
      <c r="B204866" t="s">
        <v>1017</v>
      </c>
      <c r="C204866" s="1" t="s">
        <v>352</v>
      </c>
      <c r="D204866">
        <v>-28</v>
      </c>
      <c r="E204866">
        <v>-4</v>
      </c>
      <c r="F204866">
        <v>-21</v>
      </c>
      <c r="G204866">
        <v>-15</v>
      </c>
      <c r="H204866">
        <v>-9</v>
      </c>
      <c r="I204866">
        <v>7</v>
      </c>
    </row>
    <row r="204867" spans="1:9" x14ac:dyDescent="0.3">
      <c r="A204867" t="s">
        <v>0</v>
      </c>
      <c r="B204867" t="s">
        <v>1017</v>
      </c>
      <c r="C204867" s="1" t="s">
        <v>353</v>
      </c>
      <c r="D204867">
        <v>-28</v>
      </c>
      <c r="E204867">
        <v>2</v>
      </c>
      <c r="F204867">
        <v>-18</v>
      </c>
      <c r="G204867">
        <v>-19</v>
      </c>
      <c r="H204867">
        <v>-6</v>
      </c>
      <c r="I204867">
        <v>7</v>
      </c>
    </row>
    <row r="204868" spans="1:9" x14ac:dyDescent="0.3">
      <c r="A204868" t="s">
        <v>0</v>
      </c>
      <c r="B204868" t="s">
        <v>1017</v>
      </c>
      <c r="C204868" s="1" t="s">
        <v>354</v>
      </c>
      <c r="D204868">
        <v>-51</v>
      </c>
      <c r="E204868">
        <v>-2</v>
      </c>
      <c r="F204868">
        <v>-27</v>
      </c>
      <c r="G204868">
        <v>-27</v>
      </c>
      <c r="H204868">
        <v>-8</v>
      </c>
      <c r="I204868">
        <v>8</v>
      </c>
    </row>
    <row r="204869" spans="1:9" x14ac:dyDescent="0.3">
      <c r="A204869" t="s">
        <v>0</v>
      </c>
      <c r="B204869" t="s">
        <v>1017</v>
      </c>
      <c r="C204869" s="1" t="s">
        <v>355</v>
      </c>
      <c r="D204869">
        <v>-58</v>
      </c>
      <c r="E204869">
        <v>-5</v>
      </c>
      <c r="F204869">
        <v>-21</v>
      </c>
      <c r="G204869">
        <v>-37</v>
      </c>
      <c r="H204869">
        <v>-8</v>
      </c>
      <c r="I204869">
        <v>5</v>
      </c>
    </row>
    <row r="204870" spans="1:9" x14ac:dyDescent="0.3">
      <c r="A204870" t="s">
        <v>0</v>
      </c>
      <c r="B204870" t="s">
        <v>1017</v>
      </c>
      <c r="C204870" s="1" t="s">
        <v>356</v>
      </c>
      <c r="D204870">
        <v>-40</v>
      </c>
      <c r="E204870">
        <v>-1</v>
      </c>
      <c r="F204870">
        <v>-22</v>
      </c>
      <c r="G204870">
        <v>-17</v>
      </c>
      <c r="H204870">
        <v>-9</v>
      </c>
      <c r="I204870">
        <v>8</v>
      </c>
    </row>
    <row r="204871" spans="1:9" x14ac:dyDescent="0.3">
      <c r="A204871" t="s">
        <v>0</v>
      </c>
      <c r="B204871" t="s">
        <v>1017</v>
      </c>
      <c r="C204871" s="1" t="s">
        <v>357</v>
      </c>
      <c r="D204871">
        <v>-42</v>
      </c>
      <c r="E204871">
        <v>-3</v>
      </c>
      <c r="F204871">
        <v>-30</v>
      </c>
      <c r="G204871">
        <v>-24</v>
      </c>
      <c r="H204871">
        <v>-12</v>
      </c>
      <c r="I204871">
        <v>8</v>
      </c>
    </row>
    <row r="204872" spans="1:9" x14ac:dyDescent="0.3">
      <c r="A204872" t="s">
        <v>0</v>
      </c>
      <c r="B204872" t="s">
        <v>1017</v>
      </c>
      <c r="C204872" s="1" t="s">
        <v>358</v>
      </c>
      <c r="D204872">
        <v>-43</v>
      </c>
      <c r="E204872">
        <v>-5</v>
      </c>
      <c r="F204872">
        <v>-31</v>
      </c>
      <c r="G204872">
        <v>-22</v>
      </c>
      <c r="H204872">
        <v>-12</v>
      </c>
      <c r="I204872">
        <v>8</v>
      </c>
    </row>
    <row r="204873" spans="1:9" x14ac:dyDescent="0.3">
      <c r="A204873" t="s">
        <v>0</v>
      </c>
      <c r="B204873" t="s">
        <v>1017</v>
      </c>
      <c r="C204873" s="1" t="s">
        <v>359</v>
      </c>
      <c r="D204873">
        <v>-39</v>
      </c>
      <c r="E204873">
        <v>-4</v>
      </c>
      <c r="F204873">
        <v>-19</v>
      </c>
      <c r="G204873">
        <v>-16</v>
      </c>
      <c r="H204873">
        <v>-10</v>
      </c>
      <c r="I204873">
        <v>7</v>
      </c>
    </row>
    <row r="204874" spans="1:9" x14ac:dyDescent="0.3">
      <c r="A204874" t="s">
        <v>0</v>
      </c>
      <c r="B204874" t="s">
        <v>1017</v>
      </c>
      <c r="C204874" s="1" t="s">
        <v>360</v>
      </c>
      <c r="D204874">
        <v>-40</v>
      </c>
      <c r="E204874">
        <v>1</v>
      </c>
      <c r="F204874">
        <v>-36</v>
      </c>
      <c r="G204874">
        <v>-22</v>
      </c>
      <c r="H204874">
        <v>-8</v>
      </c>
      <c r="I204874">
        <v>8</v>
      </c>
    </row>
    <row r="204875" spans="1:9" x14ac:dyDescent="0.3">
      <c r="A204875" t="s">
        <v>0</v>
      </c>
      <c r="B204875" t="s">
        <v>1017</v>
      </c>
      <c r="C204875" s="1" t="s">
        <v>361</v>
      </c>
      <c r="D204875">
        <v>-32</v>
      </c>
      <c r="E204875">
        <v>10</v>
      </c>
      <c r="F204875">
        <v>-14</v>
      </c>
      <c r="G204875">
        <v>-22</v>
      </c>
      <c r="H204875">
        <v>-1</v>
      </c>
      <c r="I204875">
        <v>5</v>
      </c>
    </row>
    <row r="204876" spans="1:9" x14ac:dyDescent="0.3">
      <c r="A204876" t="s">
        <v>0</v>
      </c>
      <c r="B204876" t="s">
        <v>1017</v>
      </c>
      <c r="C204876" s="1" t="s">
        <v>362</v>
      </c>
      <c r="D204876">
        <v>-42</v>
      </c>
      <c r="E204876">
        <v>4</v>
      </c>
      <c r="F204876">
        <v>-18</v>
      </c>
      <c r="G204876">
        <v>-32</v>
      </c>
      <c r="H204876">
        <v>-3</v>
      </c>
      <c r="I204876">
        <v>4</v>
      </c>
    </row>
    <row r="204877" spans="1:9" x14ac:dyDescent="0.3">
      <c r="A204877" t="s">
        <v>0</v>
      </c>
      <c r="B204877" t="s">
        <v>1017</v>
      </c>
      <c r="C204877" s="1" t="s">
        <v>363</v>
      </c>
      <c r="D204877">
        <v>-27</v>
      </c>
      <c r="E204877">
        <v>3</v>
      </c>
      <c r="F204877">
        <v>-27</v>
      </c>
      <c r="G204877">
        <v>-12</v>
      </c>
      <c r="H204877">
        <v>-6</v>
      </c>
      <c r="I204877">
        <v>6</v>
      </c>
    </row>
    <row r="204878" spans="1:9" x14ac:dyDescent="0.3">
      <c r="A204878" t="s">
        <v>0</v>
      </c>
      <c r="B204878" t="s">
        <v>1017</v>
      </c>
      <c r="C204878" s="1" t="s">
        <v>364</v>
      </c>
      <c r="D204878">
        <v>-29</v>
      </c>
      <c r="E204878">
        <v>4</v>
      </c>
      <c r="F204878">
        <v>-26</v>
      </c>
      <c r="G204878">
        <v>-20</v>
      </c>
      <c r="H204878">
        <v>-9</v>
      </c>
      <c r="I204878">
        <v>6</v>
      </c>
    </row>
    <row r="204879" spans="1:9" x14ac:dyDescent="0.3">
      <c r="A204879" t="s">
        <v>0</v>
      </c>
      <c r="B204879" t="s">
        <v>1017</v>
      </c>
      <c r="C204879" s="1" t="s">
        <v>365</v>
      </c>
      <c r="D204879">
        <v>-29</v>
      </c>
      <c r="E204879">
        <v>4</v>
      </c>
      <c r="F204879">
        <v>-28</v>
      </c>
      <c r="G204879">
        <v>-17</v>
      </c>
      <c r="H204879">
        <v>-7</v>
      </c>
      <c r="I204879">
        <v>6</v>
      </c>
    </row>
    <row r="204880" spans="1:9" x14ac:dyDescent="0.3">
      <c r="A204880" t="s">
        <v>0</v>
      </c>
      <c r="B204880" t="s">
        <v>1017</v>
      </c>
      <c r="C204880" s="1" t="s">
        <v>366</v>
      </c>
      <c r="D204880">
        <v>-29</v>
      </c>
      <c r="E204880">
        <v>0</v>
      </c>
      <c r="F204880">
        <v>-27</v>
      </c>
      <c r="G204880">
        <v>-11</v>
      </c>
      <c r="H204880">
        <v>-6</v>
      </c>
      <c r="I204880">
        <v>6</v>
      </c>
    </row>
    <row r="204881" spans="1:9" x14ac:dyDescent="0.3">
      <c r="A204881" t="s">
        <v>0</v>
      </c>
      <c r="B204881" t="s">
        <v>1017</v>
      </c>
      <c r="C204881" s="1" t="s">
        <v>367</v>
      </c>
      <c r="D204881">
        <v>-30</v>
      </c>
      <c r="E204881">
        <v>5</v>
      </c>
      <c r="F204881">
        <v>-23</v>
      </c>
      <c r="G204881">
        <v>-18</v>
      </c>
      <c r="H204881">
        <v>-3</v>
      </c>
      <c r="I204881">
        <v>6</v>
      </c>
    </row>
    <row r="204882" spans="1:9" x14ac:dyDescent="0.3">
      <c r="A204882" t="s">
        <v>0</v>
      </c>
      <c r="B204882" t="s">
        <v>1017</v>
      </c>
      <c r="C204882" s="1" t="s">
        <v>368</v>
      </c>
      <c r="D204882">
        <v>-34</v>
      </c>
      <c r="E204882">
        <v>4</v>
      </c>
      <c r="F204882">
        <v>-17</v>
      </c>
      <c r="G204882">
        <v>-22</v>
      </c>
      <c r="H204882">
        <v>-2</v>
      </c>
      <c r="I204882">
        <v>5</v>
      </c>
    </row>
    <row r="204883" spans="1:9" x14ac:dyDescent="0.3">
      <c r="A204883" t="s">
        <v>0</v>
      </c>
      <c r="B204883" t="s">
        <v>1017</v>
      </c>
      <c r="C204883" s="1" t="s">
        <v>369</v>
      </c>
      <c r="D204883">
        <v>-45</v>
      </c>
      <c r="E204883">
        <v>-1</v>
      </c>
      <c r="F204883">
        <v>-24</v>
      </c>
      <c r="G204883">
        <v>-37</v>
      </c>
      <c r="H204883">
        <v>-2</v>
      </c>
      <c r="I204883">
        <v>5</v>
      </c>
    </row>
    <row r="204884" spans="1:9" x14ac:dyDescent="0.3">
      <c r="A204884" t="s">
        <v>0</v>
      </c>
      <c r="B204884" t="s">
        <v>1017</v>
      </c>
      <c r="C204884" s="1" t="s">
        <v>370</v>
      </c>
      <c r="D204884">
        <v>-33</v>
      </c>
      <c r="E204884">
        <v>1</v>
      </c>
      <c r="F204884">
        <v>-21</v>
      </c>
      <c r="G204884">
        <v>-23</v>
      </c>
      <c r="H204884">
        <v>-21</v>
      </c>
      <c r="I204884">
        <v>9</v>
      </c>
    </row>
    <row r="204885" spans="1:9" x14ac:dyDescent="0.3">
      <c r="A204885" t="s">
        <v>0</v>
      </c>
      <c r="B204885" t="s">
        <v>1017</v>
      </c>
      <c r="C204885" s="1" t="s">
        <v>371</v>
      </c>
      <c r="D204885">
        <v>-43</v>
      </c>
      <c r="E204885">
        <v>-11</v>
      </c>
      <c r="F204885">
        <v>-32</v>
      </c>
      <c r="G204885">
        <v>-36</v>
      </c>
      <c r="H204885">
        <v>-32</v>
      </c>
      <c r="I204885">
        <v>12</v>
      </c>
    </row>
    <row r="204886" spans="1:9" x14ac:dyDescent="0.3">
      <c r="A204886" t="s">
        <v>0</v>
      </c>
      <c r="B204886" t="s">
        <v>1017</v>
      </c>
      <c r="C204886" s="1" t="s">
        <v>372</v>
      </c>
      <c r="D204886">
        <v>-36</v>
      </c>
      <c r="E204886">
        <v>-2</v>
      </c>
      <c r="F204886">
        <v>-25</v>
      </c>
      <c r="G204886">
        <v>-20</v>
      </c>
      <c r="H204886">
        <v>-10</v>
      </c>
      <c r="I204886">
        <v>8</v>
      </c>
    </row>
    <row r="204887" spans="1:9" x14ac:dyDescent="0.3">
      <c r="A204887" t="s">
        <v>0</v>
      </c>
      <c r="B204887" t="s">
        <v>1017</v>
      </c>
      <c r="C204887" s="1" t="s">
        <v>373</v>
      </c>
      <c r="D204887">
        <v>-28</v>
      </c>
      <c r="E204887">
        <v>1</v>
      </c>
      <c r="F204887">
        <v>-15</v>
      </c>
      <c r="G204887">
        <v>-11</v>
      </c>
      <c r="H204887">
        <v>-4</v>
      </c>
      <c r="I204887">
        <v>6</v>
      </c>
    </row>
    <row r="204888" spans="1:9" x14ac:dyDescent="0.3">
      <c r="A204888" t="s">
        <v>0</v>
      </c>
      <c r="B204888" t="s">
        <v>1017</v>
      </c>
      <c r="C204888" s="1" t="s">
        <v>374</v>
      </c>
      <c r="D204888">
        <v>-25</v>
      </c>
      <c r="E204888">
        <v>8</v>
      </c>
      <c r="F204888">
        <v>-16</v>
      </c>
      <c r="G204888">
        <v>-20</v>
      </c>
      <c r="H204888">
        <v>0</v>
      </c>
      <c r="I204888">
        <v>6</v>
      </c>
    </row>
    <row r="204889" spans="1:9" x14ac:dyDescent="0.3">
      <c r="A204889" t="s">
        <v>0</v>
      </c>
      <c r="B204889" t="s">
        <v>1017</v>
      </c>
      <c r="C204889" s="1" t="s">
        <v>375</v>
      </c>
      <c r="D204889">
        <v>-26</v>
      </c>
      <c r="E204889">
        <v>9</v>
      </c>
      <c r="F204889">
        <v>-5</v>
      </c>
      <c r="G204889">
        <v>-23</v>
      </c>
      <c r="H204889">
        <v>3</v>
      </c>
      <c r="I204889">
        <v>5</v>
      </c>
    </row>
    <row r="204890" spans="1:9" x14ac:dyDescent="0.3">
      <c r="A204890" t="s">
        <v>0</v>
      </c>
      <c r="B204890" t="s">
        <v>1017</v>
      </c>
      <c r="C204890" s="1" t="s">
        <v>376</v>
      </c>
      <c r="D204890">
        <v>-37</v>
      </c>
      <c r="E204890">
        <v>4</v>
      </c>
      <c r="F204890">
        <v>-20</v>
      </c>
      <c r="G204890">
        <v>-35</v>
      </c>
      <c r="H204890">
        <v>-3</v>
      </c>
      <c r="I204890">
        <v>5</v>
      </c>
    </row>
    <row r="204891" spans="1:9" x14ac:dyDescent="0.3">
      <c r="A204891" t="s">
        <v>0</v>
      </c>
      <c r="B204891" t="s">
        <v>1017</v>
      </c>
      <c r="C204891" s="1" t="s">
        <v>377</v>
      </c>
      <c r="D204891">
        <v>-27</v>
      </c>
      <c r="E204891">
        <v>6</v>
      </c>
      <c r="F204891">
        <v>-22</v>
      </c>
      <c r="G204891">
        <v>-15</v>
      </c>
      <c r="H204891">
        <v>-1</v>
      </c>
      <c r="I204891">
        <v>6</v>
      </c>
    </row>
    <row r="204892" spans="1:9" x14ac:dyDescent="0.3">
      <c r="A204892" t="s">
        <v>0</v>
      </c>
      <c r="B204892" t="s">
        <v>1017</v>
      </c>
      <c r="C204892" s="1" t="s">
        <v>378</v>
      </c>
      <c r="D204892">
        <v>-30</v>
      </c>
      <c r="E204892">
        <v>5</v>
      </c>
      <c r="F204892">
        <v>-27</v>
      </c>
      <c r="G204892">
        <v>-21</v>
      </c>
      <c r="H204892">
        <v>-5</v>
      </c>
      <c r="I204892">
        <v>7</v>
      </c>
    </row>
    <row r="204893" spans="1:9" x14ac:dyDescent="0.3">
      <c r="A204893" t="s">
        <v>0</v>
      </c>
      <c r="B204893" t="s">
        <v>1017</v>
      </c>
      <c r="C204893" s="1" t="s">
        <v>379</v>
      </c>
      <c r="D204893">
        <v>-30</v>
      </c>
      <c r="E204893">
        <v>3</v>
      </c>
      <c r="F204893">
        <v>-23</v>
      </c>
      <c r="G204893">
        <v>-20</v>
      </c>
      <c r="H204893">
        <v>-4</v>
      </c>
      <c r="I204893">
        <v>7</v>
      </c>
    </row>
    <row r="204894" spans="1:9" x14ac:dyDescent="0.3">
      <c r="A204894" t="s">
        <v>0</v>
      </c>
      <c r="B204894" t="s">
        <v>1017</v>
      </c>
      <c r="C204894" s="1" t="s">
        <v>380</v>
      </c>
      <c r="D204894">
        <v>-27</v>
      </c>
      <c r="E204894">
        <v>4</v>
      </c>
      <c r="F204894">
        <v>-28</v>
      </c>
      <c r="G204894">
        <v>-17</v>
      </c>
      <c r="H204894">
        <v>-3</v>
      </c>
      <c r="I204894">
        <v>7</v>
      </c>
    </row>
    <row r="204895" spans="1:9" x14ac:dyDescent="0.3">
      <c r="A204895" t="s">
        <v>0</v>
      </c>
      <c r="B204895" t="s">
        <v>1017</v>
      </c>
      <c r="C204895" s="1" t="s">
        <v>381</v>
      </c>
      <c r="D204895">
        <v>-27</v>
      </c>
      <c r="E204895">
        <v>10</v>
      </c>
      <c r="F204895">
        <v>-23</v>
      </c>
      <c r="G204895">
        <v>-22</v>
      </c>
      <c r="H204895">
        <v>1</v>
      </c>
      <c r="I204895">
        <v>7</v>
      </c>
    </row>
    <row r="204896" spans="1:9" x14ac:dyDescent="0.3">
      <c r="A204896" t="s">
        <v>0</v>
      </c>
      <c r="B204896" t="s">
        <v>1017</v>
      </c>
      <c r="C204896" s="1" t="s">
        <v>382</v>
      </c>
      <c r="D204896">
        <v>-33</v>
      </c>
      <c r="E204896">
        <v>7</v>
      </c>
      <c r="F204896">
        <v>-33</v>
      </c>
      <c r="G204896">
        <v>-30</v>
      </c>
      <c r="H204896">
        <v>2</v>
      </c>
      <c r="I204896">
        <v>8</v>
      </c>
    </row>
    <row r="204897" spans="1:9" x14ac:dyDescent="0.3">
      <c r="A204897" t="s">
        <v>0</v>
      </c>
      <c r="B204897" t="s">
        <v>1017</v>
      </c>
      <c r="C204897" s="1" t="s">
        <v>383</v>
      </c>
      <c r="D204897">
        <v>-41</v>
      </c>
      <c r="E204897">
        <v>11</v>
      </c>
      <c r="F204897">
        <v>-21</v>
      </c>
      <c r="G204897">
        <v>-37</v>
      </c>
      <c r="H204897">
        <v>-1</v>
      </c>
      <c r="I204897">
        <v>6</v>
      </c>
    </row>
    <row r="204898" spans="1:9" x14ac:dyDescent="0.3">
      <c r="A204898" t="s">
        <v>0</v>
      </c>
      <c r="B204898" t="s">
        <v>1017</v>
      </c>
      <c r="C204898" s="1" t="s">
        <v>384</v>
      </c>
      <c r="D204898">
        <v>-30</v>
      </c>
      <c r="E204898">
        <v>9</v>
      </c>
      <c r="F204898">
        <v>-23</v>
      </c>
      <c r="G204898">
        <v>-19</v>
      </c>
      <c r="H204898">
        <v>-2</v>
      </c>
      <c r="I204898">
        <v>7</v>
      </c>
    </row>
    <row r="204899" spans="1:9" x14ac:dyDescent="0.3">
      <c r="A204899" t="s">
        <v>0</v>
      </c>
      <c r="B204899" t="s">
        <v>1017</v>
      </c>
      <c r="C204899" s="1" t="s">
        <v>385</v>
      </c>
      <c r="D204899">
        <v>-31</v>
      </c>
      <c r="E204899">
        <v>5</v>
      </c>
      <c r="F204899">
        <v>-30</v>
      </c>
      <c r="G204899">
        <v>-26</v>
      </c>
      <c r="H204899">
        <v>-5</v>
      </c>
      <c r="I204899">
        <v>8</v>
      </c>
    </row>
    <row r="204900" spans="1:9" x14ac:dyDescent="0.3">
      <c r="A204900" t="s">
        <v>0</v>
      </c>
      <c r="B204900" t="s">
        <v>1017</v>
      </c>
      <c r="C204900" s="1" t="s">
        <v>386</v>
      </c>
      <c r="D204900">
        <v>-30</v>
      </c>
      <c r="E204900">
        <v>7</v>
      </c>
      <c r="F204900">
        <v>-25</v>
      </c>
      <c r="G204900">
        <v>-20</v>
      </c>
      <c r="H204900">
        <v>-6</v>
      </c>
      <c r="I204900">
        <v>8</v>
      </c>
    </row>
    <row r="204901" spans="1:9" x14ac:dyDescent="0.3">
      <c r="A204901" t="s">
        <v>0</v>
      </c>
      <c r="B204901" t="s">
        <v>1017</v>
      </c>
      <c r="C204901" s="1" t="s">
        <v>387</v>
      </c>
      <c r="D204901">
        <v>-26</v>
      </c>
      <c r="E204901">
        <v>5</v>
      </c>
      <c r="F204901">
        <v>-24</v>
      </c>
      <c r="G204901">
        <v>-15</v>
      </c>
      <c r="H204901">
        <v>-4</v>
      </c>
      <c r="I204901">
        <v>8</v>
      </c>
    </row>
    <row r="204902" spans="1:9" x14ac:dyDescent="0.3">
      <c r="A204902" t="s">
        <v>0</v>
      </c>
      <c r="B204902" t="s">
        <v>1017</v>
      </c>
      <c r="C204902" s="1" t="s">
        <v>388</v>
      </c>
      <c r="D204902">
        <v>-26</v>
      </c>
      <c r="E204902">
        <v>10</v>
      </c>
      <c r="F204902">
        <v>-39</v>
      </c>
      <c r="G204902">
        <v>-24</v>
      </c>
      <c r="H204902">
        <v>-2</v>
      </c>
      <c r="I204902">
        <v>8</v>
      </c>
    </row>
    <row r="204903" spans="1:9" x14ac:dyDescent="0.3">
      <c r="A204903" t="s">
        <v>0</v>
      </c>
      <c r="B204903" t="s">
        <v>1017</v>
      </c>
      <c r="C204903" s="1" t="s">
        <v>389</v>
      </c>
      <c r="D204903">
        <v>-51</v>
      </c>
      <c r="E204903">
        <v>12</v>
      </c>
      <c r="F204903">
        <v>-42</v>
      </c>
      <c r="G204903">
        <v>-36</v>
      </c>
      <c r="H204903">
        <v>-10</v>
      </c>
      <c r="I204903">
        <v>11</v>
      </c>
    </row>
    <row r="204904" spans="1:9" x14ac:dyDescent="0.3">
      <c r="A204904" t="s">
        <v>0</v>
      </c>
      <c r="B204904" t="s">
        <v>1017</v>
      </c>
      <c r="C204904" s="1" t="s">
        <v>390</v>
      </c>
      <c r="D204904">
        <v>-63</v>
      </c>
      <c r="E204904">
        <v>3</v>
      </c>
      <c r="F204904">
        <v>-55</v>
      </c>
      <c r="G204904">
        <v>-48</v>
      </c>
      <c r="H204904">
        <v>-12</v>
      </c>
      <c r="I204904">
        <v>9</v>
      </c>
    </row>
    <row r="204905" spans="1:9" x14ac:dyDescent="0.3">
      <c r="A204905" t="s">
        <v>0</v>
      </c>
      <c r="B204905" t="s">
        <v>1017</v>
      </c>
      <c r="C204905" s="1" t="s">
        <v>391</v>
      </c>
      <c r="D204905">
        <v>-39</v>
      </c>
      <c r="E204905">
        <v>8</v>
      </c>
      <c r="F204905">
        <v>-26</v>
      </c>
      <c r="G204905">
        <v>-22</v>
      </c>
      <c r="H204905">
        <v>-6</v>
      </c>
      <c r="I204905">
        <v>9</v>
      </c>
    </row>
    <row r="204906" spans="1:9" x14ac:dyDescent="0.3">
      <c r="A204906" t="s">
        <v>0</v>
      </c>
      <c r="B204906" t="s">
        <v>1017</v>
      </c>
      <c r="C204906" s="1" t="s">
        <v>392</v>
      </c>
      <c r="D204906">
        <v>-41</v>
      </c>
      <c r="E204906">
        <v>5</v>
      </c>
      <c r="F204906">
        <v>-33</v>
      </c>
      <c r="G204906">
        <v>-27</v>
      </c>
      <c r="H204906">
        <v>-10</v>
      </c>
      <c r="I204906">
        <v>10</v>
      </c>
    </row>
    <row r="204907" spans="1:9" x14ac:dyDescent="0.3">
      <c r="A204907" t="s">
        <v>0</v>
      </c>
      <c r="B204907" t="s">
        <v>1017</v>
      </c>
      <c r="C204907" s="1" t="s">
        <v>393</v>
      </c>
      <c r="D204907">
        <v>-42</v>
      </c>
      <c r="E204907">
        <v>6</v>
      </c>
      <c r="F204907">
        <v>-25</v>
      </c>
      <c r="G204907">
        <v>-22</v>
      </c>
      <c r="H204907">
        <v>-11</v>
      </c>
      <c r="I204907">
        <v>10</v>
      </c>
    </row>
    <row r="204908" spans="1:9" x14ac:dyDescent="0.3">
      <c r="A204908" t="s">
        <v>0</v>
      </c>
      <c r="B204908" t="s">
        <v>1017</v>
      </c>
      <c r="C204908" s="1" t="s">
        <v>394</v>
      </c>
      <c r="D204908">
        <v>-41</v>
      </c>
      <c r="E204908">
        <v>3</v>
      </c>
      <c r="F204908">
        <v>-22</v>
      </c>
      <c r="G204908">
        <v>-19</v>
      </c>
      <c r="H204908">
        <v>-10</v>
      </c>
      <c r="I204908">
        <v>11</v>
      </c>
    </row>
    <row r="204909" spans="1:9" x14ac:dyDescent="0.3">
      <c r="A204909" t="s">
        <v>0</v>
      </c>
      <c r="B204909" t="s">
        <v>1017</v>
      </c>
      <c r="C204909" s="1" t="s">
        <v>395</v>
      </c>
      <c r="D204909">
        <v>-42</v>
      </c>
      <c r="E204909">
        <v>11</v>
      </c>
      <c r="F204909">
        <v>-29</v>
      </c>
      <c r="G204909">
        <v>-25</v>
      </c>
      <c r="H204909">
        <v>-7</v>
      </c>
      <c r="I204909">
        <v>11</v>
      </c>
    </row>
    <row r="204910" spans="1:9" x14ac:dyDescent="0.3">
      <c r="A204910" t="s">
        <v>0</v>
      </c>
      <c r="B204910" t="s">
        <v>1017</v>
      </c>
      <c r="C204910" s="1" t="s">
        <v>396</v>
      </c>
      <c r="D204910">
        <v>-52</v>
      </c>
      <c r="E204910">
        <v>7</v>
      </c>
      <c r="F204910">
        <v>-32</v>
      </c>
      <c r="G204910">
        <v>-35</v>
      </c>
      <c r="H204910">
        <v>-11</v>
      </c>
      <c r="I204910">
        <v>11</v>
      </c>
    </row>
    <row r="204911" spans="1:9" x14ac:dyDescent="0.3">
      <c r="A204911" t="s">
        <v>0</v>
      </c>
      <c r="B204911" t="s">
        <v>1017</v>
      </c>
      <c r="C204911" s="1" t="s">
        <v>397</v>
      </c>
      <c r="D204911">
        <v>-66</v>
      </c>
      <c r="E204911">
        <v>-14</v>
      </c>
      <c r="F204911">
        <v>-56</v>
      </c>
      <c r="G204911">
        <v>-50</v>
      </c>
      <c r="H204911">
        <v>-13</v>
      </c>
      <c r="I204911">
        <v>10</v>
      </c>
    </row>
    <row r="204912" spans="1:9" x14ac:dyDescent="0.3">
      <c r="A204912" t="s">
        <v>0</v>
      </c>
      <c r="B204912" t="s">
        <v>1017</v>
      </c>
      <c r="C204912" s="1" t="s">
        <v>398</v>
      </c>
      <c r="D204912">
        <v>-48</v>
      </c>
      <c r="E204912">
        <v>-2</v>
      </c>
      <c r="F204912">
        <v>-28</v>
      </c>
      <c r="G204912">
        <v>-25</v>
      </c>
      <c r="H204912">
        <v>-11</v>
      </c>
      <c r="I204912">
        <v>12</v>
      </c>
    </row>
    <row r="204913" spans="1:9" x14ac:dyDescent="0.3">
      <c r="A204913" t="s">
        <v>0</v>
      </c>
      <c r="B204913" t="s">
        <v>1017</v>
      </c>
      <c r="C204913" s="1" t="s">
        <v>399</v>
      </c>
      <c r="D204913">
        <v>-41</v>
      </c>
      <c r="E204913">
        <v>43</v>
      </c>
      <c r="F204913">
        <v>-38</v>
      </c>
      <c r="G204913">
        <v>-29</v>
      </c>
      <c r="H204913">
        <v>-14</v>
      </c>
      <c r="I204913">
        <v>10</v>
      </c>
    </row>
    <row r="204914" spans="1:9" x14ac:dyDescent="0.3">
      <c r="A204914" t="s">
        <v>0</v>
      </c>
      <c r="B204914" t="s">
        <v>1017</v>
      </c>
      <c r="C204914" s="1" t="s">
        <v>400</v>
      </c>
      <c r="D204914">
        <v>-82</v>
      </c>
      <c r="E204914">
        <v>-67</v>
      </c>
      <c r="F204914">
        <v>-74</v>
      </c>
      <c r="G204914">
        <v>-70</v>
      </c>
      <c r="H204914">
        <v>-53</v>
      </c>
      <c r="I204914">
        <v>28</v>
      </c>
    </row>
    <row r="204915" spans="1:9" x14ac:dyDescent="0.3">
      <c r="A204915" t="s">
        <v>0</v>
      </c>
      <c r="B204915" t="s">
        <v>1017</v>
      </c>
      <c r="C204915" s="1" t="s">
        <v>401</v>
      </c>
      <c r="D204915">
        <v>-79</v>
      </c>
      <c r="E204915">
        <v>-62</v>
      </c>
      <c r="F204915">
        <v>-71</v>
      </c>
      <c r="G204915">
        <v>-67</v>
      </c>
      <c r="H204915">
        <v>-52</v>
      </c>
      <c r="I204915">
        <v>28</v>
      </c>
    </row>
    <row r="204916" spans="1:9" x14ac:dyDescent="0.3">
      <c r="A204916" t="s">
        <v>0</v>
      </c>
      <c r="B204916" t="s">
        <v>1017</v>
      </c>
      <c r="C204916" s="1" t="s">
        <v>402</v>
      </c>
      <c r="D204916">
        <v>-78</v>
      </c>
      <c r="E204916">
        <v>-57</v>
      </c>
      <c r="F204916">
        <v>-70</v>
      </c>
      <c r="G204916">
        <v>-66</v>
      </c>
      <c r="H204916">
        <v>-49</v>
      </c>
      <c r="I204916">
        <v>28</v>
      </c>
    </row>
    <row r="204917" spans="1:9" x14ac:dyDescent="0.3">
      <c r="A204917" t="s">
        <v>0</v>
      </c>
      <c r="B204917" t="s">
        <v>1017</v>
      </c>
      <c r="C204917" s="1" t="s">
        <v>403</v>
      </c>
      <c r="D204917">
        <v>-80</v>
      </c>
      <c r="E204917">
        <v>-56</v>
      </c>
      <c r="F204917">
        <v>-66</v>
      </c>
      <c r="G204917">
        <v>-63</v>
      </c>
      <c r="H204917">
        <v>-40</v>
      </c>
      <c r="I204917">
        <v>21</v>
      </c>
    </row>
    <row r="204918" spans="1:9" x14ac:dyDescent="0.3">
      <c r="A204918" t="s">
        <v>0</v>
      </c>
      <c r="B204918" t="s">
        <v>1017</v>
      </c>
      <c r="C204918" s="1" t="s">
        <v>404</v>
      </c>
      <c r="D204918">
        <v>-80</v>
      </c>
      <c r="E204918">
        <v>-60</v>
      </c>
      <c r="F204918">
        <v>-60</v>
      </c>
      <c r="G204918">
        <v>-59</v>
      </c>
      <c r="H204918">
        <v>-27</v>
      </c>
      <c r="I204918">
        <v>14</v>
      </c>
    </row>
    <row r="204919" spans="1:9" x14ac:dyDescent="0.3">
      <c r="A204919" t="s">
        <v>0</v>
      </c>
      <c r="B204919" t="s">
        <v>1017</v>
      </c>
      <c r="C204919" s="1" t="s">
        <v>405</v>
      </c>
      <c r="D204919">
        <v>-45</v>
      </c>
      <c r="E204919">
        <v>19</v>
      </c>
      <c r="F204919">
        <v>-30</v>
      </c>
      <c r="G204919">
        <v>-28</v>
      </c>
      <c r="H204919">
        <v>-14</v>
      </c>
      <c r="I204919">
        <v>13</v>
      </c>
    </row>
    <row r="204920" spans="1:9" x14ac:dyDescent="0.3">
      <c r="A204920" t="s">
        <v>0</v>
      </c>
      <c r="B204920" t="s">
        <v>1017</v>
      </c>
      <c r="C204920" s="1" t="s">
        <v>406</v>
      </c>
      <c r="D204920">
        <v>-48</v>
      </c>
      <c r="E204920">
        <v>5</v>
      </c>
      <c r="F204920">
        <v>-34</v>
      </c>
      <c r="G204920">
        <v>-33</v>
      </c>
      <c r="H204920">
        <v>-17</v>
      </c>
      <c r="I204920">
        <v>13</v>
      </c>
    </row>
    <row r="204921" spans="1:9" x14ac:dyDescent="0.3">
      <c r="A204921" t="s">
        <v>0</v>
      </c>
      <c r="B204921" t="s">
        <v>1017</v>
      </c>
      <c r="C204921" s="1" t="s">
        <v>407</v>
      </c>
      <c r="D204921">
        <v>-49</v>
      </c>
      <c r="E204921">
        <v>2</v>
      </c>
      <c r="F204921">
        <v>-30</v>
      </c>
      <c r="G204921">
        <v>-31</v>
      </c>
      <c r="H204921">
        <v>-17</v>
      </c>
      <c r="I204921">
        <v>14</v>
      </c>
    </row>
    <row r="204922" spans="1:9" x14ac:dyDescent="0.3">
      <c r="A204922" t="s">
        <v>0</v>
      </c>
      <c r="B204922" t="s">
        <v>1017</v>
      </c>
      <c r="C204922" s="1" t="s">
        <v>408</v>
      </c>
      <c r="D204922">
        <v>-47</v>
      </c>
      <c r="E204922">
        <v>-3</v>
      </c>
      <c r="F204922">
        <v>-29</v>
      </c>
      <c r="G204922">
        <v>-27</v>
      </c>
      <c r="H204922">
        <v>-16</v>
      </c>
      <c r="I204922">
        <v>14</v>
      </c>
    </row>
    <row r="204923" spans="1:9" x14ac:dyDescent="0.3">
      <c r="A204923" t="s">
        <v>0</v>
      </c>
      <c r="B204923" t="s">
        <v>1017</v>
      </c>
      <c r="C204923" s="1" t="s">
        <v>409</v>
      </c>
      <c r="D204923">
        <v>-50</v>
      </c>
      <c r="E204923">
        <v>-1</v>
      </c>
      <c r="F204923">
        <v>-33</v>
      </c>
      <c r="G204923">
        <v>-33</v>
      </c>
      <c r="H204923">
        <v>-13</v>
      </c>
      <c r="I204923">
        <v>14</v>
      </c>
    </row>
    <row r="204924" spans="1:9" x14ac:dyDescent="0.3">
      <c r="A204924" t="s">
        <v>0</v>
      </c>
      <c r="B204924" t="s">
        <v>1017</v>
      </c>
      <c r="C204924" s="1" t="s">
        <v>410</v>
      </c>
      <c r="D204924">
        <v>-56</v>
      </c>
      <c r="E204924">
        <v>6</v>
      </c>
      <c r="F204924">
        <v>-34</v>
      </c>
      <c r="G204924">
        <v>-39</v>
      </c>
      <c r="H204924">
        <v>-8</v>
      </c>
      <c r="I204924">
        <v>12</v>
      </c>
    </row>
    <row r="204925" spans="1:9" x14ac:dyDescent="0.3">
      <c r="A204925" t="s">
        <v>0</v>
      </c>
      <c r="B204925" t="s">
        <v>1017</v>
      </c>
      <c r="C204925" s="1" t="s">
        <v>411</v>
      </c>
      <c r="D204925">
        <v>-76</v>
      </c>
      <c r="E204925">
        <v>-62</v>
      </c>
      <c r="F204925">
        <v>-38</v>
      </c>
      <c r="G204925">
        <v>-51</v>
      </c>
      <c r="H204925">
        <v>-20</v>
      </c>
      <c r="I204925">
        <v>12</v>
      </c>
    </row>
    <row r="204926" spans="1:9" x14ac:dyDescent="0.3">
      <c r="A204926" t="s">
        <v>0</v>
      </c>
      <c r="B204926" t="s">
        <v>1017</v>
      </c>
      <c r="C204926" s="1" t="s">
        <v>412</v>
      </c>
      <c r="D204926">
        <v>-48</v>
      </c>
      <c r="E204926">
        <v>1</v>
      </c>
      <c r="F204926">
        <v>-26</v>
      </c>
      <c r="G204926">
        <v>-31</v>
      </c>
      <c r="H204926">
        <v>-12</v>
      </c>
      <c r="I204926">
        <v>13</v>
      </c>
    </row>
    <row r="204927" spans="1:9" x14ac:dyDescent="0.3">
      <c r="A204927" t="s">
        <v>0</v>
      </c>
      <c r="B204927" t="s">
        <v>1017</v>
      </c>
      <c r="C204927" s="1" t="s">
        <v>413</v>
      </c>
      <c r="D204927">
        <v>-48</v>
      </c>
      <c r="E204927">
        <v>0</v>
      </c>
      <c r="F204927">
        <v>-30</v>
      </c>
      <c r="G204927">
        <v>-34</v>
      </c>
      <c r="H204927">
        <v>-15</v>
      </c>
      <c r="I204927">
        <v>13</v>
      </c>
    </row>
    <row r="204928" spans="1:9" x14ac:dyDescent="0.3">
      <c r="A204928" t="s">
        <v>0</v>
      </c>
      <c r="B204928" t="s">
        <v>1017</v>
      </c>
      <c r="C204928" s="1" t="s">
        <v>414</v>
      </c>
      <c r="D204928">
        <v>-45</v>
      </c>
      <c r="E204928">
        <v>5</v>
      </c>
      <c r="F204928">
        <v>-23</v>
      </c>
      <c r="G204928">
        <v>-29</v>
      </c>
      <c r="H204928">
        <v>-15</v>
      </c>
      <c r="I204928">
        <v>12</v>
      </c>
    </row>
    <row r="204929" spans="1:9" x14ac:dyDescent="0.3">
      <c r="A204929" t="s">
        <v>0</v>
      </c>
      <c r="B204929" t="s">
        <v>1017</v>
      </c>
      <c r="C204929" s="1" t="s">
        <v>415</v>
      </c>
      <c r="D204929">
        <v>-35</v>
      </c>
      <c r="E204929">
        <v>27</v>
      </c>
      <c r="F204929">
        <v>-19</v>
      </c>
      <c r="G204929">
        <v>-20</v>
      </c>
      <c r="H204929">
        <v>-12</v>
      </c>
      <c r="I204929">
        <v>9</v>
      </c>
    </row>
    <row r="204930" spans="1:9" x14ac:dyDescent="0.3">
      <c r="A204930" t="s">
        <v>0</v>
      </c>
      <c r="B204930" t="s">
        <v>1017</v>
      </c>
      <c r="C204930" s="1" t="s">
        <v>416</v>
      </c>
      <c r="D204930">
        <v>-74</v>
      </c>
      <c r="E204930">
        <v>-21</v>
      </c>
      <c r="F204930">
        <v>-52</v>
      </c>
      <c r="G204930">
        <v>-61</v>
      </c>
      <c r="H204930">
        <v>-66</v>
      </c>
      <c r="I204930">
        <v>27</v>
      </c>
    </row>
    <row r="204931" spans="1:9" x14ac:dyDescent="0.3">
      <c r="A204931" t="s">
        <v>0</v>
      </c>
      <c r="B204931" t="s">
        <v>1017</v>
      </c>
      <c r="C204931" s="1" t="s">
        <v>417</v>
      </c>
      <c r="D204931">
        <v>-56</v>
      </c>
      <c r="E204931">
        <v>9</v>
      </c>
      <c r="F204931">
        <v>-29</v>
      </c>
      <c r="G204931">
        <v>-44</v>
      </c>
      <c r="H204931">
        <v>-17</v>
      </c>
      <c r="I204931">
        <v>12</v>
      </c>
    </row>
    <row r="204932" spans="1:9" x14ac:dyDescent="0.3">
      <c r="A204932" t="s">
        <v>0</v>
      </c>
      <c r="B204932" t="s">
        <v>1017</v>
      </c>
      <c r="C204932" s="1" t="s">
        <v>418</v>
      </c>
      <c r="D204932">
        <v>-75</v>
      </c>
      <c r="E204932">
        <v>-63</v>
      </c>
      <c r="F204932">
        <v>-40</v>
      </c>
      <c r="G204932">
        <v>-47</v>
      </c>
      <c r="H204932">
        <v>-12</v>
      </c>
      <c r="I204932">
        <v>7</v>
      </c>
    </row>
    <row r="204933" spans="1:9" x14ac:dyDescent="0.3">
      <c r="A204933" t="s">
        <v>0</v>
      </c>
      <c r="B204933" t="s">
        <v>1017</v>
      </c>
      <c r="C204933" s="1" t="s">
        <v>419</v>
      </c>
      <c r="D204933">
        <v>-46</v>
      </c>
      <c r="E204933">
        <v>-1</v>
      </c>
      <c r="F204933">
        <v>-24</v>
      </c>
      <c r="G204933">
        <v>-24</v>
      </c>
      <c r="H204933">
        <v>-9</v>
      </c>
      <c r="I204933">
        <v>12</v>
      </c>
    </row>
    <row r="204934" spans="1:9" x14ac:dyDescent="0.3">
      <c r="A204934" t="s">
        <v>0</v>
      </c>
      <c r="B204934" t="s">
        <v>1017</v>
      </c>
      <c r="C204934" s="1" t="s">
        <v>420</v>
      </c>
      <c r="D204934">
        <v>-49</v>
      </c>
      <c r="E204934">
        <v>-4</v>
      </c>
      <c r="F204934">
        <v>-36</v>
      </c>
      <c r="G204934">
        <v>-33</v>
      </c>
      <c r="H204934">
        <v>-13</v>
      </c>
      <c r="I204934">
        <v>13</v>
      </c>
    </row>
    <row r="204935" spans="1:9" x14ac:dyDescent="0.3">
      <c r="A204935" t="s">
        <v>0</v>
      </c>
      <c r="B204935" t="s">
        <v>1017</v>
      </c>
      <c r="C204935" s="1" t="s">
        <v>421</v>
      </c>
      <c r="D204935">
        <v>-45</v>
      </c>
      <c r="E204935">
        <v>2</v>
      </c>
      <c r="F204935">
        <v>-22</v>
      </c>
      <c r="G204935">
        <v>-28</v>
      </c>
      <c r="H204935">
        <v>-12</v>
      </c>
      <c r="I204935">
        <v>12</v>
      </c>
    </row>
    <row r="204936" spans="1:9" x14ac:dyDescent="0.3">
      <c r="A204936" t="s">
        <v>0</v>
      </c>
      <c r="B204936" t="s">
        <v>1017</v>
      </c>
      <c r="C204936" s="1" t="s">
        <v>422</v>
      </c>
      <c r="D204936">
        <v>-40</v>
      </c>
      <c r="E204936">
        <v>7</v>
      </c>
      <c r="F204936">
        <v>-15</v>
      </c>
      <c r="G204936">
        <v>-18</v>
      </c>
      <c r="H204936">
        <v>-10</v>
      </c>
      <c r="I204936">
        <v>12</v>
      </c>
    </row>
    <row r="204937" spans="1:9" x14ac:dyDescent="0.3">
      <c r="A204937" t="s">
        <v>0</v>
      </c>
      <c r="B204937" t="s">
        <v>1017</v>
      </c>
      <c r="C204937" s="1" t="s">
        <v>423</v>
      </c>
      <c r="D204937">
        <v>-43</v>
      </c>
      <c r="E204937">
        <v>9</v>
      </c>
      <c r="F204937">
        <v>-16</v>
      </c>
      <c r="G204937">
        <v>-23</v>
      </c>
      <c r="H204937">
        <v>-6</v>
      </c>
      <c r="I204937">
        <v>12</v>
      </c>
    </row>
    <row r="204938" spans="1:9" x14ac:dyDescent="0.3">
      <c r="A204938" t="s">
        <v>0</v>
      </c>
      <c r="B204938" t="s">
        <v>1017</v>
      </c>
      <c r="C204938" s="1" t="s">
        <v>424</v>
      </c>
      <c r="D204938">
        <v>-49</v>
      </c>
      <c r="E204938">
        <v>17</v>
      </c>
      <c r="F204938">
        <v>-20</v>
      </c>
      <c r="G204938">
        <v>-31</v>
      </c>
      <c r="H204938">
        <v>-5</v>
      </c>
      <c r="I204938">
        <v>10</v>
      </c>
    </row>
    <row r="204939" spans="1:9" x14ac:dyDescent="0.3">
      <c r="A204939" t="s">
        <v>0</v>
      </c>
      <c r="B204939" t="s">
        <v>1017</v>
      </c>
      <c r="C204939" s="1" t="s">
        <v>425</v>
      </c>
      <c r="D204939">
        <v>-71</v>
      </c>
      <c r="E204939">
        <v>-54</v>
      </c>
      <c r="F204939">
        <v>-21</v>
      </c>
      <c r="G204939">
        <v>-43</v>
      </c>
      <c r="H204939">
        <v>-16</v>
      </c>
      <c r="I204939">
        <v>10</v>
      </c>
    </row>
    <row r="204940" spans="1:9" x14ac:dyDescent="0.3">
      <c r="A204940" t="s">
        <v>0</v>
      </c>
      <c r="B204940" t="s">
        <v>1017</v>
      </c>
      <c r="C204940" s="1" t="s">
        <v>426</v>
      </c>
      <c r="D204940">
        <v>-40</v>
      </c>
      <c r="E204940">
        <v>11</v>
      </c>
      <c r="F204940">
        <v>-13</v>
      </c>
      <c r="G204940">
        <v>-19</v>
      </c>
      <c r="H204940">
        <v>-6</v>
      </c>
      <c r="I204940">
        <v>11</v>
      </c>
    </row>
    <row r="204941" spans="1:9" x14ac:dyDescent="0.3">
      <c r="A204941" t="s">
        <v>0</v>
      </c>
      <c r="B204941" t="s">
        <v>1017</v>
      </c>
      <c r="C204941" s="1" t="s">
        <v>427</v>
      </c>
      <c r="D204941">
        <v>-43</v>
      </c>
      <c r="E204941">
        <v>2</v>
      </c>
      <c r="F204941">
        <v>-21</v>
      </c>
      <c r="G204941">
        <v>-28</v>
      </c>
      <c r="H204941">
        <v>-11</v>
      </c>
      <c r="I204941">
        <v>12</v>
      </c>
    </row>
    <row r="204942" spans="1:9" x14ac:dyDescent="0.3">
      <c r="A204942" t="s">
        <v>0</v>
      </c>
      <c r="B204942" t="s">
        <v>1017</v>
      </c>
      <c r="C204942" s="1" t="s">
        <v>428</v>
      </c>
      <c r="D204942">
        <v>-43</v>
      </c>
      <c r="E204942">
        <v>2</v>
      </c>
      <c r="F204942">
        <v>-13</v>
      </c>
      <c r="G204942">
        <v>-23</v>
      </c>
      <c r="H204942">
        <v>-11</v>
      </c>
      <c r="I204942">
        <v>12</v>
      </c>
    </row>
    <row r="204943" spans="1:9" x14ac:dyDescent="0.3">
      <c r="A204943" t="s">
        <v>0</v>
      </c>
      <c r="B204943" t="s">
        <v>1017</v>
      </c>
      <c r="C204943" s="1" t="s">
        <v>429</v>
      </c>
      <c r="D204943">
        <v>-42</v>
      </c>
      <c r="E204943">
        <v>3</v>
      </c>
      <c r="F204943">
        <v>-17</v>
      </c>
      <c r="G204943">
        <v>-17</v>
      </c>
      <c r="H204943">
        <v>-8</v>
      </c>
      <c r="I204943">
        <v>11</v>
      </c>
    </row>
    <row r="204944" spans="1:9" x14ac:dyDescent="0.3">
      <c r="A204944" t="s">
        <v>0</v>
      </c>
      <c r="B204944" t="s">
        <v>1017</v>
      </c>
      <c r="C204944" s="1" t="s">
        <v>430</v>
      </c>
      <c r="D204944">
        <v>-44</v>
      </c>
      <c r="E204944">
        <v>4</v>
      </c>
      <c r="F204944">
        <v>-17</v>
      </c>
      <c r="G204944">
        <v>-23</v>
      </c>
      <c r="H204944">
        <v>-5</v>
      </c>
      <c r="I204944">
        <v>12</v>
      </c>
    </row>
    <row r="204945" spans="1:9" x14ac:dyDescent="0.3">
      <c r="A204945" t="s">
        <v>0</v>
      </c>
      <c r="B204945" t="s">
        <v>1017</v>
      </c>
      <c r="C204945" s="1" t="s">
        <v>431</v>
      </c>
      <c r="D204945">
        <v>-49</v>
      </c>
      <c r="E204945">
        <v>7</v>
      </c>
      <c r="F204945">
        <v>-15</v>
      </c>
      <c r="G204945">
        <v>-32</v>
      </c>
      <c r="H204945">
        <v>-4</v>
      </c>
      <c r="I204945">
        <v>10</v>
      </c>
    </row>
    <row r="204946" spans="1:9" x14ac:dyDescent="0.3">
      <c r="A204946" t="s">
        <v>0</v>
      </c>
      <c r="B204946" t="s">
        <v>1017</v>
      </c>
      <c r="C204946" s="1" t="s">
        <v>432</v>
      </c>
      <c r="D204946">
        <v>-60</v>
      </c>
      <c r="E204946">
        <v>-9</v>
      </c>
      <c r="F204946">
        <v>-39</v>
      </c>
      <c r="G204946">
        <v>-44</v>
      </c>
      <c r="H204946">
        <v>-6</v>
      </c>
      <c r="I204946">
        <v>10</v>
      </c>
    </row>
    <row r="204947" spans="1:9" x14ac:dyDescent="0.3">
      <c r="A204947" t="s">
        <v>0</v>
      </c>
      <c r="B204947" t="s">
        <v>1017</v>
      </c>
      <c r="C204947" s="1" t="s">
        <v>433</v>
      </c>
      <c r="D204947">
        <v>-38</v>
      </c>
      <c r="E204947">
        <v>1</v>
      </c>
      <c r="F204947">
        <v>-17</v>
      </c>
      <c r="G204947">
        <v>-20</v>
      </c>
      <c r="H204947">
        <v>-4</v>
      </c>
      <c r="I204947">
        <v>11</v>
      </c>
    </row>
    <row r="204948" spans="1:9" x14ac:dyDescent="0.3">
      <c r="A204948" t="s">
        <v>0</v>
      </c>
      <c r="B204948" t="s">
        <v>1017</v>
      </c>
      <c r="C204948" s="1" t="s">
        <v>434</v>
      </c>
      <c r="D204948">
        <v>-33</v>
      </c>
      <c r="E204948">
        <v>13</v>
      </c>
      <c r="F204948">
        <v>-17</v>
      </c>
      <c r="G204948">
        <v>-25</v>
      </c>
      <c r="H204948">
        <v>-6</v>
      </c>
      <c r="I204948">
        <v>9</v>
      </c>
    </row>
    <row r="204949" spans="1:9" x14ac:dyDescent="0.3">
      <c r="A204949" t="s">
        <v>0</v>
      </c>
      <c r="B204949" t="s">
        <v>1017</v>
      </c>
      <c r="C204949" s="1" t="s">
        <v>435</v>
      </c>
      <c r="D204949">
        <v>-53</v>
      </c>
      <c r="E204949">
        <v>-7</v>
      </c>
      <c r="F204949">
        <v>-20</v>
      </c>
      <c r="G204949">
        <v>-50</v>
      </c>
      <c r="H204949">
        <v>-59</v>
      </c>
      <c r="I204949">
        <v>23</v>
      </c>
    </row>
    <row r="204950" spans="1:9" x14ac:dyDescent="0.3">
      <c r="A204950" t="s">
        <v>0</v>
      </c>
      <c r="B204950" t="s">
        <v>1017</v>
      </c>
      <c r="C204950" s="1" t="s">
        <v>436</v>
      </c>
      <c r="D204950">
        <v>-34</v>
      </c>
      <c r="E204950">
        <v>2</v>
      </c>
      <c r="F204950">
        <v>-15</v>
      </c>
      <c r="G204950">
        <v>-17</v>
      </c>
      <c r="H204950">
        <v>-5</v>
      </c>
      <c r="I204950">
        <v>10</v>
      </c>
    </row>
    <row r="204951" spans="1:9" x14ac:dyDescent="0.3">
      <c r="A204951" t="s">
        <v>0</v>
      </c>
      <c r="B204951" t="s">
        <v>1017</v>
      </c>
      <c r="C204951" s="1" t="s">
        <v>437</v>
      </c>
      <c r="D204951">
        <v>-37</v>
      </c>
      <c r="E204951">
        <v>7</v>
      </c>
      <c r="F204951">
        <v>-14</v>
      </c>
      <c r="G204951">
        <v>-21</v>
      </c>
      <c r="H204951">
        <v>-3</v>
      </c>
      <c r="I204951">
        <v>11</v>
      </c>
    </row>
    <row r="204952" spans="1:9" x14ac:dyDescent="0.3">
      <c r="A204952" t="s">
        <v>0</v>
      </c>
      <c r="B204952" t="s">
        <v>1017</v>
      </c>
      <c r="C204952" s="1" t="s">
        <v>438</v>
      </c>
      <c r="D204952">
        <v>-32</v>
      </c>
      <c r="E204952">
        <v>9</v>
      </c>
      <c r="F204952">
        <v>-6</v>
      </c>
      <c r="G204952">
        <v>-28</v>
      </c>
      <c r="H204952">
        <v>3</v>
      </c>
      <c r="I204952">
        <v>9</v>
      </c>
    </row>
    <row r="204953" spans="1:9" x14ac:dyDescent="0.3">
      <c r="A204953" t="s">
        <v>0</v>
      </c>
      <c r="B204953" t="s">
        <v>1017</v>
      </c>
      <c r="C204953" s="1" t="s">
        <v>439</v>
      </c>
      <c r="D204953">
        <v>-44</v>
      </c>
      <c r="E204953">
        <v>2</v>
      </c>
      <c r="F204953">
        <v>-12</v>
      </c>
      <c r="G204953">
        <v>-36</v>
      </c>
      <c r="H204953">
        <v>2</v>
      </c>
      <c r="I204953">
        <v>7</v>
      </c>
    </row>
    <row r="204954" spans="1:9" x14ac:dyDescent="0.3">
      <c r="A204954" t="s">
        <v>0</v>
      </c>
      <c r="B204954" t="s">
        <v>1017</v>
      </c>
      <c r="C204954" s="1" t="s">
        <v>440</v>
      </c>
      <c r="D204954">
        <v>-33</v>
      </c>
      <c r="E204954">
        <v>2</v>
      </c>
      <c r="F204954">
        <v>-15</v>
      </c>
      <c r="G204954">
        <v>-17</v>
      </c>
      <c r="H204954">
        <v>-1</v>
      </c>
      <c r="I204954">
        <v>10</v>
      </c>
    </row>
    <row r="204955" spans="1:9" x14ac:dyDescent="0.3">
      <c r="A204955" t="s">
        <v>0</v>
      </c>
      <c r="B204955" t="s">
        <v>1017</v>
      </c>
      <c r="C204955" s="1" t="s">
        <v>441</v>
      </c>
      <c r="D204955">
        <v>-33</v>
      </c>
      <c r="E204955">
        <v>3</v>
      </c>
      <c r="F204955">
        <v>-22</v>
      </c>
      <c r="G204955">
        <v>-24</v>
      </c>
      <c r="H204955">
        <v>-4</v>
      </c>
      <c r="I204955">
        <v>10</v>
      </c>
    </row>
    <row r="204956" spans="1:9" x14ac:dyDescent="0.3">
      <c r="A204956" t="s">
        <v>0</v>
      </c>
      <c r="B204956" t="s">
        <v>1017</v>
      </c>
      <c r="C204956" s="1" t="s">
        <v>442</v>
      </c>
      <c r="D204956">
        <v>-31</v>
      </c>
      <c r="E204956">
        <v>6</v>
      </c>
      <c r="F204956">
        <v>-11</v>
      </c>
      <c r="G204956">
        <v>-20</v>
      </c>
      <c r="H204956">
        <v>-5</v>
      </c>
      <c r="I204956">
        <v>10</v>
      </c>
    </row>
    <row r="204957" spans="1:9" x14ac:dyDescent="0.3">
      <c r="A204957" t="s">
        <v>0</v>
      </c>
      <c r="B204957" t="s">
        <v>1017</v>
      </c>
      <c r="C204957" s="1" t="s">
        <v>443</v>
      </c>
      <c r="D204957">
        <v>-27</v>
      </c>
      <c r="E204957">
        <v>8</v>
      </c>
      <c r="F204957">
        <v>-15</v>
      </c>
      <c r="G204957">
        <v>-15</v>
      </c>
      <c r="H204957">
        <v>-2</v>
      </c>
      <c r="I204957">
        <v>9</v>
      </c>
    </row>
    <row r="204958" spans="1:9" x14ac:dyDescent="0.3">
      <c r="A204958" t="s">
        <v>0</v>
      </c>
      <c r="B204958" t="s">
        <v>1017</v>
      </c>
      <c r="C204958" s="1" t="s">
        <v>444</v>
      </c>
      <c r="D204958">
        <v>-27</v>
      </c>
      <c r="E204958">
        <v>17</v>
      </c>
      <c r="F204958">
        <v>-12</v>
      </c>
      <c r="G204958">
        <v>-18</v>
      </c>
      <c r="H204958">
        <v>1</v>
      </c>
      <c r="I204958">
        <v>9</v>
      </c>
    </row>
    <row r="204959" spans="1:9" x14ac:dyDescent="0.3">
      <c r="A204959" t="s">
        <v>0</v>
      </c>
      <c r="B204959" t="s">
        <v>1017</v>
      </c>
      <c r="C204959" s="1" t="s">
        <v>445</v>
      </c>
      <c r="D204959">
        <v>-34</v>
      </c>
      <c r="E204959">
        <v>11</v>
      </c>
      <c r="F204959">
        <v>-10</v>
      </c>
      <c r="G204959">
        <v>-36</v>
      </c>
      <c r="H204959">
        <v>-20</v>
      </c>
      <c r="I204959">
        <v>10</v>
      </c>
    </row>
    <row r="204960" spans="1:9" x14ac:dyDescent="0.3">
      <c r="A204960" t="s">
        <v>0</v>
      </c>
      <c r="B204960" t="s">
        <v>1017</v>
      </c>
      <c r="C204960" s="1" t="s">
        <v>446</v>
      </c>
      <c r="D204960">
        <v>-36</v>
      </c>
      <c r="E204960">
        <v>12</v>
      </c>
      <c r="F204960">
        <v>-7</v>
      </c>
      <c r="G204960">
        <v>-33</v>
      </c>
      <c r="H204960">
        <v>2</v>
      </c>
      <c r="I204960">
        <v>6</v>
      </c>
    </row>
    <row r="204961" spans="1:9" x14ac:dyDescent="0.3">
      <c r="A204961" t="s">
        <v>0</v>
      </c>
      <c r="B204961" t="s">
        <v>1017</v>
      </c>
      <c r="C204961" s="1" t="s">
        <v>447</v>
      </c>
      <c r="D204961">
        <v>-26</v>
      </c>
      <c r="E204961">
        <v>12</v>
      </c>
      <c r="F204961">
        <v>-11</v>
      </c>
      <c r="G204961">
        <v>-16</v>
      </c>
      <c r="H204961">
        <v>0</v>
      </c>
      <c r="I204961">
        <v>9</v>
      </c>
    </row>
    <row r="204962" spans="1:9" x14ac:dyDescent="0.3">
      <c r="A204962" t="s">
        <v>0</v>
      </c>
      <c r="B204962" t="s">
        <v>1017</v>
      </c>
      <c r="C204962" s="1" t="s">
        <v>448</v>
      </c>
      <c r="D204962">
        <v>-28</v>
      </c>
      <c r="E204962">
        <v>11</v>
      </c>
      <c r="F204962">
        <v>-22</v>
      </c>
      <c r="G204962">
        <v>-22</v>
      </c>
      <c r="H204962">
        <v>-3</v>
      </c>
      <c r="I204962">
        <v>9</v>
      </c>
    </row>
    <row r="204963" spans="1:9" x14ac:dyDescent="0.3">
      <c r="A204963" t="s">
        <v>0</v>
      </c>
      <c r="B204963" t="s">
        <v>1017</v>
      </c>
      <c r="C204963" s="1" t="s">
        <v>449</v>
      </c>
      <c r="D204963">
        <v>-27</v>
      </c>
      <c r="E204963">
        <v>12</v>
      </c>
      <c r="F204963">
        <v>-7</v>
      </c>
      <c r="G204963">
        <v>-18</v>
      </c>
      <c r="H204963">
        <v>-3</v>
      </c>
      <c r="I204963">
        <v>9</v>
      </c>
    </row>
    <row r="204964" spans="1:9" x14ac:dyDescent="0.3">
      <c r="A204964" t="s">
        <v>0</v>
      </c>
      <c r="B204964" t="s">
        <v>1017</v>
      </c>
      <c r="C204964" s="1" t="s">
        <v>450</v>
      </c>
      <c r="D204964">
        <v>-21</v>
      </c>
      <c r="E204964">
        <v>15</v>
      </c>
      <c r="F204964">
        <v>-6</v>
      </c>
      <c r="G204964">
        <v>-12</v>
      </c>
      <c r="H204964">
        <v>-1</v>
      </c>
      <c r="I204964">
        <v>8</v>
      </c>
    </row>
    <row r="204965" spans="1:9" x14ac:dyDescent="0.3">
      <c r="A204965" t="s">
        <v>0</v>
      </c>
      <c r="B204965" t="s">
        <v>1017</v>
      </c>
      <c r="C204965" s="1" t="s">
        <v>451</v>
      </c>
      <c r="D204965">
        <v>-18</v>
      </c>
      <c r="E204965">
        <v>26</v>
      </c>
      <c r="F204965">
        <v>-1</v>
      </c>
      <c r="G204965">
        <v>-15</v>
      </c>
      <c r="H204965">
        <v>3</v>
      </c>
      <c r="I204965">
        <v>7</v>
      </c>
    </row>
    <row r="204966" spans="1:9" x14ac:dyDescent="0.3">
      <c r="A204966" t="s">
        <v>0</v>
      </c>
      <c r="B204966" t="s">
        <v>1017</v>
      </c>
      <c r="C204966" s="1" t="s">
        <v>452</v>
      </c>
      <c r="D204966">
        <v>-13</v>
      </c>
      <c r="E204966">
        <v>35</v>
      </c>
      <c r="F204966">
        <v>27</v>
      </c>
      <c r="G204966">
        <v>-20</v>
      </c>
      <c r="H204966">
        <v>7</v>
      </c>
      <c r="I204966">
        <v>4</v>
      </c>
    </row>
    <row r="204967" spans="1:9" x14ac:dyDescent="0.3">
      <c r="A204967" t="s">
        <v>0</v>
      </c>
      <c r="B204967" t="s">
        <v>1017</v>
      </c>
      <c r="C204967" s="1" t="s">
        <v>453</v>
      </c>
      <c r="D204967">
        <v>-36</v>
      </c>
      <c r="E204967">
        <v>21</v>
      </c>
      <c r="F204967">
        <v>-18</v>
      </c>
      <c r="G204967">
        <v>-25</v>
      </c>
      <c r="H204967">
        <v>17</v>
      </c>
      <c r="I204967">
        <v>1</v>
      </c>
    </row>
    <row r="204968" spans="1:9" x14ac:dyDescent="0.3">
      <c r="A204968" t="s">
        <v>0</v>
      </c>
      <c r="B204968" t="s">
        <v>1017</v>
      </c>
      <c r="C204968" s="1" t="s">
        <v>454</v>
      </c>
      <c r="D204968">
        <v>-24</v>
      </c>
      <c r="E204968">
        <v>16</v>
      </c>
      <c r="F204968">
        <v>-12</v>
      </c>
      <c r="G204968">
        <v>-15</v>
      </c>
      <c r="H204968">
        <v>0</v>
      </c>
      <c r="I204968">
        <v>8</v>
      </c>
    </row>
    <row r="204969" spans="1:9" x14ac:dyDescent="0.3">
      <c r="A204969" t="s">
        <v>0</v>
      </c>
      <c r="B204969" t="s">
        <v>1017</v>
      </c>
      <c r="C204969" s="1" t="s">
        <v>455</v>
      </c>
      <c r="D204969">
        <v>-26</v>
      </c>
      <c r="E204969">
        <v>15</v>
      </c>
      <c r="F204969">
        <v>-19</v>
      </c>
      <c r="G204969">
        <v>-23</v>
      </c>
      <c r="H204969">
        <v>-3</v>
      </c>
      <c r="I204969">
        <v>9</v>
      </c>
    </row>
    <row r="204970" spans="1:9" x14ac:dyDescent="0.3">
      <c r="A204970" t="s">
        <v>0</v>
      </c>
      <c r="B204970" t="s">
        <v>1017</v>
      </c>
      <c r="C204970" s="1" t="s">
        <v>456</v>
      </c>
      <c r="D204970">
        <v>-25</v>
      </c>
      <c r="E204970">
        <v>15</v>
      </c>
      <c r="F204970">
        <v>-12</v>
      </c>
      <c r="G204970">
        <v>-19</v>
      </c>
      <c r="H204970">
        <v>-2</v>
      </c>
      <c r="I204970">
        <v>9</v>
      </c>
    </row>
    <row r="204971" spans="1:9" x14ac:dyDescent="0.3">
      <c r="A204971" t="s">
        <v>0</v>
      </c>
      <c r="B204971" t="s">
        <v>1017</v>
      </c>
      <c r="C204971" s="1" t="s">
        <v>457</v>
      </c>
      <c r="D204971">
        <v>-21</v>
      </c>
      <c r="E204971">
        <v>12</v>
      </c>
      <c r="F204971">
        <v>-12</v>
      </c>
      <c r="G204971">
        <v>-12</v>
      </c>
      <c r="H204971">
        <v>0</v>
      </c>
      <c r="I204971">
        <v>9</v>
      </c>
    </row>
    <row r="204972" spans="1:9" x14ac:dyDescent="0.3">
      <c r="A204972" t="s">
        <v>0</v>
      </c>
      <c r="B204972" t="s">
        <v>1017</v>
      </c>
      <c r="C204972" s="1" t="s">
        <v>458</v>
      </c>
      <c r="D204972">
        <v>-25</v>
      </c>
      <c r="E204972">
        <v>18</v>
      </c>
      <c r="F204972">
        <v>-17</v>
      </c>
      <c r="G204972">
        <v>-19</v>
      </c>
      <c r="H204972">
        <v>3</v>
      </c>
      <c r="I204972">
        <v>9</v>
      </c>
    </row>
    <row r="204973" spans="1:9" x14ac:dyDescent="0.3">
      <c r="A204973" t="s">
        <v>0</v>
      </c>
      <c r="B204973" t="s">
        <v>1017</v>
      </c>
      <c r="C204973" s="1" t="s">
        <v>459</v>
      </c>
      <c r="D204973">
        <v>-22</v>
      </c>
      <c r="E204973">
        <v>23</v>
      </c>
      <c r="F204973">
        <v>6</v>
      </c>
      <c r="G204973">
        <v>-25</v>
      </c>
      <c r="H204973">
        <v>3</v>
      </c>
      <c r="I204973">
        <v>7</v>
      </c>
    </row>
    <row r="204974" spans="1:9" x14ac:dyDescent="0.3">
      <c r="A204974" t="s">
        <v>0</v>
      </c>
      <c r="B204974" t="s">
        <v>1017</v>
      </c>
      <c r="C204974" s="1" t="s">
        <v>460</v>
      </c>
      <c r="D204974">
        <v>-30</v>
      </c>
      <c r="E204974">
        <v>17</v>
      </c>
      <c r="F204974">
        <v>-5</v>
      </c>
      <c r="G204974">
        <v>-27</v>
      </c>
      <c r="H204974">
        <v>4</v>
      </c>
      <c r="I204974">
        <v>6</v>
      </c>
    </row>
    <row r="204975" spans="1:9" x14ac:dyDescent="0.3">
      <c r="A204975" t="s">
        <v>0</v>
      </c>
      <c r="B204975" t="s">
        <v>1017</v>
      </c>
      <c r="C204975" s="1" t="s">
        <v>461</v>
      </c>
      <c r="D204975">
        <v>-27</v>
      </c>
      <c r="E204975">
        <v>15</v>
      </c>
      <c r="F204975">
        <v>-16</v>
      </c>
      <c r="G204975">
        <v>-15</v>
      </c>
      <c r="H204975">
        <v>4</v>
      </c>
      <c r="I204975">
        <v>9</v>
      </c>
    </row>
    <row r="204976" spans="1:9" x14ac:dyDescent="0.3">
      <c r="A204976" t="s">
        <v>0</v>
      </c>
      <c r="B204976" t="s">
        <v>1017</v>
      </c>
      <c r="C204976" s="1" t="s">
        <v>462</v>
      </c>
      <c r="D204976">
        <v>-28</v>
      </c>
      <c r="E204976">
        <v>15</v>
      </c>
      <c r="F204976">
        <v>-22</v>
      </c>
      <c r="G204976">
        <v>-21</v>
      </c>
      <c r="H204976">
        <v>1</v>
      </c>
      <c r="I204976">
        <v>9</v>
      </c>
    </row>
    <row r="204977" spans="1:9" x14ac:dyDescent="0.3">
      <c r="A204977" t="s">
        <v>0</v>
      </c>
      <c r="B204977" t="s">
        <v>1017</v>
      </c>
      <c r="C204977" s="1" t="s">
        <v>463</v>
      </c>
      <c r="D204977">
        <v>-28</v>
      </c>
      <c r="E204977">
        <v>15</v>
      </c>
      <c r="F204977">
        <v>-12</v>
      </c>
      <c r="G204977">
        <v>-22</v>
      </c>
      <c r="H204977">
        <v>-1</v>
      </c>
      <c r="I204977">
        <v>9</v>
      </c>
    </row>
    <row r="204978" spans="1:9" x14ac:dyDescent="0.3">
      <c r="A204978" t="s">
        <v>0</v>
      </c>
      <c r="B204978" t="s">
        <v>1017</v>
      </c>
      <c r="C204978" s="1" t="s">
        <v>464</v>
      </c>
      <c r="D204978">
        <v>-23</v>
      </c>
      <c r="E204978">
        <v>20</v>
      </c>
      <c r="F204978">
        <v>-11</v>
      </c>
      <c r="G204978">
        <v>-18</v>
      </c>
      <c r="H204978">
        <v>3</v>
      </c>
      <c r="I204978">
        <v>9</v>
      </c>
    </row>
    <row r="204979" spans="1:9" x14ac:dyDescent="0.3">
      <c r="A204979" t="s">
        <v>0</v>
      </c>
      <c r="B204979" t="s">
        <v>1017</v>
      </c>
      <c r="C204979" s="1" t="s">
        <v>465</v>
      </c>
      <c r="D204979">
        <v>-25</v>
      </c>
      <c r="E204979">
        <v>21</v>
      </c>
      <c r="F204979">
        <v>-12</v>
      </c>
      <c r="G204979">
        <v>-22</v>
      </c>
      <c r="H204979">
        <v>6</v>
      </c>
      <c r="I204979">
        <v>9</v>
      </c>
    </row>
    <row r="204980" spans="1:9" x14ac:dyDescent="0.3">
      <c r="A204980" t="s">
        <v>0</v>
      </c>
      <c r="B204980" t="s">
        <v>1017</v>
      </c>
      <c r="C204980" s="1" t="s">
        <v>466</v>
      </c>
      <c r="D204980">
        <v>-29</v>
      </c>
      <c r="E204980">
        <v>20</v>
      </c>
      <c r="F204980">
        <v>-21</v>
      </c>
      <c r="G204980">
        <v>-33</v>
      </c>
      <c r="H204980">
        <v>6</v>
      </c>
      <c r="I204980">
        <v>9</v>
      </c>
    </row>
    <row r="204981" spans="1:9" x14ac:dyDescent="0.3">
      <c r="A204981" t="s">
        <v>0</v>
      </c>
      <c r="B204981" t="s">
        <v>1017</v>
      </c>
      <c r="C204981" s="1" t="s">
        <v>467</v>
      </c>
      <c r="D204981">
        <v>-41</v>
      </c>
      <c r="E204981">
        <v>12</v>
      </c>
      <c r="F204981">
        <v>-35</v>
      </c>
      <c r="G204981">
        <v>-40</v>
      </c>
      <c r="H204981">
        <v>3</v>
      </c>
      <c r="I204981">
        <v>9</v>
      </c>
    </row>
    <row r="204982" spans="1:9" x14ac:dyDescent="0.3">
      <c r="A204982" t="s">
        <v>0</v>
      </c>
      <c r="B204982" t="s">
        <v>1017</v>
      </c>
      <c r="C204982" s="1" t="s">
        <v>468</v>
      </c>
      <c r="D204982">
        <v>-28</v>
      </c>
      <c r="E204982">
        <v>19</v>
      </c>
      <c r="F204982">
        <v>-30</v>
      </c>
      <c r="G204982">
        <v>-40</v>
      </c>
      <c r="H204982">
        <v>3</v>
      </c>
      <c r="I204982">
        <v>10</v>
      </c>
    </row>
    <row r="204983" spans="1:9" x14ac:dyDescent="0.3">
      <c r="A204983" t="s">
        <v>0</v>
      </c>
      <c r="B204983" t="s">
        <v>1017</v>
      </c>
      <c r="C204983" s="1" t="s">
        <v>469</v>
      </c>
      <c r="D204983">
        <v>-25</v>
      </c>
      <c r="E204983">
        <v>42</v>
      </c>
      <c r="F204983">
        <v>-31</v>
      </c>
      <c r="G204983">
        <v>-51</v>
      </c>
      <c r="H204983">
        <v>1</v>
      </c>
      <c r="I204983">
        <v>9</v>
      </c>
    </row>
    <row r="204984" spans="1:9" x14ac:dyDescent="0.3">
      <c r="A204984" t="s">
        <v>0</v>
      </c>
      <c r="B204984" t="s">
        <v>1017</v>
      </c>
      <c r="C204984" s="1" t="s">
        <v>470</v>
      </c>
      <c r="D204984">
        <v>-18</v>
      </c>
      <c r="E204984">
        <v>55</v>
      </c>
      <c r="F204984">
        <v>-16</v>
      </c>
      <c r="G204984">
        <v>-34</v>
      </c>
      <c r="H204984">
        <v>1</v>
      </c>
      <c r="I204984">
        <v>8</v>
      </c>
    </row>
    <row r="204985" spans="1:9" x14ac:dyDescent="0.3">
      <c r="A204985" t="s">
        <v>0</v>
      </c>
      <c r="B204985" t="s">
        <v>1017</v>
      </c>
      <c r="C204985" s="1" t="s">
        <v>471</v>
      </c>
      <c r="D204985">
        <v>-63</v>
      </c>
      <c r="E204985">
        <v>-44</v>
      </c>
      <c r="F204985">
        <v>-41</v>
      </c>
      <c r="G204985">
        <v>-49</v>
      </c>
      <c r="H204985">
        <v>-19</v>
      </c>
      <c r="I204985">
        <v>18</v>
      </c>
    </row>
    <row r="204986" spans="1:9" x14ac:dyDescent="0.3">
      <c r="A204986" t="s">
        <v>0</v>
      </c>
      <c r="B204986" t="s">
        <v>1017</v>
      </c>
      <c r="C204986" s="1" t="s">
        <v>472</v>
      </c>
      <c r="D204986">
        <v>-62</v>
      </c>
      <c r="E204986">
        <v>-34</v>
      </c>
      <c r="F204986">
        <v>-42</v>
      </c>
      <c r="G204986">
        <v>-49</v>
      </c>
      <c r="H204986">
        <v>-15</v>
      </c>
      <c r="I204986">
        <v>19</v>
      </c>
    </row>
    <row r="204987" spans="1:9" x14ac:dyDescent="0.3">
      <c r="A204987" t="s">
        <v>0</v>
      </c>
      <c r="B204987" t="s">
        <v>1017</v>
      </c>
      <c r="C204987" s="1" t="s">
        <v>473</v>
      </c>
      <c r="D204987">
        <v>-66</v>
      </c>
      <c r="E204987">
        <v>-29</v>
      </c>
      <c r="F204987">
        <v>-37</v>
      </c>
      <c r="G204987">
        <v>-50</v>
      </c>
      <c r="H204987">
        <v>-15</v>
      </c>
      <c r="I204987">
        <v>15</v>
      </c>
    </row>
    <row r="204988" spans="1:9" x14ac:dyDescent="0.3">
      <c r="A204988" t="s">
        <v>0</v>
      </c>
      <c r="B204988" t="s">
        <v>1017</v>
      </c>
      <c r="C204988" s="1" t="s">
        <v>474</v>
      </c>
      <c r="D204988">
        <v>-68</v>
      </c>
      <c r="E204988">
        <v>-38</v>
      </c>
      <c r="F204988">
        <v>-28</v>
      </c>
      <c r="G204988">
        <v>-48</v>
      </c>
      <c r="H204988">
        <v>-4</v>
      </c>
      <c r="I204988">
        <v>11</v>
      </c>
    </row>
    <row r="204989" spans="1:9" x14ac:dyDescent="0.3">
      <c r="A204989" t="s">
        <v>0</v>
      </c>
      <c r="B204989" t="s">
        <v>1017</v>
      </c>
      <c r="C204989" s="1" t="s">
        <v>475</v>
      </c>
      <c r="D204989">
        <v>-55</v>
      </c>
      <c r="E204989">
        <v>-22</v>
      </c>
      <c r="F204989">
        <v>-36</v>
      </c>
      <c r="G204989">
        <v>-47</v>
      </c>
      <c r="H204989">
        <v>-13</v>
      </c>
      <c r="I204989">
        <v>16</v>
      </c>
    </row>
    <row r="204990" spans="1:9" x14ac:dyDescent="0.3">
      <c r="A204990" t="s">
        <v>0</v>
      </c>
      <c r="B204990" t="s">
        <v>1017</v>
      </c>
      <c r="C204990" s="1" t="s">
        <v>476</v>
      </c>
      <c r="D204990">
        <v>-50</v>
      </c>
      <c r="E204990">
        <v>-15</v>
      </c>
      <c r="F204990">
        <v>-37</v>
      </c>
      <c r="G204990">
        <v>-48</v>
      </c>
      <c r="H204990">
        <v>-12</v>
      </c>
      <c r="I204990">
        <v>15</v>
      </c>
    </row>
    <row r="204991" spans="1:9" x14ac:dyDescent="0.3">
      <c r="A204991" t="s">
        <v>0</v>
      </c>
      <c r="B204991" t="s">
        <v>1017</v>
      </c>
      <c r="C204991" s="1" t="s">
        <v>477</v>
      </c>
      <c r="D204991">
        <v>-46</v>
      </c>
      <c r="E204991">
        <v>-12</v>
      </c>
      <c r="F204991">
        <v>-26</v>
      </c>
      <c r="G204991">
        <v>-43</v>
      </c>
      <c r="H204991">
        <v>-13</v>
      </c>
      <c r="I204991">
        <v>13</v>
      </c>
    </row>
    <row r="204992" spans="1:9" x14ac:dyDescent="0.3">
      <c r="A204992" t="s">
        <v>0</v>
      </c>
      <c r="B204992" t="s">
        <v>1017</v>
      </c>
      <c r="C204992" s="1" t="s">
        <v>478</v>
      </c>
      <c r="D204992">
        <v>-56</v>
      </c>
      <c r="E204992">
        <v>20</v>
      </c>
      <c r="F204992">
        <v>-28</v>
      </c>
      <c r="G204992">
        <v>-54</v>
      </c>
      <c r="H204992">
        <v>-61</v>
      </c>
      <c r="I204992">
        <v>23</v>
      </c>
    </row>
    <row r="204993" spans="1:9" x14ac:dyDescent="0.3">
      <c r="A204993" t="s">
        <v>0</v>
      </c>
      <c r="B204993" t="s">
        <v>1017</v>
      </c>
      <c r="C204993" s="1" t="s">
        <v>479</v>
      </c>
      <c r="D204993">
        <v>-43</v>
      </c>
      <c r="E204993">
        <v>25</v>
      </c>
      <c r="F204993">
        <v>-23</v>
      </c>
      <c r="G204993">
        <v>-49</v>
      </c>
      <c r="H204993">
        <v>-18</v>
      </c>
      <c r="I204993">
        <v>16</v>
      </c>
    </row>
    <row r="204994" spans="1:9" x14ac:dyDescent="0.3">
      <c r="A204994" t="s">
        <v>0</v>
      </c>
      <c r="B204994" t="s">
        <v>1017</v>
      </c>
      <c r="C204994" s="1" t="s">
        <v>480</v>
      </c>
      <c r="D204994">
        <v>-49</v>
      </c>
      <c r="E204994">
        <v>18</v>
      </c>
      <c r="F204994">
        <v>-13</v>
      </c>
      <c r="G204994">
        <v>-47</v>
      </c>
      <c r="H204994">
        <v>-4</v>
      </c>
      <c r="I204994">
        <v>11</v>
      </c>
    </row>
    <row r="204995" spans="1:9" x14ac:dyDescent="0.3">
      <c r="A204995" t="s">
        <v>0</v>
      </c>
      <c r="B204995" t="s">
        <v>1017</v>
      </c>
      <c r="C204995" s="1" t="s">
        <v>481</v>
      </c>
      <c r="D204995">
        <v>-55</v>
      </c>
      <c r="E204995">
        <v>7</v>
      </c>
      <c r="F204995">
        <v>-6</v>
      </c>
      <c r="G204995">
        <v>-45</v>
      </c>
      <c r="H204995">
        <v>3</v>
      </c>
      <c r="I204995">
        <v>8</v>
      </c>
    </row>
    <row r="204996" spans="1:9" x14ac:dyDescent="0.3">
      <c r="A204996" t="s">
        <v>0</v>
      </c>
      <c r="B204996" t="s">
        <v>1017</v>
      </c>
      <c r="C204996" s="1" t="s">
        <v>482</v>
      </c>
      <c r="D204996">
        <v>-23</v>
      </c>
      <c r="E204996">
        <v>24</v>
      </c>
      <c r="F204996">
        <v>-9</v>
      </c>
      <c r="G204996">
        <v>-19</v>
      </c>
      <c r="H204996">
        <v>7</v>
      </c>
      <c r="I204996">
        <v>9</v>
      </c>
    </row>
    <row r="204997" spans="1:9" x14ac:dyDescent="0.3">
      <c r="A204997" t="s">
        <v>0</v>
      </c>
      <c r="B204997" t="s">
        <v>1017</v>
      </c>
      <c r="C204997" s="1" t="s">
        <v>483</v>
      </c>
      <c r="D204997">
        <v>-24</v>
      </c>
      <c r="E204997">
        <v>24</v>
      </c>
      <c r="F204997">
        <v>-15</v>
      </c>
      <c r="G204997">
        <v>-23</v>
      </c>
      <c r="H204997">
        <v>4</v>
      </c>
      <c r="I204997">
        <v>9</v>
      </c>
    </row>
    <row r="204998" spans="1:9" x14ac:dyDescent="0.3">
      <c r="A204998" t="s">
        <v>0</v>
      </c>
      <c r="B204998" t="s">
        <v>1017</v>
      </c>
      <c r="C204998" s="1" t="s">
        <v>484</v>
      </c>
      <c r="D204998">
        <v>-24</v>
      </c>
      <c r="E204998">
        <v>21</v>
      </c>
      <c r="F204998">
        <v>-6</v>
      </c>
      <c r="G204998">
        <v>-18</v>
      </c>
      <c r="H204998">
        <v>3</v>
      </c>
      <c r="I204998">
        <v>9</v>
      </c>
    </row>
    <row r="204999" spans="1:9" x14ac:dyDescent="0.3">
      <c r="A204999" t="s">
        <v>0</v>
      </c>
      <c r="B204999" t="s">
        <v>1017</v>
      </c>
      <c r="C204999" s="1" t="s">
        <v>485</v>
      </c>
      <c r="D204999">
        <v>-24</v>
      </c>
      <c r="E204999">
        <v>17</v>
      </c>
      <c r="F204999">
        <v>-27</v>
      </c>
      <c r="G204999">
        <v>-17</v>
      </c>
      <c r="H204999">
        <v>5</v>
      </c>
      <c r="I204999">
        <v>10</v>
      </c>
    </row>
    <row r="205000" spans="1:9" x14ac:dyDescent="0.3">
      <c r="A205000" t="s">
        <v>0</v>
      </c>
      <c r="B205000" t="s">
        <v>1017</v>
      </c>
      <c r="C205000" s="1" t="s">
        <v>486</v>
      </c>
      <c r="D205000">
        <v>-22</v>
      </c>
      <c r="E205000">
        <v>22</v>
      </c>
      <c r="F205000">
        <v>-13</v>
      </c>
      <c r="G205000">
        <v>-18</v>
      </c>
      <c r="H205000">
        <v>9</v>
      </c>
      <c r="I205000">
        <v>9</v>
      </c>
    </row>
    <row r="205001" spans="1:9" x14ac:dyDescent="0.3">
      <c r="A205001" t="s">
        <v>0</v>
      </c>
      <c r="B205001" t="s">
        <v>1017</v>
      </c>
      <c r="C205001" s="1" t="s">
        <v>487</v>
      </c>
      <c r="D205001">
        <v>-15</v>
      </c>
      <c r="E205001">
        <v>27</v>
      </c>
      <c r="F205001">
        <v>12</v>
      </c>
      <c r="G205001">
        <v>-23</v>
      </c>
      <c r="H205001">
        <v>10</v>
      </c>
      <c r="I205001">
        <v>7</v>
      </c>
    </row>
    <row r="205002" spans="1:9" x14ac:dyDescent="0.3">
      <c r="A205002" t="s">
        <v>0</v>
      </c>
      <c r="B205002" t="s">
        <v>1017</v>
      </c>
      <c r="C205002" s="1" t="s">
        <v>488</v>
      </c>
      <c r="D205002">
        <v>-33</v>
      </c>
      <c r="E205002">
        <v>16</v>
      </c>
      <c r="F205002">
        <v>-9</v>
      </c>
      <c r="G205002">
        <v>-33</v>
      </c>
      <c r="H205002">
        <v>10</v>
      </c>
      <c r="I205002">
        <v>7</v>
      </c>
    </row>
    <row r="205003" spans="1:9" x14ac:dyDescent="0.3">
      <c r="A205003" t="s">
        <v>0</v>
      </c>
      <c r="B205003" t="s">
        <v>1017</v>
      </c>
      <c r="C205003" s="1" t="s">
        <v>489</v>
      </c>
      <c r="D205003">
        <v>-26</v>
      </c>
      <c r="E205003">
        <v>13</v>
      </c>
      <c r="F205003">
        <v>-10</v>
      </c>
      <c r="G205003">
        <v>-14</v>
      </c>
      <c r="H205003">
        <v>8</v>
      </c>
      <c r="I205003">
        <v>9</v>
      </c>
    </row>
    <row r="205004" spans="1:9" x14ac:dyDescent="0.3">
      <c r="A205004" t="s">
        <v>0</v>
      </c>
      <c r="B205004" t="s">
        <v>1017</v>
      </c>
      <c r="C205004" s="1" t="s">
        <v>490</v>
      </c>
      <c r="D205004">
        <v>-27</v>
      </c>
      <c r="E205004">
        <v>14</v>
      </c>
      <c r="F205004">
        <v>-19</v>
      </c>
      <c r="G205004">
        <v>-21</v>
      </c>
      <c r="H205004">
        <v>5</v>
      </c>
      <c r="I205004">
        <v>9</v>
      </c>
    </row>
    <row r="205005" spans="1:9" x14ac:dyDescent="0.3">
      <c r="A205005" t="s">
        <v>0</v>
      </c>
      <c r="B205005" t="s">
        <v>1017</v>
      </c>
      <c r="C205005" s="1" t="s">
        <v>491</v>
      </c>
      <c r="D205005">
        <v>-25</v>
      </c>
      <c r="E205005">
        <v>14</v>
      </c>
      <c r="F205005">
        <v>-9</v>
      </c>
      <c r="G205005">
        <v>-17</v>
      </c>
      <c r="H205005">
        <v>3</v>
      </c>
      <c r="I205005">
        <v>9</v>
      </c>
    </row>
    <row r="205006" spans="1:9" x14ac:dyDescent="0.3">
      <c r="A205006" t="s">
        <v>0</v>
      </c>
      <c r="B205006" t="s">
        <v>1017</v>
      </c>
      <c r="C205006" s="1" t="s">
        <v>492</v>
      </c>
      <c r="D205006">
        <v>-23</v>
      </c>
      <c r="E205006">
        <v>14</v>
      </c>
      <c r="F205006">
        <v>-11</v>
      </c>
      <c r="G205006">
        <v>-12</v>
      </c>
      <c r="H205006">
        <v>5</v>
      </c>
      <c r="I205006">
        <v>9</v>
      </c>
    </row>
    <row r="205007" spans="1:9" x14ac:dyDescent="0.3">
      <c r="A205007" t="s">
        <v>0</v>
      </c>
      <c r="B205007" t="s">
        <v>1017</v>
      </c>
      <c r="C205007" s="1" t="s">
        <v>493</v>
      </c>
      <c r="D205007">
        <v>-24</v>
      </c>
      <c r="E205007">
        <v>18</v>
      </c>
      <c r="F205007">
        <v>-11</v>
      </c>
      <c r="G205007">
        <v>-18</v>
      </c>
      <c r="H205007">
        <v>9</v>
      </c>
      <c r="I205007">
        <v>8</v>
      </c>
    </row>
    <row r="205008" spans="1:9" x14ac:dyDescent="0.3">
      <c r="A205008" t="s">
        <v>0</v>
      </c>
      <c r="B205008" t="s">
        <v>1017</v>
      </c>
      <c r="C205008" s="1" t="s">
        <v>494</v>
      </c>
      <c r="D205008">
        <v>-28</v>
      </c>
      <c r="E205008">
        <v>14</v>
      </c>
      <c r="F205008">
        <v>8</v>
      </c>
      <c r="G205008">
        <v>-29</v>
      </c>
      <c r="H205008">
        <v>-9</v>
      </c>
      <c r="I205008">
        <v>8</v>
      </c>
    </row>
    <row r="205009" spans="1:9" x14ac:dyDescent="0.3">
      <c r="A205009" t="s">
        <v>0</v>
      </c>
      <c r="B205009" t="s">
        <v>1017</v>
      </c>
      <c r="C205009" s="1" t="s">
        <v>495</v>
      </c>
      <c r="D205009">
        <v>-35</v>
      </c>
      <c r="E205009">
        <v>16</v>
      </c>
      <c r="F205009">
        <v>-4</v>
      </c>
      <c r="G205009">
        <v>-31</v>
      </c>
      <c r="H205009">
        <v>9</v>
      </c>
      <c r="I205009">
        <v>6</v>
      </c>
    </row>
    <row r="205010" spans="1:9" x14ac:dyDescent="0.3">
      <c r="A205010" t="s">
        <v>0</v>
      </c>
      <c r="B205010" t="s">
        <v>1017</v>
      </c>
      <c r="C205010" s="1" t="s">
        <v>496</v>
      </c>
      <c r="D205010">
        <v>-25</v>
      </c>
      <c r="E205010">
        <v>16</v>
      </c>
      <c r="F205010">
        <v>-8</v>
      </c>
      <c r="G205010">
        <v>-14</v>
      </c>
      <c r="H205010">
        <v>7</v>
      </c>
      <c r="I205010">
        <v>9</v>
      </c>
    </row>
    <row r="205011" spans="1:9" x14ac:dyDescent="0.3">
      <c r="A205011" t="s">
        <v>0</v>
      </c>
      <c r="B205011" t="s">
        <v>1017</v>
      </c>
      <c r="C205011" s="1" t="s">
        <v>497</v>
      </c>
      <c r="D205011">
        <v>-28</v>
      </c>
      <c r="E205011">
        <v>15</v>
      </c>
      <c r="F205011">
        <v>-17</v>
      </c>
      <c r="G205011">
        <v>-21</v>
      </c>
      <c r="H205011">
        <v>5</v>
      </c>
      <c r="I205011">
        <v>9</v>
      </c>
    </row>
    <row r="205012" spans="1:9" x14ac:dyDescent="0.3">
      <c r="A205012" t="s">
        <v>0</v>
      </c>
      <c r="B205012" t="s">
        <v>1017</v>
      </c>
      <c r="C205012" s="1" t="s">
        <v>498</v>
      </c>
      <c r="D205012">
        <v>-27</v>
      </c>
      <c r="E205012">
        <v>15</v>
      </c>
      <c r="F205012">
        <v>-12</v>
      </c>
      <c r="G205012">
        <v>-18</v>
      </c>
      <c r="H205012">
        <v>4</v>
      </c>
      <c r="I205012">
        <v>9</v>
      </c>
    </row>
    <row r="205013" spans="1:9" x14ac:dyDescent="0.3">
      <c r="A205013" t="s">
        <v>0</v>
      </c>
      <c r="B205013" t="s">
        <v>1017</v>
      </c>
      <c r="C205013" s="1" t="s">
        <v>499</v>
      </c>
      <c r="D205013">
        <v>-21</v>
      </c>
      <c r="E205013">
        <v>15</v>
      </c>
      <c r="F205013">
        <v>-4</v>
      </c>
      <c r="G205013">
        <v>-13</v>
      </c>
      <c r="H205013">
        <v>7</v>
      </c>
      <c r="I205013">
        <v>8</v>
      </c>
    </row>
    <row r="205014" spans="1:9" x14ac:dyDescent="0.3">
      <c r="A205014" t="s">
        <v>0</v>
      </c>
      <c r="B205014" t="s">
        <v>1017</v>
      </c>
      <c r="C205014" s="1" t="s">
        <v>500</v>
      </c>
      <c r="D205014">
        <v>-23</v>
      </c>
      <c r="E205014">
        <v>18</v>
      </c>
      <c r="F205014">
        <v>-7</v>
      </c>
      <c r="G205014">
        <v>-18</v>
      </c>
      <c r="H205014">
        <v>11</v>
      </c>
      <c r="I205014">
        <v>9</v>
      </c>
    </row>
    <row r="205015" spans="1:9" x14ac:dyDescent="0.3">
      <c r="A205015" t="s">
        <v>0</v>
      </c>
      <c r="B205015" t="s">
        <v>1017</v>
      </c>
      <c r="C205015" s="1" t="s">
        <v>501</v>
      </c>
      <c r="D205015">
        <v>-21</v>
      </c>
      <c r="E205015">
        <v>20</v>
      </c>
      <c r="F205015">
        <v>13</v>
      </c>
      <c r="G205015">
        <v>-24</v>
      </c>
      <c r="H205015">
        <v>12</v>
      </c>
      <c r="I205015">
        <v>7</v>
      </c>
    </row>
    <row r="205016" spans="1:9" x14ac:dyDescent="0.3">
      <c r="A205016" t="s">
        <v>0</v>
      </c>
      <c r="B205016" t="s">
        <v>1017</v>
      </c>
      <c r="C205016" s="1" t="s">
        <v>502</v>
      </c>
      <c r="D205016">
        <v>-31</v>
      </c>
      <c r="E205016">
        <v>15</v>
      </c>
      <c r="F205016">
        <v>4</v>
      </c>
      <c r="G205016">
        <v>-30</v>
      </c>
      <c r="H205016">
        <v>10</v>
      </c>
      <c r="I205016">
        <v>6</v>
      </c>
    </row>
    <row r="205017" spans="1:9" x14ac:dyDescent="0.3">
      <c r="A205017" t="s">
        <v>0</v>
      </c>
      <c r="B205017" t="s">
        <v>1017</v>
      </c>
      <c r="C205017" s="1" t="s">
        <v>503</v>
      </c>
      <c r="D205017">
        <v>-26</v>
      </c>
      <c r="E205017">
        <v>13</v>
      </c>
      <c r="F205017">
        <v>-7</v>
      </c>
      <c r="G205017">
        <v>-15</v>
      </c>
      <c r="H205017">
        <v>9</v>
      </c>
      <c r="I205017">
        <v>8</v>
      </c>
    </row>
    <row r="205018" spans="1:9" x14ac:dyDescent="0.3">
      <c r="A205018" t="s">
        <v>0</v>
      </c>
      <c r="B205018" t="s">
        <v>1017</v>
      </c>
      <c r="C205018" s="1" t="s">
        <v>504</v>
      </c>
      <c r="D205018">
        <v>-31</v>
      </c>
      <c r="E205018">
        <v>13</v>
      </c>
      <c r="F205018">
        <v>-33</v>
      </c>
      <c r="G205018">
        <v>-28</v>
      </c>
      <c r="H205018">
        <v>3</v>
      </c>
      <c r="I205018">
        <v>9</v>
      </c>
    </row>
    <row r="205019" spans="1:9" x14ac:dyDescent="0.3">
      <c r="A205019" t="s">
        <v>0</v>
      </c>
      <c r="B205019" t="s">
        <v>1017</v>
      </c>
      <c r="C205019" s="1" t="s">
        <v>505</v>
      </c>
      <c r="D205019">
        <v>-25</v>
      </c>
      <c r="E205019">
        <v>21</v>
      </c>
      <c r="F205019">
        <v>-19</v>
      </c>
      <c r="G205019">
        <v>-22</v>
      </c>
      <c r="H205019">
        <v>5</v>
      </c>
      <c r="I205019">
        <v>9</v>
      </c>
    </row>
    <row r="205020" spans="1:9" x14ac:dyDescent="0.3">
      <c r="A205020" t="s">
        <v>0</v>
      </c>
      <c r="B205020" t="s">
        <v>1017</v>
      </c>
      <c r="C205020" s="1" t="s">
        <v>506</v>
      </c>
      <c r="D205020">
        <v>-17</v>
      </c>
      <c r="E205020">
        <v>23</v>
      </c>
      <c r="F205020">
        <v>-11</v>
      </c>
      <c r="G205020">
        <v>-14</v>
      </c>
      <c r="H205020">
        <v>7</v>
      </c>
      <c r="I205020">
        <v>9</v>
      </c>
    </row>
    <row r="205021" spans="1:9" x14ac:dyDescent="0.3">
      <c r="A205021" t="s">
        <v>0</v>
      </c>
      <c r="B205021" t="s">
        <v>1017</v>
      </c>
      <c r="C205021" s="1" t="s">
        <v>507</v>
      </c>
      <c r="D205021">
        <v>-20</v>
      </c>
      <c r="E205021">
        <v>25</v>
      </c>
      <c r="F205021">
        <v>-10</v>
      </c>
      <c r="G205021">
        <v>-18</v>
      </c>
      <c r="H205021">
        <v>11</v>
      </c>
      <c r="I205021">
        <v>9</v>
      </c>
    </row>
    <row r="205022" spans="1:9" x14ac:dyDescent="0.3">
      <c r="A205022" t="s">
        <v>0</v>
      </c>
      <c r="B205022" t="s">
        <v>1017</v>
      </c>
      <c r="C205022" s="1" t="s">
        <v>508</v>
      </c>
      <c r="D205022">
        <v>-16</v>
      </c>
      <c r="E205022">
        <v>30</v>
      </c>
      <c r="F205022">
        <v>16</v>
      </c>
      <c r="G205022">
        <v>-22</v>
      </c>
      <c r="H205022">
        <v>12</v>
      </c>
      <c r="I205022">
        <v>7</v>
      </c>
    </row>
    <row r="205023" spans="1:9" x14ac:dyDescent="0.3">
      <c r="A205023" t="s">
        <v>0</v>
      </c>
      <c r="B205023" t="s">
        <v>1017</v>
      </c>
      <c r="C205023" s="1" t="s">
        <v>509</v>
      </c>
      <c r="D205023">
        <v>-25</v>
      </c>
      <c r="E205023">
        <v>26</v>
      </c>
      <c r="F205023">
        <v>6</v>
      </c>
      <c r="G205023">
        <v>-28</v>
      </c>
      <c r="H205023">
        <v>11</v>
      </c>
      <c r="I205023">
        <v>6</v>
      </c>
    </row>
    <row r="205024" spans="1:9" x14ac:dyDescent="0.3">
      <c r="A205024" t="s">
        <v>0</v>
      </c>
      <c r="B205024" t="s">
        <v>1017</v>
      </c>
      <c r="C205024" s="1" t="s">
        <v>510</v>
      </c>
      <c r="D205024">
        <v>-20</v>
      </c>
      <c r="E205024">
        <v>22</v>
      </c>
      <c r="F205024">
        <v>-1</v>
      </c>
      <c r="G205024">
        <v>-12</v>
      </c>
      <c r="H205024">
        <v>9</v>
      </c>
      <c r="I205024">
        <v>9</v>
      </c>
    </row>
    <row r="205025" spans="1:9" x14ac:dyDescent="0.3">
      <c r="A205025" t="s">
        <v>0</v>
      </c>
      <c r="B205025" t="s">
        <v>1017</v>
      </c>
      <c r="C205025" s="1" t="s">
        <v>511</v>
      </c>
      <c r="D205025">
        <v>-19</v>
      </c>
      <c r="E205025">
        <v>29</v>
      </c>
      <c r="F205025">
        <v>-7</v>
      </c>
      <c r="G205025">
        <v>-20</v>
      </c>
      <c r="H205025">
        <v>6</v>
      </c>
      <c r="I205025">
        <v>8</v>
      </c>
    </row>
    <row r="205026" spans="1:9" x14ac:dyDescent="0.3">
      <c r="A205026" t="s">
        <v>0</v>
      </c>
      <c r="B205026" t="s">
        <v>1017</v>
      </c>
      <c r="C205026" s="1" t="s">
        <v>512</v>
      </c>
      <c r="D205026">
        <v>-14</v>
      </c>
      <c r="E205026">
        <v>32</v>
      </c>
      <c r="F205026">
        <v>3</v>
      </c>
      <c r="G205026">
        <v>-11</v>
      </c>
      <c r="H205026">
        <v>4</v>
      </c>
      <c r="I205026">
        <v>7</v>
      </c>
    </row>
    <row r="205027" spans="1:9" x14ac:dyDescent="0.3">
      <c r="A205027" t="s">
        <v>0</v>
      </c>
      <c r="B205027" t="s">
        <v>1017</v>
      </c>
      <c r="C205027" s="1" t="s">
        <v>513</v>
      </c>
      <c r="D205027">
        <v>-4</v>
      </c>
      <c r="E205027">
        <v>36</v>
      </c>
      <c r="F205027">
        <v>10</v>
      </c>
      <c r="G205027">
        <v>-2</v>
      </c>
      <c r="H205027">
        <v>7</v>
      </c>
      <c r="I205027">
        <v>5</v>
      </c>
    </row>
    <row r="205028" spans="1:9" x14ac:dyDescent="0.3">
      <c r="A205028" t="s">
        <v>0</v>
      </c>
      <c r="B205028" t="s">
        <v>1017</v>
      </c>
      <c r="C205028" s="1" t="s">
        <v>514</v>
      </c>
      <c r="D205028">
        <v>-28</v>
      </c>
      <c r="E205028">
        <v>21</v>
      </c>
      <c r="F205028">
        <v>-3</v>
      </c>
      <c r="G205028">
        <v>-38</v>
      </c>
      <c r="H205028">
        <v>-50</v>
      </c>
      <c r="I205028">
        <v>18</v>
      </c>
    </row>
    <row r="205029" spans="1:9" x14ac:dyDescent="0.3">
      <c r="A205029" t="s">
        <v>0</v>
      </c>
      <c r="B205029" t="s">
        <v>1017</v>
      </c>
      <c r="C205029" s="1" t="s">
        <v>515</v>
      </c>
      <c r="D205029">
        <v>-16</v>
      </c>
      <c r="E205029">
        <v>27</v>
      </c>
      <c r="F205029">
        <v>17</v>
      </c>
      <c r="G205029">
        <v>-23</v>
      </c>
      <c r="H205029">
        <v>2</v>
      </c>
      <c r="I205029">
        <v>7</v>
      </c>
    </row>
    <row r="205030" spans="1:9" x14ac:dyDescent="0.3">
      <c r="A205030" t="s">
        <v>0</v>
      </c>
      <c r="B205030" t="s">
        <v>1017</v>
      </c>
      <c r="C205030" s="1" t="s">
        <v>516</v>
      </c>
      <c r="D205030">
        <v>-24</v>
      </c>
      <c r="E205030">
        <v>20</v>
      </c>
      <c r="F205030">
        <v>6</v>
      </c>
      <c r="G205030">
        <v>-24</v>
      </c>
      <c r="H205030">
        <v>10</v>
      </c>
      <c r="I205030">
        <v>3</v>
      </c>
    </row>
    <row r="205031" spans="1:9" x14ac:dyDescent="0.3">
      <c r="A205031" t="s">
        <v>0</v>
      </c>
      <c r="B205031" t="s">
        <v>1017</v>
      </c>
      <c r="C205031" s="1" t="s">
        <v>517</v>
      </c>
      <c r="D205031">
        <v>-16</v>
      </c>
      <c r="E205031">
        <v>27</v>
      </c>
      <c r="F205031">
        <v>-1</v>
      </c>
      <c r="G205031">
        <v>-10</v>
      </c>
      <c r="H205031">
        <v>7</v>
      </c>
      <c r="I205031">
        <v>8</v>
      </c>
    </row>
    <row r="205032" spans="1:9" x14ac:dyDescent="0.3">
      <c r="A205032" t="s">
        <v>0</v>
      </c>
      <c r="B205032" t="s">
        <v>1017</v>
      </c>
      <c r="C205032" s="1" t="s">
        <v>518</v>
      </c>
      <c r="D205032">
        <v>-19</v>
      </c>
      <c r="E205032">
        <v>24</v>
      </c>
      <c r="F205032">
        <v>-5</v>
      </c>
      <c r="G205032">
        <v>-18</v>
      </c>
      <c r="H205032">
        <v>3</v>
      </c>
      <c r="I205032">
        <v>8</v>
      </c>
    </row>
    <row r="205033" spans="1:9" x14ac:dyDescent="0.3">
      <c r="A205033" t="s">
        <v>0</v>
      </c>
      <c r="B205033" t="s">
        <v>1017</v>
      </c>
      <c r="C205033" s="1" t="s">
        <v>519</v>
      </c>
      <c r="D205033">
        <v>-17</v>
      </c>
      <c r="E205033">
        <v>22</v>
      </c>
      <c r="F205033">
        <v>-4</v>
      </c>
      <c r="G205033">
        <v>-18</v>
      </c>
      <c r="H205033">
        <v>3</v>
      </c>
      <c r="I205033">
        <v>8</v>
      </c>
    </row>
    <row r="205034" spans="1:9" x14ac:dyDescent="0.3">
      <c r="A205034" t="s">
        <v>0</v>
      </c>
      <c r="B205034" t="s">
        <v>1017</v>
      </c>
      <c r="C205034" s="1" t="s">
        <v>520</v>
      </c>
      <c r="D205034">
        <v>-13</v>
      </c>
      <c r="E205034">
        <v>21</v>
      </c>
      <c r="F205034">
        <v>0</v>
      </c>
      <c r="G205034">
        <v>-12</v>
      </c>
      <c r="H205034">
        <v>6</v>
      </c>
      <c r="I205034">
        <v>8</v>
      </c>
    </row>
    <row r="205035" spans="1:9" x14ac:dyDescent="0.3">
      <c r="A205035" t="s">
        <v>0</v>
      </c>
      <c r="B205035" t="s">
        <v>1017</v>
      </c>
      <c r="C205035" s="1" t="s">
        <v>521</v>
      </c>
      <c r="D205035">
        <v>-15</v>
      </c>
      <c r="E205035">
        <v>23</v>
      </c>
      <c r="F205035">
        <v>-5</v>
      </c>
      <c r="G205035">
        <v>-18</v>
      </c>
      <c r="H205035">
        <v>9</v>
      </c>
      <c r="I205035">
        <v>8</v>
      </c>
    </row>
    <row r="205036" spans="1:9" x14ac:dyDescent="0.3">
      <c r="A205036" t="s">
        <v>0</v>
      </c>
      <c r="B205036" t="s">
        <v>1017</v>
      </c>
      <c r="C205036" s="1" t="s">
        <v>522</v>
      </c>
      <c r="D205036">
        <v>-13</v>
      </c>
      <c r="E205036">
        <v>24</v>
      </c>
      <c r="F205036">
        <v>15</v>
      </c>
      <c r="G205036">
        <v>-22</v>
      </c>
      <c r="H205036">
        <v>14</v>
      </c>
      <c r="I205036">
        <v>5</v>
      </c>
    </row>
    <row r="205037" spans="1:9" x14ac:dyDescent="0.3">
      <c r="A205037" t="s">
        <v>0</v>
      </c>
      <c r="B205037" t="s">
        <v>1017</v>
      </c>
      <c r="C205037" s="1" t="s">
        <v>523</v>
      </c>
      <c r="D205037">
        <v>-22</v>
      </c>
      <c r="E205037">
        <v>21</v>
      </c>
      <c r="F205037">
        <v>10</v>
      </c>
      <c r="G205037">
        <v>-32</v>
      </c>
      <c r="H205037">
        <v>11</v>
      </c>
      <c r="I205037">
        <v>5</v>
      </c>
    </row>
    <row r="205038" spans="1:9" x14ac:dyDescent="0.3">
      <c r="A205038" t="s">
        <v>0</v>
      </c>
      <c r="B205038" t="s">
        <v>1017</v>
      </c>
      <c r="C205038" s="1" t="s">
        <v>524</v>
      </c>
      <c r="D205038">
        <v>-18</v>
      </c>
      <c r="E205038">
        <v>21</v>
      </c>
      <c r="F205038">
        <v>-12</v>
      </c>
      <c r="G205038">
        <v>-18</v>
      </c>
      <c r="H205038">
        <v>6</v>
      </c>
      <c r="I205038">
        <v>9</v>
      </c>
    </row>
    <row r="205039" spans="1:9" x14ac:dyDescent="0.3">
      <c r="A205039" t="s">
        <v>0</v>
      </c>
      <c r="B205039" t="s">
        <v>1017</v>
      </c>
      <c r="C205039" s="1" t="s">
        <v>525</v>
      </c>
      <c r="D205039">
        <v>-20</v>
      </c>
      <c r="E205039">
        <v>26</v>
      </c>
      <c r="F205039">
        <v>-16</v>
      </c>
      <c r="G205039">
        <v>-24</v>
      </c>
      <c r="H205039">
        <v>4</v>
      </c>
      <c r="I205039">
        <v>9</v>
      </c>
    </row>
    <row r="205040" spans="1:9" x14ac:dyDescent="0.3">
      <c r="A205040" t="s">
        <v>0</v>
      </c>
      <c r="B205040" t="s">
        <v>1017</v>
      </c>
      <c r="C205040" s="1" t="s">
        <v>526</v>
      </c>
      <c r="D205040">
        <v>-16</v>
      </c>
      <c r="E205040">
        <v>23</v>
      </c>
      <c r="F205040">
        <v>-5</v>
      </c>
      <c r="G205040">
        <v>-18</v>
      </c>
      <c r="H205040">
        <v>4</v>
      </c>
      <c r="I205040">
        <v>8</v>
      </c>
    </row>
    <row r="205041" spans="1:9" x14ac:dyDescent="0.3">
      <c r="A205041" t="s">
        <v>0</v>
      </c>
      <c r="B205041" t="s">
        <v>1017</v>
      </c>
      <c r="C205041" s="1" t="s">
        <v>527</v>
      </c>
      <c r="D205041">
        <v>-12</v>
      </c>
      <c r="E205041">
        <v>22</v>
      </c>
      <c r="F205041">
        <v>-4</v>
      </c>
      <c r="G205041">
        <v>-13</v>
      </c>
      <c r="H205041">
        <v>6</v>
      </c>
      <c r="I205041">
        <v>8</v>
      </c>
    </row>
    <row r="205042" spans="1:9" x14ac:dyDescent="0.3">
      <c r="A205042" t="s">
        <v>0</v>
      </c>
      <c r="B205042" t="s">
        <v>1017</v>
      </c>
      <c r="C205042" s="1" t="s">
        <v>528</v>
      </c>
      <c r="D205042">
        <v>-16</v>
      </c>
      <c r="E205042">
        <v>24</v>
      </c>
      <c r="F205042">
        <v>-4</v>
      </c>
      <c r="G205042">
        <v>-20</v>
      </c>
      <c r="H205042">
        <v>10</v>
      </c>
      <c r="I205042">
        <v>8</v>
      </c>
    </row>
    <row r="205043" spans="1:9" x14ac:dyDescent="0.3">
      <c r="A205043" t="s">
        <v>0</v>
      </c>
      <c r="B205043" t="s">
        <v>1017</v>
      </c>
      <c r="C205043" s="1" t="s">
        <v>529</v>
      </c>
      <c r="D205043">
        <v>-13</v>
      </c>
      <c r="E205043">
        <v>25</v>
      </c>
      <c r="F205043">
        <v>20</v>
      </c>
      <c r="G205043">
        <v>-23</v>
      </c>
      <c r="H205043">
        <v>15</v>
      </c>
      <c r="I205043">
        <v>6</v>
      </c>
    </row>
    <row r="205044" spans="1:9" x14ac:dyDescent="0.3">
      <c r="A205044" t="s">
        <v>0</v>
      </c>
      <c r="B205044" t="s">
        <v>1017</v>
      </c>
      <c r="C205044" s="1" t="s">
        <v>530</v>
      </c>
      <c r="D205044">
        <v>-21</v>
      </c>
      <c r="E205044">
        <v>25</v>
      </c>
      <c r="F205044">
        <v>13</v>
      </c>
      <c r="G205044">
        <v>-31</v>
      </c>
      <c r="H205044">
        <v>14</v>
      </c>
      <c r="I205044">
        <v>5</v>
      </c>
    </row>
    <row r="205045" spans="1:9" x14ac:dyDescent="0.3">
      <c r="A205045" t="s">
        <v>0</v>
      </c>
      <c r="B205045" t="s">
        <v>1017</v>
      </c>
      <c r="C205045" s="1" t="s">
        <v>531</v>
      </c>
      <c r="D205045">
        <v>-16</v>
      </c>
      <c r="E205045">
        <v>21</v>
      </c>
      <c r="F205045">
        <v>-4</v>
      </c>
      <c r="G205045">
        <v>-15</v>
      </c>
      <c r="H205045">
        <v>9</v>
      </c>
      <c r="I205045">
        <v>8</v>
      </c>
    </row>
    <row r="205046" spans="1:9" x14ac:dyDescent="0.3">
      <c r="A205046" t="s">
        <v>0</v>
      </c>
      <c r="B205046" t="s">
        <v>1017</v>
      </c>
      <c r="C205046" s="1" t="s">
        <v>532</v>
      </c>
      <c r="D205046">
        <v>-19</v>
      </c>
      <c r="E205046">
        <v>20</v>
      </c>
      <c r="F205046">
        <v>-9</v>
      </c>
      <c r="G205046">
        <v>-22</v>
      </c>
      <c r="H205046">
        <v>6</v>
      </c>
      <c r="I205046">
        <v>8</v>
      </c>
    </row>
    <row r="205047" spans="1:9" x14ac:dyDescent="0.3">
      <c r="A205047" t="s">
        <v>0</v>
      </c>
      <c r="B205047" t="s">
        <v>1017</v>
      </c>
      <c r="C205047" s="1" t="s">
        <v>533</v>
      </c>
      <c r="D205047">
        <v>-26</v>
      </c>
      <c r="E205047">
        <v>15</v>
      </c>
      <c r="F205047">
        <v>-40</v>
      </c>
      <c r="G205047">
        <v>-26</v>
      </c>
      <c r="H205047">
        <v>3</v>
      </c>
      <c r="I205047">
        <v>10</v>
      </c>
    </row>
    <row r="205048" spans="1:9" x14ac:dyDescent="0.3">
      <c r="A205048" t="s">
        <v>0</v>
      </c>
      <c r="B205048" t="s">
        <v>1017</v>
      </c>
      <c r="C205048" s="1" t="s">
        <v>534</v>
      </c>
      <c r="D205048">
        <v>-16</v>
      </c>
      <c r="E205048">
        <v>24</v>
      </c>
      <c r="F205048">
        <v>-14</v>
      </c>
      <c r="G205048">
        <v>-17</v>
      </c>
      <c r="H205048">
        <v>8</v>
      </c>
      <c r="I205048">
        <v>9</v>
      </c>
    </row>
    <row r="205049" spans="1:9" x14ac:dyDescent="0.3">
      <c r="A205049" t="s">
        <v>0</v>
      </c>
      <c r="B205049" t="s">
        <v>1017</v>
      </c>
      <c r="C205049" s="1" t="s">
        <v>535</v>
      </c>
      <c r="D205049">
        <v>-17</v>
      </c>
      <c r="E205049">
        <v>26</v>
      </c>
      <c r="F205049">
        <v>-17</v>
      </c>
      <c r="G205049">
        <v>-22</v>
      </c>
      <c r="H205049">
        <v>12</v>
      </c>
      <c r="I205049">
        <v>10</v>
      </c>
    </row>
    <row r="205050" spans="1:9" x14ac:dyDescent="0.3">
      <c r="A205050" t="s">
        <v>0</v>
      </c>
      <c r="B205050" t="s">
        <v>1017</v>
      </c>
      <c r="C205050" s="1" t="s">
        <v>536</v>
      </c>
      <c r="D205050">
        <v>-11</v>
      </c>
      <c r="E205050">
        <v>30</v>
      </c>
      <c r="F205050">
        <v>9</v>
      </c>
      <c r="G205050">
        <v>-24</v>
      </c>
      <c r="H205050">
        <v>17</v>
      </c>
      <c r="I205050">
        <v>7</v>
      </c>
    </row>
    <row r="205051" spans="1:9" x14ac:dyDescent="0.3">
      <c r="A205051" t="s">
        <v>0</v>
      </c>
      <c r="B205051" t="s">
        <v>1017</v>
      </c>
      <c r="C205051" s="1" t="s">
        <v>537</v>
      </c>
      <c r="D205051">
        <v>-19</v>
      </c>
      <c r="E205051">
        <v>30</v>
      </c>
      <c r="F205051">
        <v>8</v>
      </c>
      <c r="G205051">
        <v>-31</v>
      </c>
      <c r="H205051">
        <v>16</v>
      </c>
      <c r="I205051">
        <v>6</v>
      </c>
    </row>
    <row r="205052" spans="1:9" x14ac:dyDescent="0.3">
      <c r="A205052" t="s">
        <v>0</v>
      </c>
      <c r="B205052" t="s">
        <v>1017</v>
      </c>
      <c r="C205052" s="1" t="s">
        <v>538</v>
      </c>
      <c r="D205052">
        <v>-16</v>
      </c>
      <c r="E205052">
        <v>25</v>
      </c>
      <c r="F205052">
        <v>3</v>
      </c>
      <c r="G205052">
        <v>-12</v>
      </c>
      <c r="H205052">
        <v>13</v>
      </c>
      <c r="I205052">
        <v>7</v>
      </c>
    </row>
    <row r="205053" spans="1:9" x14ac:dyDescent="0.3">
      <c r="A205053" t="s">
        <v>0</v>
      </c>
      <c r="B205053" t="s">
        <v>1017</v>
      </c>
      <c r="C205053" s="1" t="s">
        <v>539</v>
      </c>
      <c r="D205053">
        <v>-18</v>
      </c>
      <c r="E205053">
        <v>24</v>
      </c>
      <c r="F205053">
        <v>-7</v>
      </c>
      <c r="G205053">
        <v>-18</v>
      </c>
      <c r="H205053">
        <v>10</v>
      </c>
      <c r="I205053">
        <v>7</v>
      </c>
    </row>
    <row r="205054" spans="1:9" x14ac:dyDescent="0.3">
      <c r="A205054" t="s">
        <v>0</v>
      </c>
      <c r="B205054" t="s">
        <v>1017</v>
      </c>
      <c r="C205054" s="1" t="s">
        <v>540</v>
      </c>
      <c r="D205054">
        <v>-16</v>
      </c>
      <c r="E205054">
        <v>24</v>
      </c>
      <c r="F205054">
        <v>-3</v>
      </c>
      <c r="G205054">
        <v>-13</v>
      </c>
      <c r="H205054">
        <v>10</v>
      </c>
      <c r="I205054">
        <v>7</v>
      </c>
    </row>
    <row r="205055" spans="1:9" x14ac:dyDescent="0.3">
      <c r="A205055" t="s">
        <v>0</v>
      </c>
      <c r="B205055" t="s">
        <v>1017</v>
      </c>
      <c r="C205055" s="1" t="s">
        <v>541</v>
      </c>
      <c r="D205055">
        <v>-9</v>
      </c>
      <c r="E205055">
        <v>26</v>
      </c>
      <c r="F205055">
        <v>4</v>
      </c>
      <c r="G205055">
        <v>-7</v>
      </c>
      <c r="H205055">
        <v>13</v>
      </c>
      <c r="I205055">
        <v>6</v>
      </c>
    </row>
    <row r="205056" spans="1:9" x14ac:dyDescent="0.3">
      <c r="A205056" t="s">
        <v>0</v>
      </c>
      <c r="B205056" t="s">
        <v>1017</v>
      </c>
      <c r="C205056" s="1" t="s">
        <v>542</v>
      </c>
      <c r="D205056">
        <v>-3</v>
      </c>
      <c r="E205056">
        <v>37</v>
      </c>
      <c r="F205056">
        <v>10</v>
      </c>
      <c r="G205056">
        <v>-11</v>
      </c>
      <c r="H205056">
        <v>17</v>
      </c>
      <c r="I205056">
        <v>5</v>
      </c>
    </row>
    <row r="205057" spans="1:9" x14ac:dyDescent="0.3">
      <c r="A205057" t="s">
        <v>0</v>
      </c>
      <c r="B205057" t="s">
        <v>1017</v>
      </c>
      <c r="C205057" s="1" t="s">
        <v>543</v>
      </c>
      <c r="D205057">
        <v>-1</v>
      </c>
      <c r="E205057">
        <v>41</v>
      </c>
      <c r="F205057">
        <v>32</v>
      </c>
      <c r="G205057">
        <v>-20</v>
      </c>
      <c r="H205057">
        <v>15</v>
      </c>
      <c r="I205057">
        <v>4</v>
      </c>
    </row>
    <row r="205058" spans="1:9" x14ac:dyDescent="0.3">
      <c r="A205058" t="s">
        <v>0</v>
      </c>
      <c r="B205058" t="s">
        <v>1017</v>
      </c>
      <c r="C205058" s="1" t="s">
        <v>544</v>
      </c>
      <c r="D205058">
        <v>-17</v>
      </c>
      <c r="E205058">
        <v>38</v>
      </c>
      <c r="F205058">
        <v>1</v>
      </c>
      <c r="G205058">
        <v>-26</v>
      </c>
      <c r="H205058">
        <v>18</v>
      </c>
      <c r="I205058">
        <v>0</v>
      </c>
    </row>
    <row r="205059" spans="1:9" x14ac:dyDescent="0.3">
      <c r="A205059" t="s">
        <v>0</v>
      </c>
      <c r="B205059" t="s">
        <v>1017</v>
      </c>
      <c r="C205059" s="1" t="s">
        <v>545</v>
      </c>
      <c r="D205059">
        <v>-14</v>
      </c>
      <c r="E205059">
        <v>28</v>
      </c>
      <c r="F205059">
        <v>1</v>
      </c>
      <c r="G205059">
        <v>-10</v>
      </c>
      <c r="H205059">
        <v>15</v>
      </c>
      <c r="I205059">
        <v>6</v>
      </c>
    </row>
    <row r="205060" spans="1:9" x14ac:dyDescent="0.3">
      <c r="A205060" t="s">
        <v>0</v>
      </c>
      <c r="B205060" t="s">
        <v>1017</v>
      </c>
      <c r="C205060" s="1" t="s">
        <v>546</v>
      </c>
      <c r="D205060">
        <v>-15</v>
      </c>
      <c r="E205060">
        <v>29</v>
      </c>
      <c r="F205060">
        <v>-6</v>
      </c>
      <c r="G205060">
        <v>-18</v>
      </c>
      <c r="H205060">
        <v>12</v>
      </c>
      <c r="I205060">
        <v>6</v>
      </c>
    </row>
    <row r="205061" spans="1:9" x14ac:dyDescent="0.3">
      <c r="A205061" t="s">
        <v>0</v>
      </c>
      <c r="B205061" t="s">
        <v>1017</v>
      </c>
      <c r="C205061" s="1" t="s">
        <v>547</v>
      </c>
      <c r="D205061">
        <v>-13</v>
      </c>
      <c r="E205061">
        <v>26</v>
      </c>
      <c r="F205061">
        <v>1</v>
      </c>
      <c r="G205061">
        <v>-19</v>
      </c>
      <c r="H205061">
        <v>11</v>
      </c>
      <c r="I205061">
        <v>6</v>
      </c>
    </row>
    <row r="205062" spans="1:9" x14ac:dyDescent="0.3">
      <c r="A205062" t="s">
        <v>0</v>
      </c>
      <c r="B205062" t="s">
        <v>1017</v>
      </c>
      <c r="C205062" s="1" t="s">
        <v>548</v>
      </c>
      <c r="D205062">
        <v>-10</v>
      </c>
      <c r="E205062">
        <v>24</v>
      </c>
      <c r="F205062">
        <v>-1</v>
      </c>
      <c r="G205062">
        <v>-65</v>
      </c>
      <c r="H205062">
        <v>15</v>
      </c>
      <c r="I205062">
        <v>6</v>
      </c>
    </row>
    <row r="205063" spans="1:9" x14ac:dyDescent="0.3">
      <c r="A205063" t="s">
        <v>0</v>
      </c>
      <c r="B205063" t="s">
        <v>1017</v>
      </c>
      <c r="C205063" s="1" t="s">
        <v>549</v>
      </c>
      <c r="D205063">
        <v>-12</v>
      </c>
      <c r="E205063">
        <v>25</v>
      </c>
      <c r="F205063">
        <v>-2</v>
      </c>
      <c r="G205063">
        <v>-68</v>
      </c>
      <c r="H205063">
        <v>18</v>
      </c>
      <c r="I205063">
        <v>6</v>
      </c>
    </row>
    <row r="205064" spans="1:9" x14ac:dyDescent="0.3">
      <c r="A205064" t="s">
        <v>0</v>
      </c>
      <c r="B205064" t="s">
        <v>1017</v>
      </c>
      <c r="C205064" s="1" t="s">
        <v>550</v>
      </c>
      <c r="D205064">
        <v>-8</v>
      </c>
      <c r="E205064">
        <v>27</v>
      </c>
      <c r="F205064">
        <v>24</v>
      </c>
      <c r="G205064">
        <v>-70</v>
      </c>
      <c r="H205064">
        <v>17</v>
      </c>
      <c r="I205064">
        <v>5</v>
      </c>
    </row>
    <row r="205065" spans="1:9" x14ac:dyDescent="0.3">
      <c r="A205065" t="s">
        <v>0</v>
      </c>
      <c r="B205065" t="s">
        <v>1017</v>
      </c>
      <c r="C205065" s="1" t="s">
        <v>551</v>
      </c>
      <c r="D205065">
        <v>-16</v>
      </c>
      <c r="E205065">
        <v>27</v>
      </c>
      <c r="F205065">
        <v>20</v>
      </c>
      <c r="G205065">
        <v>-73</v>
      </c>
      <c r="H205065">
        <v>15</v>
      </c>
      <c r="I205065">
        <v>4</v>
      </c>
    </row>
    <row r="205066" spans="1:9" x14ac:dyDescent="0.3">
      <c r="A205066" t="s">
        <v>0</v>
      </c>
      <c r="B205066" t="s">
        <v>1017</v>
      </c>
      <c r="C205066" s="1" t="s">
        <v>552</v>
      </c>
      <c r="D205066">
        <v>-17</v>
      </c>
      <c r="E205066">
        <v>21</v>
      </c>
      <c r="F205066">
        <v>-10</v>
      </c>
      <c r="G205066">
        <v>-64</v>
      </c>
      <c r="H205066">
        <v>16</v>
      </c>
      <c r="I205066">
        <v>7</v>
      </c>
    </row>
    <row r="205067" spans="1:9" x14ac:dyDescent="0.3">
      <c r="A205067" t="s">
        <v>0</v>
      </c>
      <c r="B205067" t="s">
        <v>1017</v>
      </c>
      <c r="C205067" s="1" t="s">
        <v>553</v>
      </c>
      <c r="D205067">
        <v>-20</v>
      </c>
      <c r="E205067">
        <v>20</v>
      </c>
      <c r="F205067">
        <v>-11</v>
      </c>
      <c r="G205067">
        <v>-68</v>
      </c>
      <c r="H205067">
        <v>12</v>
      </c>
      <c r="I205067">
        <v>7</v>
      </c>
    </row>
    <row r="205068" spans="1:9" x14ac:dyDescent="0.3">
      <c r="A205068" t="s">
        <v>0</v>
      </c>
      <c r="B205068" t="s">
        <v>1017</v>
      </c>
      <c r="C205068" s="1" t="s">
        <v>554</v>
      </c>
      <c r="D205068">
        <v>-16</v>
      </c>
      <c r="E205068">
        <v>21</v>
      </c>
      <c r="F205068">
        <v>2</v>
      </c>
      <c r="G205068">
        <v>-66</v>
      </c>
      <c r="H205068">
        <v>15</v>
      </c>
      <c r="I205068">
        <v>6</v>
      </c>
    </row>
    <row r="205069" spans="1:9" x14ac:dyDescent="0.3">
      <c r="A205069" t="s">
        <v>0</v>
      </c>
      <c r="B205069" t="s">
        <v>1017</v>
      </c>
      <c r="C205069" s="1" t="s">
        <v>555</v>
      </c>
      <c r="D205069">
        <v>-11</v>
      </c>
      <c r="E205069">
        <v>20</v>
      </c>
      <c r="F205069">
        <v>6</v>
      </c>
      <c r="G205069">
        <v>-63</v>
      </c>
      <c r="H205069">
        <v>17</v>
      </c>
      <c r="I205069">
        <v>5</v>
      </c>
    </row>
    <row r="205070" spans="1:9" x14ac:dyDescent="0.3">
      <c r="A205070" t="s">
        <v>0</v>
      </c>
      <c r="B205070" t="s">
        <v>1017</v>
      </c>
      <c r="C205070" s="1" t="s">
        <v>556</v>
      </c>
      <c r="D205070">
        <v>-11</v>
      </c>
      <c r="E205070">
        <v>28</v>
      </c>
      <c r="F205070">
        <v>4</v>
      </c>
      <c r="G205070">
        <v>-65</v>
      </c>
      <c r="H205070">
        <v>21</v>
      </c>
      <c r="I205070">
        <v>5</v>
      </c>
    </row>
    <row r="205071" spans="1:9" x14ac:dyDescent="0.3">
      <c r="A205071" t="s">
        <v>0</v>
      </c>
      <c r="B205071" t="s">
        <v>1017</v>
      </c>
      <c r="C205071" s="1" t="s">
        <v>557</v>
      </c>
      <c r="D205071">
        <v>-7</v>
      </c>
      <c r="E205071">
        <v>29</v>
      </c>
      <c r="F205071">
        <v>26</v>
      </c>
      <c r="G205071">
        <v>-69</v>
      </c>
      <c r="H205071">
        <v>17</v>
      </c>
      <c r="I205071">
        <v>4</v>
      </c>
    </row>
    <row r="205072" spans="1:9" x14ac:dyDescent="0.3">
      <c r="A205072" t="s">
        <v>0</v>
      </c>
      <c r="B205072" t="s">
        <v>1017</v>
      </c>
      <c r="C205072" s="1" t="s">
        <v>558</v>
      </c>
      <c r="D205072">
        <v>-16</v>
      </c>
      <c r="E205072">
        <v>28</v>
      </c>
      <c r="F205072">
        <v>18</v>
      </c>
      <c r="G205072">
        <v>-72</v>
      </c>
      <c r="H205072">
        <v>14</v>
      </c>
      <c r="I205072">
        <v>3</v>
      </c>
    </row>
    <row r="205073" spans="1:9" x14ac:dyDescent="0.3">
      <c r="A205073" t="s">
        <v>0</v>
      </c>
      <c r="B205073" t="s">
        <v>1017</v>
      </c>
      <c r="C205073" s="1" t="s">
        <v>559</v>
      </c>
      <c r="D205073">
        <v>-16</v>
      </c>
      <c r="E205073">
        <v>22</v>
      </c>
      <c r="F205073">
        <v>3</v>
      </c>
      <c r="G205073">
        <v>-61</v>
      </c>
      <c r="H205073">
        <v>19</v>
      </c>
      <c r="I205073">
        <v>6</v>
      </c>
    </row>
    <row r="205074" spans="1:9" x14ac:dyDescent="0.3">
      <c r="A205074" t="s">
        <v>0</v>
      </c>
      <c r="B205074" t="s">
        <v>1017</v>
      </c>
      <c r="C205074" s="1" t="s">
        <v>560</v>
      </c>
      <c r="D205074">
        <v>-19</v>
      </c>
      <c r="E205074">
        <v>19</v>
      </c>
      <c r="F205074">
        <v>-7</v>
      </c>
      <c r="G205074">
        <v>-66</v>
      </c>
      <c r="H205074">
        <v>15</v>
      </c>
      <c r="I205074">
        <v>6</v>
      </c>
    </row>
    <row r="205075" spans="1:9" x14ac:dyDescent="0.3">
      <c r="A205075" t="s">
        <v>0</v>
      </c>
      <c r="B205075" t="s">
        <v>1017</v>
      </c>
      <c r="C205075" s="1" t="s">
        <v>561</v>
      </c>
      <c r="D205075">
        <v>-16</v>
      </c>
      <c r="E205075">
        <v>21</v>
      </c>
      <c r="F205075">
        <v>4</v>
      </c>
      <c r="G205075">
        <v>-62</v>
      </c>
      <c r="H205075">
        <v>15</v>
      </c>
      <c r="I205075">
        <v>6</v>
      </c>
    </row>
    <row r="205076" spans="1:9" x14ac:dyDescent="0.3">
      <c r="A205076" t="s">
        <v>0</v>
      </c>
      <c r="B205076" t="s">
        <v>1017</v>
      </c>
      <c r="C205076" s="1" t="s">
        <v>562</v>
      </c>
      <c r="D205076">
        <v>-13</v>
      </c>
      <c r="E205076">
        <v>19</v>
      </c>
      <c r="F205076">
        <v>6</v>
      </c>
      <c r="G205076">
        <v>-57</v>
      </c>
      <c r="H205076">
        <v>17</v>
      </c>
      <c r="I205076">
        <v>5</v>
      </c>
    </row>
    <row r="205077" spans="1:9" x14ac:dyDescent="0.3">
      <c r="A205077" t="s">
        <v>0</v>
      </c>
      <c r="B205077" t="s">
        <v>1017</v>
      </c>
      <c r="C205077" s="1" t="s">
        <v>563</v>
      </c>
      <c r="D205077">
        <v>-15</v>
      </c>
      <c r="E205077">
        <v>22</v>
      </c>
      <c r="F205077">
        <v>-4</v>
      </c>
      <c r="G205077">
        <v>-60</v>
      </c>
      <c r="H205077">
        <v>22</v>
      </c>
      <c r="I205077">
        <v>6</v>
      </c>
    </row>
    <row r="205078" spans="1:9" x14ac:dyDescent="0.3">
      <c r="A205078" t="s">
        <v>0</v>
      </c>
      <c r="B205078" t="s">
        <v>1017</v>
      </c>
      <c r="C205078" s="1" t="s">
        <v>564</v>
      </c>
      <c r="D205078">
        <v>-13</v>
      </c>
      <c r="E205078">
        <v>24</v>
      </c>
      <c r="F205078">
        <v>8</v>
      </c>
      <c r="G205078">
        <v>-65</v>
      </c>
      <c r="H205078">
        <v>17</v>
      </c>
      <c r="I205078">
        <v>6</v>
      </c>
    </row>
    <row r="205079" spans="1:9" x14ac:dyDescent="0.3">
      <c r="A205079" t="s">
        <v>0</v>
      </c>
      <c r="B205079" t="s">
        <v>1017</v>
      </c>
      <c r="C205079" s="1" t="s">
        <v>565</v>
      </c>
      <c r="D205079">
        <v>-19</v>
      </c>
      <c r="E205079">
        <v>24</v>
      </c>
      <c r="F205079">
        <v>5</v>
      </c>
      <c r="G205079">
        <v>-70</v>
      </c>
      <c r="H205079">
        <v>14</v>
      </c>
      <c r="I205079">
        <v>5</v>
      </c>
    </row>
    <row r="205080" spans="1:9" x14ac:dyDescent="0.3">
      <c r="A205080" t="s">
        <v>0</v>
      </c>
      <c r="B205080" t="s">
        <v>1017</v>
      </c>
      <c r="C205080" s="1" t="s">
        <v>566</v>
      </c>
      <c r="D205080">
        <v>-17</v>
      </c>
      <c r="E205080">
        <v>22</v>
      </c>
      <c r="F205080">
        <v>-1</v>
      </c>
      <c r="G205080">
        <v>-56</v>
      </c>
      <c r="H205080">
        <v>21</v>
      </c>
      <c r="I205080">
        <v>6</v>
      </c>
    </row>
    <row r="205081" spans="1:9" x14ac:dyDescent="0.3">
      <c r="A205081" t="s">
        <v>0</v>
      </c>
      <c r="B205081" t="s">
        <v>1017</v>
      </c>
      <c r="C205081" s="1" t="s">
        <v>567</v>
      </c>
      <c r="D205081">
        <v>-17</v>
      </c>
      <c r="E205081">
        <v>26</v>
      </c>
      <c r="F205081">
        <v>-7</v>
      </c>
      <c r="G205081">
        <v>-62</v>
      </c>
      <c r="H205081">
        <v>17</v>
      </c>
      <c r="I205081">
        <v>5</v>
      </c>
    </row>
    <row r="205082" spans="1:9" x14ac:dyDescent="0.3">
      <c r="A205082" t="s">
        <v>0</v>
      </c>
      <c r="B205082" t="s">
        <v>1017</v>
      </c>
      <c r="C205082" s="1" t="s">
        <v>568</v>
      </c>
      <c r="D205082">
        <v>-13</v>
      </c>
      <c r="E205082">
        <v>30</v>
      </c>
      <c r="F205082">
        <v>5</v>
      </c>
      <c r="G205082">
        <v>-62</v>
      </c>
      <c r="H205082">
        <v>15</v>
      </c>
      <c r="I205082">
        <v>5</v>
      </c>
    </row>
    <row r="205083" spans="1:9" x14ac:dyDescent="0.3">
      <c r="A205083" t="s">
        <v>0</v>
      </c>
      <c r="B205083" t="s">
        <v>1017</v>
      </c>
      <c r="C205083" s="1" t="s">
        <v>569</v>
      </c>
      <c r="D205083">
        <v>-8</v>
      </c>
      <c r="E205083">
        <v>26</v>
      </c>
      <c r="F205083">
        <v>7</v>
      </c>
      <c r="G205083">
        <v>-60</v>
      </c>
      <c r="H205083">
        <v>19</v>
      </c>
      <c r="I205083">
        <v>4</v>
      </c>
    </row>
    <row r="205084" spans="1:9" x14ac:dyDescent="0.3">
      <c r="A205084" t="s">
        <v>0</v>
      </c>
      <c r="B205084" t="s">
        <v>1017</v>
      </c>
      <c r="C205084" s="1" t="s">
        <v>570</v>
      </c>
      <c r="D205084">
        <v>-9</v>
      </c>
      <c r="E205084">
        <v>32</v>
      </c>
      <c r="F205084">
        <v>7</v>
      </c>
      <c r="G205084">
        <v>-62</v>
      </c>
      <c r="H205084">
        <v>22</v>
      </c>
      <c r="I205084">
        <v>4</v>
      </c>
    </row>
    <row r="205085" spans="1:9" x14ac:dyDescent="0.3">
      <c r="A205085" t="s">
        <v>0</v>
      </c>
      <c r="B205085" t="s">
        <v>1017</v>
      </c>
      <c r="C205085" s="1" t="s">
        <v>571</v>
      </c>
      <c r="D205085">
        <v>-9</v>
      </c>
      <c r="E205085">
        <v>29</v>
      </c>
      <c r="F205085">
        <v>15</v>
      </c>
      <c r="G205085">
        <v>-65</v>
      </c>
      <c r="H205085">
        <v>14</v>
      </c>
      <c r="I205085">
        <v>3</v>
      </c>
    </row>
    <row r="205086" spans="1:9" x14ac:dyDescent="0.3">
      <c r="A205086" t="s">
        <v>0</v>
      </c>
      <c r="B205086" t="s">
        <v>1017</v>
      </c>
      <c r="C205086" s="1" t="s">
        <v>572</v>
      </c>
      <c r="D205086">
        <v>-17</v>
      </c>
      <c r="E205086">
        <v>26</v>
      </c>
      <c r="F205086">
        <v>9</v>
      </c>
      <c r="G205086">
        <v>-74</v>
      </c>
      <c r="H205086">
        <v>11</v>
      </c>
      <c r="I205086">
        <v>3</v>
      </c>
    </row>
    <row r="205087" spans="1:9" x14ac:dyDescent="0.3">
      <c r="A205087" t="s">
        <v>0</v>
      </c>
      <c r="B205087" t="s">
        <v>1017</v>
      </c>
      <c r="C205087" s="1" t="s">
        <v>573</v>
      </c>
      <c r="D205087">
        <v>0</v>
      </c>
      <c r="E205087">
        <v>39</v>
      </c>
      <c r="F205087">
        <v>23</v>
      </c>
      <c r="G205087">
        <v>-66</v>
      </c>
      <c r="H205087">
        <v>-14</v>
      </c>
      <c r="I205087">
        <v>7</v>
      </c>
    </row>
    <row r="205088" spans="1:9" x14ac:dyDescent="0.3">
      <c r="A205088" t="s">
        <v>0</v>
      </c>
      <c r="B205088" t="s">
        <v>1017</v>
      </c>
      <c r="C205088" s="1" t="s">
        <v>574</v>
      </c>
      <c r="D205088">
        <v>-35</v>
      </c>
      <c r="E205088">
        <v>1</v>
      </c>
      <c r="F205088">
        <v>-18</v>
      </c>
      <c r="G205088">
        <v>-80</v>
      </c>
      <c r="H205088">
        <v>-64</v>
      </c>
      <c r="I205088">
        <v>16</v>
      </c>
    </row>
    <row r="205089" spans="1:9" x14ac:dyDescent="0.3">
      <c r="A205089" t="s">
        <v>0</v>
      </c>
      <c r="B205089" t="s">
        <v>1017</v>
      </c>
      <c r="C205089" s="1" t="s">
        <v>575</v>
      </c>
      <c r="D205089">
        <v>-16</v>
      </c>
      <c r="E205089">
        <v>28</v>
      </c>
      <c r="F205089">
        <v>4</v>
      </c>
      <c r="G205089">
        <v>-59</v>
      </c>
      <c r="H205089">
        <v>14</v>
      </c>
      <c r="I205089">
        <v>4</v>
      </c>
    </row>
    <row r="205090" spans="1:9" x14ac:dyDescent="0.3">
      <c r="A205090" t="s">
        <v>0</v>
      </c>
      <c r="B205090" t="s">
        <v>1017</v>
      </c>
      <c r="C205090" s="1" t="s">
        <v>576</v>
      </c>
      <c r="D205090">
        <v>-11</v>
      </c>
      <c r="E205090">
        <v>30</v>
      </c>
      <c r="F205090">
        <v>4</v>
      </c>
      <c r="G205090">
        <v>-59</v>
      </c>
      <c r="H205090">
        <v>19</v>
      </c>
      <c r="I205090">
        <v>5</v>
      </c>
    </row>
    <row r="205091" spans="1:9" x14ac:dyDescent="0.3">
      <c r="A205091" t="s">
        <v>0</v>
      </c>
      <c r="B205091" t="s">
        <v>1017</v>
      </c>
      <c r="C205091" s="1" t="s">
        <v>577</v>
      </c>
      <c r="D205091">
        <v>-10</v>
      </c>
      <c r="E205091">
        <v>28</v>
      </c>
      <c r="F205091">
        <v>9</v>
      </c>
      <c r="G205091">
        <v>-60</v>
      </c>
      <c r="H205091">
        <v>23</v>
      </c>
      <c r="I205091">
        <v>5</v>
      </c>
    </row>
    <row r="205092" spans="1:9" x14ac:dyDescent="0.3">
      <c r="A205092" t="s">
        <v>0</v>
      </c>
      <c r="B205092" t="s">
        <v>1017</v>
      </c>
      <c r="C205092" s="1" t="s">
        <v>578</v>
      </c>
      <c r="D205092">
        <v>-7</v>
      </c>
      <c r="E205092">
        <v>27</v>
      </c>
      <c r="F205092">
        <v>16</v>
      </c>
      <c r="G205092">
        <v>-62</v>
      </c>
      <c r="H205092">
        <v>18</v>
      </c>
      <c r="I205092">
        <v>4</v>
      </c>
    </row>
    <row r="205093" spans="1:9" x14ac:dyDescent="0.3">
      <c r="A205093" t="s">
        <v>0</v>
      </c>
      <c r="B205093" t="s">
        <v>1017</v>
      </c>
      <c r="C205093" s="1" t="s">
        <v>579</v>
      </c>
      <c r="D205093">
        <v>-15</v>
      </c>
      <c r="E205093">
        <v>24</v>
      </c>
      <c r="F205093">
        <v>10</v>
      </c>
      <c r="G205093">
        <v>-67</v>
      </c>
      <c r="H205093">
        <v>13</v>
      </c>
      <c r="I205093">
        <v>4</v>
      </c>
    </row>
    <row r="205094" spans="1:9" x14ac:dyDescent="0.3">
      <c r="A205094" t="s">
        <v>0</v>
      </c>
      <c r="B205094" t="s">
        <v>1017</v>
      </c>
      <c r="C205094" s="1" t="s">
        <v>580</v>
      </c>
      <c r="D205094">
        <v>-13</v>
      </c>
      <c r="E205094">
        <v>25</v>
      </c>
      <c r="F205094">
        <v>5</v>
      </c>
      <c r="G205094">
        <v>-55</v>
      </c>
      <c r="H205094">
        <v>20</v>
      </c>
      <c r="I205094">
        <v>5</v>
      </c>
    </row>
    <row r="205095" spans="1:9" x14ac:dyDescent="0.3">
      <c r="A205095" t="s">
        <v>0</v>
      </c>
      <c r="B205095" t="s">
        <v>1017</v>
      </c>
      <c r="C205095" s="1" t="s">
        <v>581</v>
      </c>
      <c r="D205095">
        <v>-16</v>
      </c>
      <c r="E205095">
        <v>25</v>
      </c>
      <c r="F205095">
        <v>-2</v>
      </c>
      <c r="G205095">
        <v>-59</v>
      </c>
      <c r="H205095">
        <v>15</v>
      </c>
      <c r="I205095">
        <v>5</v>
      </c>
    </row>
    <row r="205096" spans="1:9" x14ac:dyDescent="0.3">
      <c r="A205096" t="s">
        <v>0</v>
      </c>
      <c r="B205096" t="s">
        <v>1017</v>
      </c>
      <c r="C205096" s="1" t="s">
        <v>582</v>
      </c>
      <c r="D205096">
        <v>-13</v>
      </c>
      <c r="E205096">
        <v>27</v>
      </c>
      <c r="F205096">
        <v>7</v>
      </c>
      <c r="G205096">
        <v>-57</v>
      </c>
      <c r="H205096">
        <v>14</v>
      </c>
      <c r="I205096">
        <v>5</v>
      </c>
    </row>
    <row r="205097" spans="1:9" x14ac:dyDescent="0.3">
      <c r="A205097" t="s">
        <v>0</v>
      </c>
      <c r="B205097" t="s">
        <v>1017</v>
      </c>
      <c r="C205097" s="1" t="s">
        <v>583</v>
      </c>
      <c r="D205097">
        <v>-11</v>
      </c>
      <c r="E205097">
        <v>19</v>
      </c>
      <c r="F205097">
        <v>3</v>
      </c>
      <c r="G205097">
        <v>-55</v>
      </c>
      <c r="H205097">
        <v>17</v>
      </c>
      <c r="I205097">
        <v>5</v>
      </c>
    </row>
    <row r="205098" spans="1:9" x14ac:dyDescent="0.3">
      <c r="A205098" t="s">
        <v>0</v>
      </c>
      <c r="B205098" t="s">
        <v>1017</v>
      </c>
      <c r="C205098" s="1" t="s">
        <v>584</v>
      </c>
      <c r="D205098">
        <v>-11</v>
      </c>
      <c r="E205098">
        <v>21</v>
      </c>
      <c r="F205098">
        <v>6</v>
      </c>
      <c r="G205098">
        <v>-59</v>
      </c>
      <c r="H205098">
        <v>21</v>
      </c>
      <c r="I205098">
        <v>4</v>
      </c>
    </row>
    <row r="205099" spans="1:9" x14ac:dyDescent="0.3">
      <c r="A205099" t="s">
        <v>0</v>
      </c>
      <c r="B205099" t="s">
        <v>1017</v>
      </c>
      <c r="C205099" s="1" t="s">
        <v>585</v>
      </c>
      <c r="D205099">
        <v>-7</v>
      </c>
      <c r="E205099">
        <v>22</v>
      </c>
      <c r="F205099">
        <v>24</v>
      </c>
      <c r="G205099">
        <v>-62</v>
      </c>
      <c r="H205099">
        <v>16</v>
      </c>
      <c r="I205099">
        <v>4</v>
      </c>
    </row>
    <row r="205100" spans="1:9" x14ac:dyDescent="0.3">
      <c r="A205100" t="s">
        <v>0</v>
      </c>
      <c r="B205100" t="s">
        <v>1017</v>
      </c>
      <c r="C205100" s="1" t="s">
        <v>586</v>
      </c>
      <c r="D205100">
        <v>-15</v>
      </c>
      <c r="E205100">
        <v>22</v>
      </c>
      <c r="F205100">
        <v>15</v>
      </c>
      <c r="G205100">
        <v>-68</v>
      </c>
      <c r="H205100">
        <v>10</v>
      </c>
      <c r="I205100">
        <v>3</v>
      </c>
    </row>
    <row r="205101" spans="1:9" x14ac:dyDescent="0.3">
      <c r="A205101" t="s">
        <v>0</v>
      </c>
      <c r="B205101" t="s">
        <v>1017</v>
      </c>
      <c r="C205101" s="1" t="s">
        <v>587</v>
      </c>
      <c r="D205101">
        <v>-13</v>
      </c>
      <c r="E205101">
        <v>26</v>
      </c>
      <c r="F205101">
        <v>8</v>
      </c>
      <c r="G205101">
        <v>-55</v>
      </c>
      <c r="H205101">
        <v>20</v>
      </c>
      <c r="I205101">
        <v>4</v>
      </c>
    </row>
    <row r="205102" spans="1:9" x14ac:dyDescent="0.3">
      <c r="A205102" t="s">
        <v>0</v>
      </c>
      <c r="B205102" t="s">
        <v>1017</v>
      </c>
      <c r="C205102" s="1" t="s">
        <v>588</v>
      </c>
      <c r="D205102">
        <v>-15</v>
      </c>
      <c r="E205102">
        <v>24</v>
      </c>
      <c r="F205102">
        <v>0</v>
      </c>
      <c r="G205102">
        <v>-61</v>
      </c>
      <c r="H205102">
        <v>17</v>
      </c>
      <c r="I205102">
        <v>5</v>
      </c>
    </row>
    <row r="205103" spans="1:9" x14ac:dyDescent="0.3">
      <c r="A205103" t="s">
        <v>0</v>
      </c>
      <c r="B205103" t="s">
        <v>1017</v>
      </c>
      <c r="C205103" s="1" t="s">
        <v>589</v>
      </c>
      <c r="D205103">
        <v>-15</v>
      </c>
      <c r="E205103">
        <v>21</v>
      </c>
      <c r="F205103">
        <v>0</v>
      </c>
      <c r="G205103">
        <v>-59</v>
      </c>
      <c r="H205103">
        <v>17</v>
      </c>
      <c r="I205103">
        <v>5</v>
      </c>
    </row>
    <row r="205104" spans="1:9" x14ac:dyDescent="0.3">
      <c r="A205104" t="s">
        <v>0</v>
      </c>
      <c r="B205104" t="s">
        <v>1017</v>
      </c>
      <c r="C205104" s="1" t="s">
        <v>590</v>
      </c>
      <c r="D205104">
        <v>-9</v>
      </c>
      <c r="E205104">
        <v>21</v>
      </c>
      <c r="F205104">
        <v>9</v>
      </c>
      <c r="G205104">
        <v>-56</v>
      </c>
      <c r="H205104">
        <v>21</v>
      </c>
      <c r="I205104">
        <v>4</v>
      </c>
    </row>
    <row r="205105" spans="1:9" x14ac:dyDescent="0.3">
      <c r="A205105" t="s">
        <v>0</v>
      </c>
      <c r="B205105" t="s">
        <v>1017</v>
      </c>
      <c r="C205105" s="1" t="s">
        <v>591</v>
      </c>
      <c r="D205105">
        <v>-10</v>
      </c>
      <c r="E205105">
        <v>23</v>
      </c>
      <c r="F205105">
        <v>9</v>
      </c>
      <c r="G205105">
        <v>-58</v>
      </c>
      <c r="H205105">
        <v>23</v>
      </c>
      <c r="I205105">
        <v>4</v>
      </c>
    </row>
    <row r="205106" spans="1:9" x14ac:dyDescent="0.3">
      <c r="A205106" t="s">
        <v>0</v>
      </c>
      <c r="B205106" t="s">
        <v>1017</v>
      </c>
      <c r="C205106" s="1" t="s">
        <v>592</v>
      </c>
      <c r="D205106">
        <v>-9</v>
      </c>
      <c r="E205106">
        <v>23</v>
      </c>
      <c r="F205106">
        <v>17</v>
      </c>
      <c r="G205106">
        <v>-63</v>
      </c>
      <c r="H205106">
        <v>16</v>
      </c>
      <c r="I205106">
        <v>4</v>
      </c>
    </row>
    <row r="205107" spans="1:9" x14ac:dyDescent="0.3">
      <c r="A205107" t="s">
        <v>0</v>
      </c>
      <c r="B205107" t="s">
        <v>1017</v>
      </c>
      <c r="C205107" s="1" t="s">
        <v>593</v>
      </c>
      <c r="D205107">
        <v>-23</v>
      </c>
      <c r="E205107">
        <v>15</v>
      </c>
      <c r="F205107">
        <v>-25</v>
      </c>
      <c r="G205107">
        <v>-71</v>
      </c>
      <c r="H205107">
        <v>7</v>
      </c>
      <c r="I205107">
        <v>4</v>
      </c>
    </row>
    <row r="205108" spans="1:9" x14ac:dyDescent="0.3">
      <c r="A205108" t="s">
        <v>0</v>
      </c>
      <c r="B205108" t="s">
        <v>1017</v>
      </c>
      <c r="C205108" s="1" t="s">
        <v>594</v>
      </c>
      <c r="D205108">
        <v>-16</v>
      </c>
      <c r="E205108">
        <v>23</v>
      </c>
      <c r="F205108">
        <v>4</v>
      </c>
      <c r="G205108">
        <v>-55</v>
      </c>
      <c r="H205108">
        <v>22</v>
      </c>
      <c r="I205108">
        <v>4</v>
      </c>
    </row>
    <row r="205109" spans="1:9" x14ac:dyDescent="0.3">
      <c r="A205109" t="s">
        <v>0</v>
      </c>
      <c r="B205109" t="s">
        <v>1017</v>
      </c>
      <c r="C205109" s="1" t="s">
        <v>595</v>
      </c>
      <c r="D205109">
        <v>-18</v>
      </c>
      <c r="E205109">
        <v>20</v>
      </c>
      <c r="F205109">
        <v>-4</v>
      </c>
      <c r="G205109">
        <v>-60</v>
      </c>
      <c r="H205109">
        <v>19</v>
      </c>
      <c r="I205109">
        <v>5</v>
      </c>
    </row>
    <row r="205110" spans="1:9" x14ac:dyDescent="0.3">
      <c r="A205110" t="s">
        <v>0</v>
      </c>
      <c r="B205110" t="s">
        <v>1017</v>
      </c>
      <c r="C205110" s="1" t="s">
        <v>596</v>
      </c>
      <c r="D205110">
        <v>-16</v>
      </c>
      <c r="E205110">
        <v>22</v>
      </c>
      <c r="F205110">
        <v>3</v>
      </c>
      <c r="G205110">
        <v>-58</v>
      </c>
      <c r="H205110">
        <v>18</v>
      </c>
      <c r="I205110">
        <v>4</v>
      </c>
    </row>
    <row r="205111" spans="1:9" x14ac:dyDescent="0.3">
      <c r="A205111" t="s">
        <v>0</v>
      </c>
      <c r="B205111" t="s">
        <v>1017</v>
      </c>
      <c r="C205111" s="1" t="s">
        <v>597</v>
      </c>
      <c r="D205111">
        <v>-8</v>
      </c>
      <c r="E205111">
        <v>24</v>
      </c>
      <c r="F205111">
        <v>13</v>
      </c>
      <c r="G205111">
        <v>-53</v>
      </c>
      <c r="H205111">
        <v>22</v>
      </c>
      <c r="I205111">
        <v>4</v>
      </c>
    </row>
    <row r="205112" spans="1:9" x14ac:dyDescent="0.3">
      <c r="A205112" t="s">
        <v>0</v>
      </c>
      <c r="B205112" t="s">
        <v>1017</v>
      </c>
      <c r="C205112" s="1" t="s">
        <v>598</v>
      </c>
      <c r="D205112">
        <v>-14</v>
      </c>
      <c r="E205112">
        <v>21</v>
      </c>
      <c r="F205112">
        <v>-17</v>
      </c>
      <c r="G205112">
        <v>-53</v>
      </c>
      <c r="H205112">
        <v>23</v>
      </c>
      <c r="I205112">
        <v>5</v>
      </c>
    </row>
    <row r="205113" spans="1:9" x14ac:dyDescent="0.3">
      <c r="A205113" t="s">
        <v>0</v>
      </c>
      <c r="B205113" t="s">
        <v>1017</v>
      </c>
      <c r="C205113" s="1" t="s">
        <v>599</v>
      </c>
      <c r="D205113">
        <v>-5</v>
      </c>
      <c r="E205113">
        <v>31</v>
      </c>
      <c r="F205113">
        <v>20</v>
      </c>
      <c r="G205113">
        <v>-55</v>
      </c>
      <c r="H205113">
        <v>17</v>
      </c>
      <c r="I205113">
        <v>4</v>
      </c>
    </row>
    <row r="205114" spans="1:9" x14ac:dyDescent="0.3">
      <c r="A205114" t="s">
        <v>0</v>
      </c>
      <c r="B205114" t="s">
        <v>1017</v>
      </c>
      <c r="C205114" s="1" t="s">
        <v>600</v>
      </c>
      <c r="D205114">
        <v>-17</v>
      </c>
      <c r="E205114">
        <v>26</v>
      </c>
      <c r="F205114">
        <v>-15</v>
      </c>
      <c r="G205114">
        <v>-61</v>
      </c>
      <c r="H205114">
        <v>11</v>
      </c>
      <c r="I205114">
        <v>5</v>
      </c>
    </row>
    <row r="205115" spans="1:9" x14ac:dyDescent="0.3">
      <c r="A205115" t="s">
        <v>0</v>
      </c>
      <c r="B205115" t="s">
        <v>1017</v>
      </c>
      <c r="C205115" s="1" t="s">
        <v>601</v>
      </c>
      <c r="D205115">
        <v>-14</v>
      </c>
      <c r="E205115">
        <v>24</v>
      </c>
      <c r="F205115">
        <v>4</v>
      </c>
      <c r="G205115">
        <v>-49</v>
      </c>
      <c r="H205115">
        <v>23</v>
      </c>
      <c r="I205115">
        <v>4</v>
      </c>
    </row>
    <row r="205116" spans="1:9" x14ac:dyDescent="0.3">
      <c r="A205116" t="s">
        <v>0</v>
      </c>
      <c r="B205116" t="s">
        <v>1017</v>
      </c>
      <c r="C205116" s="1" t="s">
        <v>602</v>
      </c>
      <c r="D205116">
        <v>-14</v>
      </c>
      <c r="E205116">
        <v>25</v>
      </c>
      <c r="F205116">
        <v>2</v>
      </c>
      <c r="G205116">
        <v>-54</v>
      </c>
      <c r="H205116">
        <v>20</v>
      </c>
      <c r="I205116">
        <v>4</v>
      </c>
    </row>
    <row r="205117" spans="1:9" x14ac:dyDescent="0.3">
      <c r="A205117" t="s">
        <v>0</v>
      </c>
      <c r="B205117" t="s">
        <v>1017</v>
      </c>
      <c r="C205117" s="1" t="s">
        <v>603</v>
      </c>
      <c r="D205117">
        <v>-8</v>
      </c>
      <c r="E205117">
        <v>29</v>
      </c>
      <c r="F205117">
        <v>12</v>
      </c>
      <c r="G205117">
        <v>-50</v>
      </c>
      <c r="H205117">
        <v>19</v>
      </c>
      <c r="I205117">
        <v>3</v>
      </c>
    </row>
    <row r="205118" spans="1:9" x14ac:dyDescent="0.3">
      <c r="A205118" t="s">
        <v>0</v>
      </c>
      <c r="B205118" t="s">
        <v>1017</v>
      </c>
      <c r="C205118" s="1" t="s">
        <v>604</v>
      </c>
      <c r="D205118">
        <v>-8</v>
      </c>
      <c r="E205118">
        <v>26</v>
      </c>
      <c r="F205118">
        <v>-8</v>
      </c>
      <c r="G205118">
        <v>-49</v>
      </c>
      <c r="H205118">
        <v>21</v>
      </c>
      <c r="I205118">
        <v>4</v>
      </c>
    </row>
    <row r="205119" spans="1:9" x14ac:dyDescent="0.3">
      <c r="A205119" t="s">
        <v>0</v>
      </c>
      <c r="B205119" t="s">
        <v>1017</v>
      </c>
      <c r="C205119" s="1" t="s">
        <v>605</v>
      </c>
      <c r="D205119">
        <v>0</v>
      </c>
      <c r="E205119">
        <v>33</v>
      </c>
      <c r="F205119">
        <v>17</v>
      </c>
      <c r="G205119">
        <v>-47</v>
      </c>
      <c r="H205119">
        <v>25</v>
      </c>
      <c r="I205119">
        <v>2</v>
      </c>
    </row>
    <row r="205120" spans="1:9" x14ac:dyDescent="0.3">
      <c r="A205120" t="s">
        <v>0</v>
      </c>
      <c r="B205120" t="s">
        <v>1017</v>
      </c>
      <c r="C205120" s="1" t="s">
        <v>606</v>
      </c>
      <c r="D205120">
        <v>-2</v>
      </c>
      <c r="E205120">
        <v>28</v>
      </c>
      <c r="F205120">
        <v>25</v>
      </c>
      <c r="G205120">
        <v>-54</v>
      </c>
      <c r="H205120">
        <v>13</v>
      </c>
      <c r="I205120">
        <v>2</v>
      </c>
    </row>
    <row r="205121" spans="1:9" x14ac:dyDescent="0.3">
      <c r="A205121" t="s">
        <v>0</v>
      </c>
      <c r="B205121" t="s">
        <v>1017</v>
      </c>
      <c r="C205121" s="1" t="s">
        <v>607</v>
      </c>
      <c r="D205121">
        <v>-12</v>
      </c>
      <c r="E205121">
        <v>28</v>
      </c>
      <c r="F205121">
        <v>-28</v>
      </c>
      <c r="G205121">
        <v>-68</v>
      </c>
      <c r="H205121">
        <v>7</v>
      </c>
      <c r="I205121">
        <v>5</v>
      </c>
    </row>
    <row r="205122" spans="1:9" x14ac:dyDescent="0.3">
      <c r="A205122" t="s">
        <v>0</v>
      </c>
      <c r="B205122" t="s">
        <v>1017</v>
      </c>
      <c r="C205122" s="1" t="s">
        <v>608</v>
      </c>
      <c r="D205122">
        <v>13</v>
      </c>
      <c r="E205122">
        <v>40</v>
      </c>
      <c r="F205122">
        <v>26</v>
      </c>
      <c r="G205122">
        <v>-54</v>
      </c>
      <c r="H205122">
        <v>-14</v>
      </c>
      <c r="I205122">
        <v>7</v>
      </c>
    </row>
    <row r="205123" spans="1:9" x14ac:dyDescent="0.3">
      <c r="A205123" t="s">
        <v>0</v>
      </c>
      <c r="B205123" t="s">
        <v>1017</v>
      </c>
      <c r="C205123" s="1" t="s">
        <v>609</v>
      </c>
      <c r="D205123">
        <v>-20</v>
      </c>
      <c r="E205123">
        <v>4</v>
      </c>
      <c r="F205123">
        <v>18</v>
      </c>
      <c r="G205123">
        <v>-71</v>
      </c>
      <c r="H205123">
        <v>-65</v>
      </c>
      <c r="I205123">
        <v>14</v>
      </c>
    </row>
    <row r="205124" spans="1:9" x14ac:dyDescent="0.3">
      <c r="A205124" t="s">
        <v>0</v>
      </c>
      <c r="B205124" t="s">
        <v>1017</v>
      </c>
      <c r="C205124" s="1" t="s">
        <v>610</v>
      </c>
      <c r="D205124">
        <v>-11</v>
      </c>
      <c r="E205124">
        <v>24</v>
      </c>
      <c r="F205124">
        <v>13</v>
      </c>
      <c r="G205124">
        <v>-52</v>
      </c>
      <c r="H205124">
        <v>14</v>
      </c>
      <c r="I205124">
        <v>3</v>
      </c>
    </row>
    <row r="205125" spans="1:9" x14ac:dyDescent="0.3">
      <c r="A205125" t="s">
        <v>0</v>
      </c>
      <c r="B205125" t="s">
        <v>1017</v>
      </c>
      <c r="C205125" s="1" t="s">
        <v>611</v>
      </c>
      <c r="D205125">
        <v>-14</v>
      </c>
      <c r="E205125">
        <v>17</v>
      </c>
      <c r="F205125">
        <v>-12</v>
      </c>
      <c r="G205125">
        <v>-53</v>
      </c>
      <c r="H205125">
        <v>19</v>
      </c>
      <c r="I205125">
        <v>5</v>
      </c>
    </row>
    <row r="205126" spans="1:9" x14ac:dyDescent="0.3">
      <c r="A205126" t="s">
        <v>0</v>
      </c>
      <c r="B205126" t="s">
        <v>1017</v>
      </c>
      <c r="C205126" s="1" t="s">
        <v>612</v>
      </c>
      <c r="D205126">
        <v>-7</v>
      </c>
      <c r="E205126">
        <v>27</v>
      </c>
      <c r="F205126">
        <v>11</v>
      </c>
      <c r="G205126">
        <v>-55</v>
      </c>
      <c r="H205126">
        <v>22</v>
      </c>
      <c r="I205126">
        <v>4</v>
      </c>
    </row>
    <row r="205127" spans="1:9" x14ac:dyDescent="0.3">
      <c r="A205127" t="s">
        <v>0</v>
      </c>
      <c r="B205127" t="s">
        <v>1017</v>
      </c>
      <c r="C205127" s="1" t="s">
        <v>613</v>
      </c>
      <c r="D205127">
        <v>-4</v>
      </c>
      <c r="E205127">
        <v>26</v>
      </c>
      <c r="F205127">
        <v>20</v>
      </c>
      <c r="G205127">
        <v>-59</v>
      </c>
      <c r="H205127">
        <v>18</v>
      </c>
      <c r="I205127">
        <v>4</v>
      </c>
    </row>
    <row r="205128" spans="1:9" x14ac:dyDescent="0.3">
      <c r="A205128" t="s">
        <v>0</v>
      </c>
      <c r="B205128" t="s">
        <v>1017</v>
      </c>
      <c r="C205128" s="1" t="s">
        <v>614</v>
      </c>
      <c r="D205128">
        <v>-5</v>
      </c>
      <c r="E205128">
        <v>29</v>
      </c>
      <c r="F205128">
        <v>25</v>
      </c>
      <c r="G205128">
        <v>-61</v>
      </c>
      <c r="H205128">
        <v>13</v>
      </c>
      <c r="I205128">
        <v>3</v>
      </c>
    </row>
    <row r="205129" spans="1:9" x14ac:dyDescent="0.3">
      <c r="A205129" t="s">
        <v>0</v>
      </c>
      <c r="B205129" t="s">
        <v>1017</v>
      </c>
      <c r="C205129" s="1" t="s">
        <v>615</v>
      </c>
      <c r="D205129">
        <v>-13</v>
      </c>
      <c r="E205129">
        <v>23</v>
      </c>
      <c r="F205129">
        <v>2</v>
      </c>
      <c r="G205129">
        <v>-49</v>
      </c>
      <c r="H205129">
        <v>23</v>
      </c>
      <c r="I205129">
        <v>4</v>
      </c>
    </row>
    <row r="205130" spans="1:9" x14ac:dyDescent="0.3">
      <c r="A205130" t="s">
        <v>0</v>
      </c>
      <c r="B205130" t="s">
        <v>1017</v>
      </c>
      <c r="C205130" s="1" t="s">
        <v>616</v>
      </c>
      <c r="D205130">
        <v>-15</v>
      </c>
      <c r="E205130">
        <v>21</v>
      </c>
      <c r="F205130">
        <v>-10</v>
      </c>
      <c r="G205130">
        <v>-56</v>
      </c>
      <c r="H205130">
        <v>20</v>
      </c>
      <c r="I205130">
        <v>4</v>
      </c>
    </row>
    <row r="205131" spans="1:9" x14ac:dyDescent="0.3">
      <c r="A205131" t="s">
        <v>0</v>
      </c>
      <c r="B205131" t="s">
        <v>1017</v>
      </c>
      <c r="C205131" s="1" t="s">
        <v>617</v>
      </c>
      <c r="D205131">
        <v>-10</v>
      </c>
      <c r="E205131">
        <v>28</v>
      </c>
      <c r="F205131">
        <v>12</v>
      </c>
      <c r="G205131">
        <v>-51</v>
      </c>
      <c r="H205131">
        <v>19</v>
      </c>
      <c r="I205131">
        <v>4</v>
      </c>
    </row>
    <row r="205132" spans="1:9" x14ac:dyDescent="0.3">
      <c r="A205132" t="s">
        <v>0</v>
      </c>
      <c r="B205132" t="s">
        <v>1017</v>
      </c>
      <c r="C205132" s="1" t="s">
        <v>618</v>
      </c>
      <c r="D205132">
        <v>-4</v>
      </c>
      <c r="E205132">
        <v>26</v>
      </c>
      <c r="F205132">
        <v>18</v>
      </c>
      <c r="G205132">
        <v>-48</v>
      </c>
      <c r="H205132">
        <v>23</v>
      </c>
      <c r="I205132">
        <v>3</v>
      </c>
    </row>
    <row r="205133" spans="1:9" x14ac:dyDescent="0.3">
      <c r="A205133" t="s">
        <v>0</v>
      </c>
      <c r="B205133" t="s">
        <v>1017</v>
      </c>
      <c r="C205133" s="1" t="s">
        <v>619</v>
      </c>
      <c r="D205133">
        <v>-6</v>
      </c>
      <c r="E205133">
        <v>26</v>
      </c>
      <c r="F205133">
        <v>16</v>
      </c>
      <c r="G205133">
        <v>-51</v>
      </c>
      <c r="H205133">
        <v>26</v>
      </c>
      <c r="I205133">
        <v>3</v>
      </c>
    </row>
    <row r="205134" spans="1:9" x14ac:dyDescent="0.3">
      <c r="A205134" t="s">
        <v>0</v>
      </c>
      <c r="B205134" t="s">
        <v>1017</v>
      </c>
      <c r="C205134" s="1" t="s">
        <v>620</v>
      </c>
      <c r="D205134">
        <v>-2</v>
      </c>
      <c r="E205134">
        <v>26</v>
      </c>
      <c r="F205134">
        <v>37</v>
      </c>
      <c r="G205134">
        <v>-57</v>
      </c>
      <c r="H205134">
        <v>18</v>
      </c>
      <c r="I205134">
        <v>2</v>
      </c>
    </row>
    <row r="205135" spans="1:9" x14ac:dyDescent="0.3">
      <c r="A205135" t="s">
        <v>0</v>
      </c>
      <c r="B205135" t="s">
        <v>1017</v>
      </c>
      <c r="C205135" s="1" t="s">
        <v>621</v>
      </c>
      <c r="D205135">
        <v>-15</v>
      </c>
      <c r="E205135">
        <v>26</v>
      </c>
      <c r="F205135">
        <v>-9</v>
      </c>
      <c r="G205135">
        <v>-63</v>
      </c>
      <c r="H205135">
        <v>11</v>
      </c>
      <c r="I205135">
        <v>4</v>
      </c>
    </row>
    <row r="205136" spans="1:9" x14ac:dyDescent="0.3">
      <c r="A205136" t="s">
        <v>0</v>
      </c>
      <c r="B205136" t="s">
        <v>1017</v>
      </c>
      <c r="C205136" s="1" t="s">
        <v>622</v>
      </c>
      <c r="D205136">
        <v>-12</v>
      </c>
      <c r="E205136">
        <v>24</v>
      </c>
      <c r="F205136">
        <v>14</v>
      </c>
      <c r="G205136">
        <v>-48</v>
      </c>
      <c r="H205136">
        <v>26</v>
      </c>
      <c r="I205136">
        <v>4</v>
      </c>
    </row>
    <row r="205137" spans="1:9" x14ac:dyDescent="0.3">
      <c r="A205137" t="s">
        <v>0</v>
      </c>
      <c r="B205137" t="s">
        <v>1017</v>
      </c>
      <c r="C205137" s="1" t="s">
        <v>623</v>
      </c>
      <c r="D205137">
        <v>-16</v>
      </c>
      <c r="E205137">
        <v>20</v>
      </c>
      <c r="F205137">
        <v>-5</v>
      </c>
      <c r="G205137">
        <v>-56</v>
      </c>
      <c r="H205137">
        <v>22</v>
      </c>
      <c r="I205137">
        <v>4</v>
      </c>
    </row>
    <row r="205138" spans="1:9" x14ac:dyDescent="0.3">
      <c r="A205138" t="s">
        <v>0</v>
      </c>
      <c r="B205138" t="s">
        <v>1017</v>
      </c>
      <c r="C205138" s="1" t="s">
        <v>624</v>
      </c>
      <c r="D205138">
        <v>-13</v>
      </c>
      <c r="E205138">
        <v>21</v>
      </c>
      <c r="F205138">
        <v>4</v>
      </c>
      <c r="G205138">
        <v>-54</v>
      </c>
      <c r="H205138">
        <v>20</v>
      </c>
      <c r="I205138">
        <v>4</v>
      </c>
    </row>
    <row r="205139" spans="1:9" x14ac:dyDescent="0.3">
      <c r="A205139" t="s">
        <v>0</v>
      </c>
      <c r="B205139" t="s">
        <v>1017</v>
      </c>
      <c r="C205139" s="1" t="s">
        <v>625</v>
      </c>
      <c r="D205139">
        <v>-6</v>
      </c>
      <c r="E205139">
        <v>27</v>
      </c>
      <c r="F205139">
        <v>9</v>
      </c>
      <c r="G205139">
        <v>-52</v>
      </c>
      <c r="H205139">
        <v>23</v>
      </c>
      <c r="I205139">
        <v>3</v>
      </c>
    </row>
    <row r="205140" spans="1:9" x14ac:dyDescent="0.3">
      <c r="A205140" t="s">
        <v>0</v>
      </c>
      <c r="B205140" t="s">
        <v>1017</v>
      </c>
      <c r="C205140" s="1" t="s">
        <v>626</v>
      </c>
      <c r="D205140">
        <v>-5</v>
      </c>
      <c r="E205140">
        <v>30</v>
      </c>
      <c r="F205140">
        <v>18</v>
      </c>
      <c r="G205140">
        <v>-54</v>
      </c>
      <c r="H205140">
        <v>26</v>
      </c>
      <c r="I205140">
        <v>3</v>
      </c>
    </row>
    <row r="205141" spans="1:9" x14ac:dyDescent="0.3">
      <c r="A205141" t="s">
        <v>0</v>
      </c>
      <c r="B205141" t="s">
        <v>1017</v>
      </c>
      <c r="C205141" s="1" t="s">
        <v>627</v>
      </c>
      <c r="D205141">
        <v>-11</v>
      </c>
      <c r="E205141">
        <v>23</v>
      </c>
      <c r="F205141">
        <v>6</v>
      </c>
      <c r="G205141">
        <v>-59</v>
      </c>
      <c r="H205141">
        <v>16</v>
      </c>
      <c r="I205141">
        <v>3</v>
      </c>
    </row>
    <row r="205142" spans="1:9" x14ac:dyDescent="0.3">
      <c r="A205142" t="s">
        <v>0</v>
      </c>
      <c r="B205142" t="s">
        <v>1017</v>
      </c>
      <c r="C205142" s="1" t="s">
        <v>628</v>
      </c>
      <c r="D205142">
        <v>-23</v>
      </c>
      <c r="E205142">
        <v>19</v>
      </c>
      <c r="F205142">
        <v>-46</v>
      </c>
      <c r="G205142">
        <v>-72</v>
      </c>
      <c r="H205142">
        <v>6</v>
      </c>
      <c r="I205142">
        <v>7</v>
      </c>
    </row>
    <row r="205143" spans="1:9" x14ac:dyDescent="0.3">
      <c r="A205143" t="s">
        <v>0</v>
      </c>
      <c r="B205143" t="s">
        <v>1017</v>
      </c>
      <c r="C205143" s="1" t="s">
        <v>629</v>
      </c>
      <c r="D205143">
        <v>4</v>
      </c>
      <c r="E205143">
        <v>39</v>
      </c>
      <c r="F205143">
        <v>30</v>
      </c>
      <c r="G205143">
        <v>-60</v>
      </c>
      <c r="H205143">
        <v>-11</v>
      </c>
      <c r="I205143">
        <v>7</v>
      </c>
    </row>
    <row r="205144" spans="1:9" x14ac:dyDescent="0.3">
      <c r="A205144" t="s">
        <v>0</v>
      </c>
      <c r="B205144" t="s">
        <v>1017</v>
      </c>
      <c r="C205144" s="1" t="s">
        <v>630</v>
      </c>
      <c r="D205144">
        <v>-32</v>
      </c>
      <c r="E205144">
        <v>4</v>
      </c>
      <c r="F205144">
        <v>0</v>
      </c>
      <c r="G205144">
        <v>-75</v>
      </c>
      <c r="H205144">
        <v>-65</v>
      </c>
      <c r="I205144">
        <v>16</v>
      </c>
    </row>
    <row r="205145" spans="1:9" x14ac:dyDescent="0.3">
      <c r="A205145" t="s">
        <v>0</v>
      </c>
      <c r="B205145" t="s">
        <v>1017</v>
      </c>
      <c r="C205145" s="1" t="s">
        <v>631</v>
      </c>
      <c r="D205145">
        <v>-11</v>
      </c>
      <c r="E205145">
        <v>25</v>
      </c>
      <c r="F205145">
        <v>12</v>
      </c>
      <c r="G205145">
        <v>-49</v>
      </c>
      <c r="H205145">
        <v>21</v>
      </c>
      <c r="I205145">
        <v>2</v>
      </c>
    </row>
    <row r="205146" spans="1:9" x14ac:dyDescent="0.3">
      <c r="A205146" t="s">
        <v>0</v>
      </c>
      <c r="B205146" t="s">
        <v>1017</v>
      </c>
      <c r="C205146" s="1" t="s">
        <v>632</v>
      </c>
      <c r="D205146">
        <v>-4</v>
      </c>
      <c r="E205146">
        <v>24</v>
      </c>
      <c r="F205146">
        <v>19</v>
      </c>
      <c r="G205146">
        <v>-44</v>
      </c>
      <c r="H205146">
        <v>26</v>
      </c>
      <c r="I205146">
        <v>2</v>
      </c>
    </row>
    <row r="205147" spans="1:9" x14ac:dyDescent="0.3">
      <c r="A205147" t="s">
        <v>0</v>
      </c>
      <c r="B205147" t="s">
        <v>1017</v>
      </c>
      <c r="C205147" s="1" t="s">
        <v>633</v>
      </c>
      <c r="D205147">
        <v>-4</v>
      </c>
      <c r="E205147">
        <v>30</v>
      </c>
      <c r="F205147">
        <v>18</v>
      </c>
      <c r="G205147">
        <v>-47</v>
      </c>
      <c r="H205147">
        <v>30</v>
      </c>
      <c r="I205147">
        <v>2</v>
      </c>
    </row>
    <row r="205148" spans="1:9" x14ac:dyDescent="0.3">
      <c r="A205148" t="s">
        <v>0</v>
      </c>
      <c r="B205148" t="s">
        <v>1017</v>
      </c>
      <c r="C205148" s="1" t="s">
        <v>634</v>
      </c>
      <c r="D205148">
        <v>3</v>
      </c>
      <c r="E205148">
        <v>34</v>
      </c>
      <c r="F205148">
        <v>38</v>
      </c>
      <c r="G205148">
        <v>-52</v>
      </c>
      <c r="H205148">
        <v>20</v>
      </c>
      <c r="I205148">
        <v>3</v>
      </c>
    </row>
    <row r="205149" spans="1:9" x14ac:dyDescent="0.3">
      <c r="A205149" t="s">
        <v>0</v>
      </c>
      <c r="B205149" t="s">
        <v>1017</v>
      </c>
      <c r="C205149" s="1" t="s">
        <v>635</v>
      </c>
      <c r="D205149">
        <v>-3</v>
      </c>
      <c r="E205149">
        <v>33</v>
      </c>
      <c r="F205149">
        <v>16</v>
      </c>
      <c r="G205149">
        <v>-56</v>
      </c>
      <c r="H205149">
        <v>15</v>
      </c>
      <c r="I205149">
        <v>2</v>
      </c>
    </row>
    <row r="205150" spans="1:9" x14ac:dyDescent="0.3">
      <c r="A205150" t="s">
        <v>0</v>
      </c>
      <c r="B205150" t="s">
        <v>1017</v>
      </c>
      <c r="C205150" s="1" t="s">
        <v>636</v>
      </c>
      <c r="D205150">
        <v>-6</v>
      </c>
      <c r="E205150">
        <v>31</v>
      </c>
      <c r="F205150">
        <v>24</v>
      </c>
      <c r="G205150">
        <v>-41</v>
      </c>
      <c r="H205150">
        <v>28</v>
      </c>
      <c r="I205150">
        <v>2</v>
      </c>
    </row>
    <row r="205151" spans="1:9" x14ac:dyDescent="0.3">
      <c r="A205151" t="s">
        <v>0</v>
      </c>
      <c r="B205151" t="s">
        <v>1017</v>
      </c>
      <c r="C205151" s="1" t="s">
        <v>637</v>
      </c>
      <c r="D205151">
        <v>-10</v>
      </c>
      <c r="E205151">
        <v>29</v>
      </c>
      <c r="F205151">
        <v>2</v>
      </c>
      <c r="G205151">
        <v>-49</v>
      </c>
      <c r="H205151">
        <v>24</v>
      </c>
      <c r="I205151">
        <v>3</v>
      </c>
    </row>
    <row r="205152" spans="1:9" x14ac:dyDescent="0.3">
      <c r="A205152" t="s">
        <v>0</v>
      </c>
      <c r="B205152" t="s">
        <v>1017</v>
      </c>
      <c r="C205152" s="1" t="s">
        <v>638</v>
      </c>
      <c r="D205152">
        <v>-9</v>
      </c>
      <c r="E205152">
        <v>30</v>
      </c>
      <c r="F205152">
        <v>8</v>
      </c>
      <c r="G205152">
        <v>-48</v>
      </c>
      <c r="H205152">
        <v>23</v>
      </c>
      <c r="I205152">
        <v>2</v>
      </c>
    </row>
    <row r="205153" spans="1:9" x14ac:dyDescent="0.3">
      <c r="A205153" t="s">
        <v>0</v>
      </c>
      <c r="B205153" t="s">
        <v>1017</v>
      </c>
      <c r="C205153" s="1" t="s">
        <v>639</v>
      </c>
      <c r="D205153">
        <v>-4</v>
      </c>
      <c r="E205153">
        <v>28</v>
      </c>
      <c r="F205153">
        <v>-1</v>
      </c>
      <c r="G205153">
        <v>-51</v>
      </c>
      <c r="H205153">
        <v>24</v>
      </c>
      <c r="I205153">
        <v>3</v>
      </c>
    </row>
    <row r="205154" spans="1:9" x14ac:dyDescent="0.3">
      <c r="A205154" t="s">
        <v>0</v>
      </c>
      <c r="B205154" t="s">
        <v>1018</v>
      </c>
      <c r="C205154" s="1" t="s">
        <v>325</v>
      </c>
      <c r="H205154">
        <v>-54</v>
      </c>
    </row>
    <row r="205155" spans="1:9" x14ac:dyDescent="0.3">
      <c r="A205155" t="s">
        <v>0</v>
      </c>
      <c r="B205155" t="s">
        <v>1018</v>
      </c>
      <c r="C205155" s="1" t="s">
        <v>328</v>
      </c>
      <c r="H205155">
        <v>-3</v>
      </c>
    </row>
    <row r="205156" spans="1:9" x14ac:dyDescent="0.3">
      <c r="A205156" t="s">
        <v>0</v>
      </c>
      <c r="B205156" t="s">
        <v>1018</v>
      </c>
      <c r="C205156" s="1" t="s">
        <v>329</v>
      </c>
      <c r="H205156">
        <v>-3</v>
      </c>
    </row>
    <row r="205157" spans="1:9" x14ac:dyDescent="0.3">
      <c r="A205157" t="s">
        <v>0</v>
      </c>
      <c r="B205157" t="s">
        <v>1018</v>
      </c>
      <c r="C205157" s="1" t="s">
        <v>330</v>
      </c>
      <c r="H205157">
        <v>-3</v>
      </c>
    </row>
    <row r="205158" spans="1:9" x14ac:dyDescent="0.3">
      <c r="A205158" t="s">
        <v>0</v>
      </c>
      <c r="B205158" t="s">
        <v>1018</v>
      </c>
      <c r="C205158" s="1" t="s">
        <v>331</v>
      </c>
      <c r="H205158">
        <v>-7</v>
      </c>
    </row>
    <row r="205159" spans="1:9" x14ac:dyDescent="0.3">
      <c r="A205159" t="s">
        <v>0</v>
      </c>
      <c r="B205159" t="s">
        <v>1018</v>
      </c>
      <c r="C205159" s="1" t="s">
        <v>332</v>
      </c>
      <c r="H205159">
        <v>-6</v>
      </c>
    </row>
    <row r="205160" spans="1:9" x14ac:dyDescent="0.3">
      <c r="A205160" t="s">
        <v>0</v>
      </c>
      <c r="B205160" t="s">
        <v>1018</v>
      </c>
      <c r="C205160" s="1" t="s">
        <v>335</v>
      </c>
      <c r="H205160">
        <v>-6</v>
      </c>
    </row>
    <row r="205161" spans="1:9" x14ac:dyDescent="0.3">
      <c r="A205161" t="s">
        <v>0</v>
      </c>
      <c r="B205161" t="s">
        <v>1018</v>
      </c>
      <c r="C205161" s="1" t="s">
        <v>336</v>
      </c>
      <c r="H205161">
        <v>-9</v>
      </c>
    </row>
    <row r="205162" spans="1:9" x14ac:dyDescent="0.3">
      <c r="A205162" t="s">
        <v>0</v>
      </c>
      <c r="B205162" t="s">
        <v>1018</v>
      </c>
      <c r="C205162" s="1" t="s">
        <v>337</v>
      </c>
      <c r="H205162">
        <v>-6</v>
      </c>
    </row>
    <row r="205163" spans="1:9" x14ac:dyDescent="0.3">
      <c r="A205163" t="s">
        <v>0</v>
      </c>
      <c r="B205163" t="s">
        <v>1018</v>
      </c>
      <c r="C205163" s="1" t="s">
        <v>338</v>
      </c>
      <c r="H205163">
        <v>-22</v>
      </c>
    </row>
    <row r="205164" spans="1:9" x14ac:dyDescent="0.3">
      <c r="A205164" t="s">
        <v>0</v>
      </c>
      <c r="B205164" t="s">
        <v>1018</v>
      </c>
      <c r="C205164" s="1" t="s">
        <v>339</v>
      </c>
      <c r="H205164">
        <v>-22</v>
      </c>
    </row>
    <row r="205165" spans="1:9" x14ac:dyDescent="0.3">
      <c r="A205165" t="s">
        <v>0</v>
      </c>
      <c r="B205165" t="s">
        <v>1018</v>
      </c>
      <c r="C205165" s="1" t="s">
        <v>342</v>
      </c>
      <c r="H205165">
        <v>-15</v>
      </c>
    </row>
    <row r="205166" spans="1:9" x14ac:dyDescent="0.3">
      <c r="A205166" t="s">
        <v>0</v>
      </c>
      <c r="B205166" t="s">
        <v>1018</v>
      </c>
      <c r="C205166" s="1" t="s">
        <v>343</v>
      </c>
      <c r="H205166">
        <v>-13</v>
      </c>
    </row>
    <row r="205167" spans="1:9" x14ac:dyDescent="0.3">
      <c r="A205167" t="s">
        <v>0</v>
      </c>
      <c r="B205167" t="s">
        <v>1018</v>
      </c>
      <c r="C205167" s="1" t="s">
        <v>344</v>
      </c>
      <c r="H205167">
        <v>-11</v>
      </c>
    </row>
    <row r="205168" spans="1:9" x14ac:dyDescent="0.3">
      <c r="A205168" t="s">
        <v>0</v>
      </c>
      <c r="B205168" t="s">
        <v>1018</v>
      </c>
      <c r="C205168" s="1" t="s">
        <v>345</v>
      </c>
      <c r="H205168">
        <v>-12</v>
      </c>
    </row>
    <row r="205169" spans="1:8" x14ac:dyDescent="0.3">
      <c r="A205169" t="s">
        <v>0</v>
      </c>
      <c r="B205169" t="s">
        <v>1018</v>
      </c>
      <c r="C205169" s="1" t="s">
        <v>346</v>
      </c>
      <c r="H205169">
        <v>-10</v>
      </c>
    </row>
    <row r="205170" spans="1:8" x14ac:dyDescent="0.3">
      <c r="A205170" t="s">
        <v>0</v>
      </c>
      <c r="B205170" t="s">
        <v>1018</v>
      </c>
      <c r="C205170" s="1" t="s">
        <v>349</v>
      </c>
      <c r="H205170">
        <v>-9</v>
      </c>
    </row>
    <row r="205171" spans="1:8" x14ac:dyDescent="0.3">
      <c r="A205171" t="s">
        <v>0</v>
      </c>
      <c r="B205171" t="s">
        <v>1018</v>
      </c>
      <c r="C205171" s="1" t="s">
        <v>350</v>
      </c>
      <c r="H205171">
        <v>3</v>
      </c>
    </row>
    <row r="205172" spans="1:8" x14ac:dyDescent="0.3">
      <c r="A205172" t="s">
        <v>0</v>
      </c>
      <c r="B205172" t="s">
        <v>1018</v>
      </c>
      <c r="C205172" s="1" t="s">
        <v>351</v>
      </c>
      <c r="H205172">
        <v>-10</v>
      </c>
    </row>
    <row r="205173" spans="1:8" x14ac:dyDescent="0.3">
      <c r="A205173" t="s">
        <v>0</v>
      </c>
      <c r="B205173" t="s">
        <v>1018</v>
      </c>
      <c r="C205173" s="1" t="s">
        <v>352</v>
      </c>
      <c r="H205173">
        <v>-14</v>
      </c>
    </row>
    <row r="205174" spans="1:8" x14ac:dyDescent="0.3">
      <c r="A205174" t="s">
        <v>0</v>
      </c>
      <c r="B205174" t="s">
        <v>1018</v>
      </c>
      <c r="C205174" s="1" t="s">
        <v>353</v>
      </c>
      <c r="H205174">
        <v>-12</v>
      </c>
    </row>
    <row r="205175" spans="1:8" x14ac:dyDescent="0.3">
      <c r="A205175" t="s">
        <v>0</v>
      </c>
      <c r="B205175" t="s">
        <v>1018</v>
      </c>
      <c r="C205175" s="1" t="s">
        <v>356</v>
      </c>
      <c r="H205175">
        <v>-9</v>
      </c>
    </row>
    <row r="205176" spans="1:8" x14ac:dyDescent="0.3">
      <c r="A205176" t="s">
        <v>0</v>
      </c>
      <c r="B205176" t="s">
        <v>1018</v>
      </c>
      <c r="C205176" s="1" t="s">
        <v>357</v>
      </c>
      <c r="H205176">
        <v>-6</v>
      </c>
    </row>
    <row r="205177" spans="1:8" x14ac:dyDescent="0.3">
      <c r="A205177" t="s">
        <v>0</v>
      </c>
      <c r="B205177" t="s">
        <v>1018</v>
      </c>
      <c r="C205177" s="1" t="s">
        <v>358</v>
      </c>
      <c r="H205177">
        <v>-11</v>
      </c>
    </row>
    <row r="205178" spans="1:8" x14ac:dyDescent="0.3">
      <c r="A205178" t="s">
        <v>0</v>
      </c>
      <c r="B205178" t="s">
        <v>1018</v>
      </c>
      <c r="C205178" s="1" t="s">
        <v>359</v>
      </c>
      <c r="H205178">
        <v>-18</v>
      </c>
    </row>
    <row r="205179" spans="1:8" x14ac:dyDescent="0.3">
      <c r="A205179" t="s">
        <v>0</v>
      </c>
      <c r="B205179" t="s">
        <v>1018</v>
      </c>
      <c r="C205179" s="1" t="s">
        <v>360</v>
      </c>
      <c r="H205179">
        <v>-12</v>
      </c>
    </row>
    <row r="205180" spans="1:8" x14ac:dyDescent="0.3">
      <c r="A205180" t="s">
        <v>0</v>
      </c>
      <c r="B205180" t="s">
        <v>1018</v>
      </c>
      <c r="C205180" s="1" t="s">
        <v>363</v>
      </c>
      <c r="H205180">
        <v>-11</v>
      </c>
    </row>
    <row r="205181" spans="1:8" x14ac:dyDescent="0.3">
      <c r="A205181" t="s">
        <v>0</v>
      </c>
      <c r="B205181" t="s">
        <v>1018</v>
      </c>
      <c r="C205181" s="1" t="s">
        <v>364</v>
      </c>
      <c r="H205181">
        <v>-12</v>
      </c>
    </row>
    <row r="205182" spans="1:8" x14ac:dyDescent="0.3">
      <c r="A205182" t="s">
        <v>0</v>
      </c>
      <c r="B205182" t="s">
        <v>1018</v>
      </c>
      <c r="C205182" s="1" t="s">
        <v>365</v>
      </c>
      <c r="H205182">
        <v>-7</v>
      </c>
    </row>
    <row r="205183" spans="1:8" x14ac:dyDescent="0.3">
      <c r="A205183" t="s">
        <v>0</v>
      </c>
      <c r="B205183" t="s">
        <v>1018</v>
      </c>
      <c r="C205183" s="1" t="s">
        <v>366</v>
      </c>
      <c r="H205183">
        <v>-17</v>
      </c>
    </row>
    <row r="205184" spans="1:8" x14ac:dyDescent="0.3">
      <c r="A205184" t="s">
        <v>0</v>
      </c>
      <c r="B205184" t="s">
        <v>1018</v>
      </c>
      <c r="C205184" s="1" t="s">
        <v>367</v>
      </c>
      <c r="H205184">
        <v>-12</v>
      </c>
    </row>
    <row r="205185" spans="1:8" x14ac:dyDescent="0.3">
      <c r="A205185" t="s">
        <v>0</v>
      </c>
      <c r="B205185" t="s">
        <v>1018</v>
      </c>
      <c r="C205185" s="1" t="s">
        <v>370</v>
      </c>
      <c r="H205185">
        <v>-26</v>
      </c>
    </row>
    <row r="205186" spans="1:8" x14ac:dyDescent="0.3">
      <c r="A205186" t="s">
        <v>0</v>
      </c>
      <c r="B205186" t="s">
        <v>1018</v>
      </c>
      <c r="C205186" s="1" t="s">
        <v>371</v>
      </c>
      <c r="H205186">
        <v>-29</v>
      </c>
    </row>
    <row r="205187" spans="1:8" x14ac:dyDescent="0.3">
      <c r="A205187" t="s">
        <v>0</v>
      </c>
      <c r="B205187" t="s">
        <v>1018</v>
      </c>
      <c r="C205187" s="1" t="s">
        <v>372</v>
      </c>
      <c r="H205187">
        <v>-15</v>
      </c>
    </row>
    <row r="205188" spans="1:8" x14ac:dyDescent="0.3">
      <c r="A205188" t="s">
        <v>0</v>
      </c>
      <c r="B205188" t="s">
        <v>1018</v>
      </c>
      <c r="C205188" s="1" t="s">
        <v>373</v>
      </c>
      <c r="H205188">
        <v>-36</v>
      </c>
    </row>
    <row r="205189" spans="1:8" x14ac:dyDescent="0.3">
      <c r="A205189" t="s">
        <v>0</v>
      </c>
      <c r="B205189" t="s">
        <v>1018</v>
      </c>
      <c r="C205189" s="1" t="s">
        <v>374</v>
      </c>
      <c r="H205189">
        <v>-29</v>
      </c>
    </row>
    <row r="205190" spans="1:8" x14ac:dyDescent="0.3">
      <c r="A205190" t="s">
        <v>0</v>
      </c>
      <c r="B205190" t="s">
        <v>1018</v>
      </c>
      <c r="C205190" s="1" t="s">
        <v>377</v>
      </c>
      <c r="H205190">
        <v>-38</v>
      </c>
    </row>
    <row r="205191" spans="1:8" x14ac:dyDescent="0.3">
      <c r="A205191" t="s">
        <v>0</v>
      </c>
      <c r="B205191" t="s">
        <v>1018</v>
      </c>
      <c r="C205191" s="1" t="s">
        <v>378</v>
      </c>
      <c r="H205191">
        <v>-32</v>
      </c>
    </row>
    <row r="205192" spans="1:8" x14ac:dyDescent="0.3">
      <c r="A205192" t="s">
        <v>0</v>
      </c>
      <c r="B205192" t="s">
        <v>1018</v>
      </c>
      <c r="C205192" s="1" t="s">
        <v>379</v>
      </c>
      <c r="H205192">
        <v>-36</v>
      </c>
    </row>
    <row r="205193" spans="1:8" x14ac:dyDescent="0.3">
      <c r="A205193" t="s">
        <v>0</v>
      </c>
      <c r="B205193" t="s">
        <v>1018</v>
      </c>
      <c r="C205193" s="1" t="s">
        <v>380</v>
      </c>
      <c r="H205193">
        <v>-40</v>
      </c>
    </row>
    <row r="205194" spans="1:8" x14ac:dyDescent="0.3">
      <c r="A205194" t="s">
        <v>0</v>
      </c>
      <c r="B205194" t="s">
        <v>1018</v>
      </c>
      <c r="C205194" s="1" t="s">
        <v>381</v>
      </c>
      <c r="H205194">
        <v>-30</v>
      </c>
    </row>
    <row r="205195" spans="1:8" x14ac:dyDescent="0.3">
      <c r="A205195" t="s">
        <v>0</v>
      </c>
      <c r="B205195" t="s">
        <v>1018</v>
      </c>
      <c r="C205195" s="1" t="s">
        <v>382</v>
      </c>
      <c r="H205195">
        <v>-35</v>
      </c>
    </row>
    <row r="205196" spans="1:8" x14ac:dyDescent="0.3">
      <c r="A205196" t="s">
        <v>0</v>
      </c>
      <c r="B205196" t="s">
        <v>1018</v>
      </c>
      <c r="C205196" s="1" t="s">
        <v>384</v>
      </c>
      <c r="H205196">
        <v>-17</v>
      </c>
    </row>
    <row r="205197" spans="1:8" x14ac:dyDescent="0.3">
      <c r="A205197" t="s">
        <v>0</v>
      </c>
      <c r="B205197" t="s">
        <v>1018</v>
      </c>
      <c r="C205197" s="1" t="s">
        <v>385</v>
      </c>
      <c r="H205197">
        <v>-15</v>
      </c>
    </row>
    <row r="205198" spans="1:8" x14ac:dyDescent="0.3">
      <c r="A205198" t="s">
        <v>0</v>
      </c>
      <c r="B205198" t="s">
        <v>1018</v>
      </c>
      <c r="C205198" s="1" t="s">
        <v>386</v>
      </c>
      <c r="H205198">
        <v>-7</v>
      </c>
    </row>
    <row r="205199" spans="1:8" x14ac:dyDescent="0.3">
      <c r="A205199" t="s">
        <v>0</v>
      </c>
      <c r="B205199" t="s">
        <v>1018</v>
      </c>
      <c r="C205199" s="1" t="s">
        <v>387</v>
      </c>
      <c r="H205199">
        <v>-20</v>
      </c>
    </row>
    <row r="205200" spans="1:8" x14ac:dyDescent="0.3">
      <c r="A205200" t="s">
        <v>0</v>
      </c>
      <c r="B205200" t="s">
        <v>1018</v>
      </c>
      <c r="C205200" s="1" t="s">
        <v>388</v>
      </c>
      <c r="H205200">
        <v>-18</v>
      </c>
    </row>
    <row r="205201" spans="1:8" x14ac:dyDescent="0.3">
      <c r="A205201" t="s">
        <v>0</v>
      </c>
      <c r="B205201" t="s">
        <v>1018</v>
      </c>
      <c r="C205201" s="1" t="s">
        <v>391</v>
      </c>
      <c r="H205201">
        <v>-19</v>
      </c>
    </row>
    <row r="205202" spans="1:8" x14ac:dyDescent="0.3">
      <c r="A205202" t="s">
        <v>0</v>
      </c>
      <c r="B205202" t="s">
        <v>1018</v>
      </c>
      <c r="C205202" s="1" t="s">
        <v>392</v>
      </c>
      <c r="H205202">
        <v>-11</v>
      </c>
    </row>
    <row r="205203" spans="1:8" x14ac:dyDescent="0.3">
      <c r="A205203" t="s">
        <v>0</v>
      </c>
      <c r="B205203" t="s">
        <v>1018</v>
      </c>
      <c r="C205203" s="1" t="s">
        <v>393</v>
      </c>
      <c r="H205203">
        <v>-13</v>
      </c>
    </row>
    <row r="205204" spans="1:8" x14ac:dyDescent="0.3">
      <c r="A205204" t="s">
        <v>0</v>
      </c>
      <c r="B205204" t="s">
        <v>1018</v>
      </c>
      <c r="C205204" s="1" t="s">
        <v>394</v>
      </c>
      <c r="H205204">
        <v>-17</v>
      </c>
    </row>
    <row r="205205" spans="1:8" x14ac:dyDescent="0.3">
      <c r="A205205" t="s">
        <v>0</v>
      </c>
      <c r="B205205" t="s">
        <v>1018</v>
      </c>
      <c r="C205205" s="1" t="s">
        <v>395</v>
      </c>
      <c r="H205205">
        <v>-21</v>
      </c>
    </row>
    <row r="205206" spans="1:8" x14ac:dyDescent="0.3">
      <c r="A205206" t="s">
        <v>0</v>
      </c>
      <c r="B205206" t="s">
        <v>1018</v>
      </c>
      <c r="C205206" s="1" t="s">
        <v>398</v>
      </c>
      <c r="H205206">
        <v>-21</v>
      </c>
    </row>
    <row r="205207" spans="1:8" x14ac:dyDescent="0.3">
      <c r="A205207" t="s">
        <v>0</v>
      </c>
      <c r="B205207" t="s">
        <v>1018</v>
      </c>
      <c r="C205207" s="1" t="s">
        <v>399</v>
      </c>
      <c r="H205207">
        <v>-4</v>
      </c>
    </row>
    <row r="205208" spans="1:8" x14ac:dyDescent="0.3">
      <c r="A205208" t="s">
        <v>0</v>
      </c>
      <c r="B205208" t="s">
        <v>1018</v>
      </c>
      <c r="C205208" s="1" t="s">
        <v>400</v>
      </c>
      <c r="H205208">
        <v>-10</v>
      </c>
    </row>
    <row r="205209" spans="1:8" x14ac:dyDescent="0.3">
      <c r="A205209" t="s">
        <v>0</v>
      </c>
      <c r="B205209" t="s">
        <v>1018</v>
      </c>
      <c r="C205209" s="1" t="s">
        <v>401</v>
      </c>
      <c r="H205209">
        <v>-19</v>
      </c>
    </row>
    <row r="205210" spans="1:8" x14ac:dyDescent="0.3">
      <c r="A205210" t="s">
        <v>0</v>
      </c>
      <c r="B205210" t="s">
        <v>1018</v>
      </c>
      <c r="C205210" s="1" t="s">
        <v>402</v>
      </c>
      <c r="H205210">
        <v>-18</v>
      </c>
    </row>
    <row r="205211" spans="1:8" x14ac:dyDescent="0.3">
      <c r="A205211" t="s">
        <v>0</v>
      </c>
      <c r="B205211" t="s">
        <v>1018</v>
      </c>
      <c r="C205211" s="1" t="s">
        <v>405</v>
      </c>
      <c r="H205211">
        <v>-14</v>
      </c>
    </row>
    <row r="205212" spans="1:8" x14ac:dyDescent="0.3">
      <c r="A205212" t="s">
        <v>0</v>
      </c>
      <c r="B205212" t="s">
        <v>1018</v>
      </c>
      <c r="C205212" s="1" t="s">
        <v>406</v>
      </c>
      <c r="H205212">
        <v>-11</v>
      </c>
    </row>
    <row r="205213" spans="1:8" x14ac:dyDescent="0.3">
      <c r="A205213" t="s">
        <v>0</v>
      </c>
      <c r="B205213" t="s">
        <v>1018</v>
      </c>
      <c r="C205213" s="1" t="s">
        <v>407</v>
      </c>
      <c r="H205213">
        <v>-14</v>
      </c>
    </row>
    <row r="205214" spans="1:8" x14ac:dyDescent="0.3">
      <c r="A205214" t="s">
        <v>0</v>
      </c>
      <c r="B205214" t="s">
        <v>1018</v>
      </c>
      <c r="C205214" s="1" t="s">
        <v>408</v>
      </c>
      <c r="H205214">
        <v>-17</v>
      </c>
    </row>
    <row r="205215" spans="1:8" x14ac:dyDescent="0.3">
      <c r="A205215" t="s">
        <v>0</v>
      </c>
      <c r="B205215" t="s">
        <v>1018</v>
      </c>
      <c r="C205215" s="1" t="s">
        <v>409</v>
      </c>
      <c r="H205215">
        <v>-16</v>
      </c>
    </row>
    <row r="205216" spans="1:8" x14ac:dyDescent="0.3">
      <c r="A205216" t="s">
        <v>0</v>
      </c>
      <c r="B205216" t="s">
        <v>1018</v>
      </c>
      <c r="C205216" s="1" t="s">
        <v>412</v>
      </c>
      <c r="H205216">
        <v>-15</v>
      </c>
    </row>
    <row r="205217" spans="1:8" x14ac:dyDescent="0.3">
      <c r="A205217" t="s">
        <v>0</v>
      </c>
      <c r="B205217" t="s">
        <v>1018</v>
      </c>
      <c r="C205217" s="1" t="s">
        <v>413</v>
      </c>
      <c r="H205217">
        <v>-9</v>
      </c>
    </row>
    <row r="205218" spans="1:8" x14ac:dyDescent="0.3">
      <c r="A205218" t="s">
        <v>0</v>
      </c>
      <c r="B205218" t="s">
        <v>1018</v>
      </c>
      <c r="C205218" s="1" t="s">
        <v>414</v>
      </c>
      <c r="H205218">
        <v>-15</v>
      </c>
    </row>
    <row r="205219" spans="1:8" x14ac:dyDescent="0.3">
      <c r="A205219" t="s">
        <v>0</v>
      </c>
      <c r="B205219" t="s">
        <v>1018</v>
      </c>
      <c r="C205219" s="1" t="s">
        <v>415</v>
      </c>
      <c r="H205219">
        <v>-29</v>
      </c>
    </row>
    <row r="205220" spans="1:8" x14ac:dyDescent="0.3">
      <c r="A205220" t="s">
        <v>0</v>
      </c>
      <c r="B205220" t="s">
        <v>1018</v>
      </c>
      <c r="C205220" s="1" t="s">
        <v>416</v>
      </c>
      <c r="H205220">
        <v>-55</v>
      </c>
    </row>
    <row r="205221" spans="1:8" x14ac:dyDescent="0.3">
      <c r="A205221" t="s">
        <v>0</v>
      </c>
      <c r="B205221" t="s">
        <v>1018</v>
      </c>
      <c r="C205221" s="1" t="s">
        <v>419</v>
      </c>
      <c r="H205221">
        <v>-15</v>
      </c>
    </row>
    <row r="205222" spans="1:8" x14ac:dyDescent="0.3">
      <c r="A205222" t="s">
        <v>0</v>
      </c>
      <c r="B205222" t="s">
        <v>1018</v>
      </c>
      <c r="C205222" s="1" t="s">
        <v>420</v>
      </c>
      <c r="H205222">
        <v>-9</v>
      </c>
    </row>
    <row r="205223" spans="1:8" x14ac:dyDescent="0.3">
      <c r="A205223" t="s">
        <v>0</v>
      </c>
      <c r="B205223" t="s">
        <v>1018</v>
      </c>
      <c r="C205223" s="1" t="s">
        <v>421</v>
      </c>
      <c r="H205223">
        <v>-5</v>
      </c>
    </row>
    <row r="205224" spans="1:8" x14ac:dyDescent="0.3">
      <c r="A205224" t="s">
        <v>0</v>
      </c>
      <c r="B205224" t="s">
        <v>1018</v>
      </c>
      <c r="C205224" s="1" t="s">
        <v>422</v>
      </c>
      <c r="H205224">
        <v>-16</v>
      </c>
    </row>
    <row r="205225" spans="1:8" x14ac:dyDescent="0.3">
      <c r="A205225" t="s">
        <v>0</v>
      </c>
      <c r="B205225" t="s">
        <v>1018</v>
      </c>
      <c r="C205225" s="1" t="s">
        <v>423</v>
      </c>
      <c r="H205225">
        <v>-22</v>
      </c>
    </row>
    <row r="205226" spans="1:8" x14ac:dyDescent="0.3">
      <c r="A205226" t="s">
        <v>0</v>
      </c>
      <c r="B205226" t="s">
        <v>1018</v>
      </c>
      <c r="C205226" s="1" t="s">
        <v>426</v>
      </c>
      <c r="H205226">
        <v>-15</v>
      </c>
    </row>
    <row r="205227" spans="1:8" x14ac:dyDescent="0.3">
      <c r="A205227" t="s">
        <v>0</v>
      </c>
      <c r="B205227" t="s">
        <v>1018</v>
      </c>
      <c r="C205227" s="1" t="s">
        <v>427</v>
      </c>
      <c r="H205227">
        <v>-12</v>
      </c>
    </row>
    <row r="205228" spans="1:8" x14ac:dyDescent="0.3">
      <c r="A205228" t="s">
        <v>0</v>
      </c>
      <c r="B205228" t="s">
        <v>1018</v>
      </c>
      <c r="C205228" s="1" t="s">
        <v>428</v>
      </c>
      <c r="H205228">
        <v>-5</v>
      </c>
    </row>
    <row r="205229" spans="1:8" x14ac:dyDescent="0.3">
      <c r="A205229" t="s">
        <v>0</v>
      </c>
      <c r="B205229" t="s">
        <v>1018</v>
      </c>
      <c r="C205229" s="1" t="s">
        <v>429</v>
      </c>
      <c r="H205229">
        <v>-17</v>
      </c>
    </row>
    <row r="205230" spans="1:8" x14ac:dyDescent="0.3">
      <c r="A205230" t="s">
        <v>0</v>
      </c>
      <c r="B205230" t="s">
        <v>1018</v>
      </c>
      <c r="C205230" s="1" t="s">
        <v>430</v>
      </c>
      <c r="H205230">
        <v>-11</v>
      </c>
    </row>
    <row r="205231" spans="1:8" x14ac:dyDescent="0.3">
      <c r="A205231" t="s">
        <v>0</v>
      </c>
      <c r="B205231" t="s">
        <v>1018</v>
      </c>
      <c r="C205231" s="1" t="s">
        <v>433</v>
      </c>
      <c r="H205231">
        <v>-5</v>
      </c>
    </row>
    <row r="205232" spans="1:8" x14ac:dyDescent="0.3">
      <c r="A205232" t="s">
        <v>0</v>
      </c>
      <c r="B205232" t="s">
        <v>1018</v>
      </c>
      <c r="C205232" s="1" t="s">
        <v>434</v>
      </c>
      <c r="H205232">
        <v>-2</v>
      </c>
    </row>
    <row r="205233" spans="1:8" x14ac:dyDescent="0.3">
      <c r="A205233" t="s">
        <v>0</v>
      </c>
      <c r="B205233" t="s">
        <v>1018</v>
      </c>
      <c r="C205233" s="1" t="s">
        <v>435</v>
      </c>
      <c r="H205233">
        <v>-47</v>
      </c>
    </row>
    <row r="205234" spans="1:8" x14ac:dyDescent="0.3">
      <c r="A205234" t="s">
        <v>0</v>
      </c>
      <c r="B205234" t="s">
        <v>1018</v>
      </c>
      <c r="C205234" s="1" t="s">
        <v>436</v>
      </c>
      <c r="H205234">
        <v>-7</v>
      </c>
    </row>
    <row r="205235" spans="1:8" x14ac:dyDescent="0.3">
      <c r="A205235" t="s">
        <v>0</v>
      </c>
      <c r="B205235" t="s">
        <v>1018</v>
      </c>
      <c r="C205235" s="1" t="s">
        <v>437</v>
      </c>
      <c r="H205235">
        <v>0</v>
      </c>
    </row>
    <row r="205236" spans="1:8" x14ac:dyDescent="0.3">
      <c r="A205236" t="s">
        <v>0</v>
      </c>
      <c r="B205236" t="s">
        <v>1018</v>
      </c>
      <c r="C205236" s="1" t="s">
        <v>440</v>
      </c>
      <c r="H205236">
        <v>1</v>
      </c>
    </row>
    <row r="205237" spans="1:8" x14ac:dyDescent="0.3">
      <c r="A205237" t="s">
        <v>0</v>
      </c>
      <c r="B205237" t="s">
        <v>1018</v>
      </c>
      <c r="C205237" s="1" t="s">
        <v>441</v>
      </c>
      <c r="H205237">
        <v>-5</v>
      </c>
    </row>
    <row r="205238" spans="1:8" x14ac:dyDescent="0.3">
      <c r="A205238" t="s">
        <v>0</v>
      </c>
      <c r="B205238" t="s">
        <v>1018</v>
      </c>
      <c r="C205238" s="1" t="s">
        <v>442</v>
      </c>
      <c r="H205238">
        <v>4</v>
      </c>
    </row>
    <row r="205239" spans="1:8" x14ac:dyDescent="0.3">
      <c r="A205239" t="s">
        <v>0</v>
      </c>
      <c r="B205239" t="s">
        <v>1018</v>
      </c>
      <c r="C205239" s="1" t="s">
        <v>443</v>
      </c>
      <c r="H205239">
        <v>-8</v>
      </c>
    </row>
    <row r="205240" spans="1:8" x14ac:dyDescent="0.3">
      <c r="A205240" t="s">
        <v>0</v>
      </c>
      <c r="B205240" t="s">
        <v>1018</v>
      </c>
      <c r="C205240" s="1" t="s">
        <v>444</v>
      </c>
      <c r="H205240">
        <v>-5</v>
      </c>
    </row>
    <row r="205241" spans="1:8" x14ac:dyDescent="0.3">
      <c r="A205241" t="s">
        <v>0</v>
      </c>
      <c r="B205241" t="s">
        <v>1018</v>
      </c>
      <c r="C205241" s="1" t="s">
        <v>445</v>
      </c>
      <c r="H205241">
        <v>-29</v>
      </c>
    </row>
    <row r="205242" spans="1:8" x14ac:dyDescent="0.3">
      <c r="A205242" t="s">
        <v>0</v>
      </c>
      <c r="B205242" t="s">
        <v>1018</v>
      </c>
      <c r="C205242" s="1" t="s">
        <v>447</v>
      </c>
      <c r="H205242">
        <v>0</v>
      </c>
    </row>
    <row r="205243" spans="1:8" x14ac:dyDescent="0.3">
      <c r="A205243" t="s">
        <v>0</v>
      </c>
      <c r="B205243" t="s">
        <v>1018</v>
      </c>
      <c r="C205243" s="1" t="s">
        <v>448</v>
      </c>
      <c r="H205243">
        <v>-2</v>
      </c>
    </row>
    <row r="205244" spans="1:8" x14ac:dyDescent="0.3">
      <c r="A205244" t="s">
        <v>0</v>
      </c>
      <c r="B205244" t="s">
        <v>1018</v>
      </c>
      <c r="C205244" s="1" t="s">
        <v>449</v>
      </c>
      <c r="H205244">
        <v>8</v>
      </c>
    </row>
    <row r="205245" spans="1:8" x14ac:dyDescent="0.3">
      <c r="A205245" t="s">
        <v>0</v>
      </c>
      <c r="B205245" t="s">
        <v>1018</v>
      </c>
      <c r="C205245" s="1" t="s">
        <v>450</v>
      </c>
      <c r="H205245">
        <v>-10</v>
      </c>
    </row>
    <row r="205246" spans="1:8" x14ac:dyDescent="0.3">
      <c r="A205246" t="s">
        <v>0</v>
      </c>
      <c r="B205246" t="s">
        <v>1018</v>
      </c>
      <c r="C205246" s="1" t="s">
        <v>451</v>
      </c>
      <c r="H205246">
        <v>-3</v>
      </c>
    </row>
    <row r="205247" spans="1:8" x14ac:dyDescent="0.3">
      <c r="A205247" t="s">
        <v>0</v>
      </c>
      <c r="B205247" t="s">
        <v>1018</v>
      </c>
      <c r="C205247" s="1" t="s">
        <v>454</v>
      </c>
      <c r="H205247">
        <v>-6</v>
      </c>
    </row>
    <row r="205248" spans="1:8" x14ac:dyDescent="0.3">
      <c r="A205248" t="s">
        <v>0</v>
      </c>
      <c r="B205248" t="s">
        <v>1018</v>
      </c>
      <c r="C205248" s="1" t="s">
        <v>455</v>
      </c>
      <c r="H205248">
        <v>3</v>
      </c>
    </row>
    <row r="205249" spans="1:8" x14ac:dyDescent="0.3">
      <c r="A205249" t="s">
        <v>0</v>
      </c>
      <c r="B205249" t="s">
        <v>1018</v>
      </c>
      <c r="C205249" s="1" t="s">
        <v>456</v>
      </c>
      <c r="H205249">
        <v>0</v>
      </c>
    </row>
    <row r="205250" spans="1:8" x14ac:dyDescent="0.3">
      <c r="A205250" t="s">
        <v>0</v>
      </c>
      <c r="B205250" t="s">
        <v>1018</v>
      </c>
      <c r="C205250" s="1" t="s">
        <v>457</v>
      </c>
      <c r="H205250">
        <v>-6</v>
      </c>
    </row>
    <row r="205251" spans="1:8" x14ac:dyDescent="0.3">
      <c r="A205251" t="s">
        <v>0</v>
      </c>
      <c r="B205251" t="s">
        <v>1018</v>
      </c>
      <c r="C205251" s="1" t="s">
        <v>458</v>
      </c>
      <c r="H205251">
        <v>-4</v>
      </c>
    </row>
    <row r="205252" spans="1:8" x14ac:dyDescent="0.3">
      <c r="A205252" t="s">
        <v>0</v>
      </c>
      <c r="B205252" t="s">
        <v>1018</v>
      </c>
      <c r="C205252" s="1" t="s">
        <v>461</v>
      </c>
      <c r="H205252">
        <v>-8</v>
      </c>
    </row>
    <row r="205253" spans="1:8" x14ac:dyDescent="0.3">
      <c r="A205253" t="s">
        <v>0</v>
      </c>
      <c r="B205253" t="s">
        <v>1018</v>
      </c>
      <c r="C205253" s="1" t="s">
        <v>462</v>
      </c>
      <c r="H205253">
        <v>3</v>
      </c>
    </row>
    <row r="205254" spans="1:8" x14ac:dyDescent="0.3">
      <c r="A205254" t="s">
        <v>0</v>
      </c>
      <c r="B205254" t="s">
        <v>1018</v>
      </c>
      <c r="C205254" s="1" t="s">
        <v>463</v>
      </c>
      <c r="H205254">
        <v>1</v>
      </c>
    </row>
    <row r="205255" spans="1:8" x14ac:dyDescent="0.3">
      <c r="A205255" t="s">
        <v>0</v>
      </c>
      <c r="B205255" t="s">
        <v>1018</v>
      </c>
      <c r="C205255" s="1" t="s">
        <v>464</v>
      </c>
      <c r="H205255">
        <v>-12</v>
      </c>
    </row>
    <row r="205256" spans="1:8" x14ac:dyDescent="0.3">
      <c r="A205256" t="s">
        <v>0</v>
      </c>
      <c r="B205256" t="s">
        <v>1018</v>
      </c>
      <c r="C205256" s="1" t="s">
        <v>465</v>
      </c>
      <c r="H205256">
        <v>-5</v>
      </c>
    </row>
    <row r="205257" spans="1:8" x14ac:dyDescent="0.3">
      <c r="A205257" t="s">
        <v>0</v>
      </c>
      <c r="B205257" t="s">
        <v>1018</v>
      </c>
      <c r="C205257" s="1" t="s">
        <v>468</v>
      </c>
      <c r="H205257">
        <v>5</v>
      </c>
    </row>
    <row r="205258" spans="1:8" x14ac:dyDescent="0.3">
      <c r="A205258" t="s">
        <v>0</v>
      </c>
      <c r="B205258" t="s">
        <v>1018</v>
      </c>
      <c r="C205258" s="1" t="s">
        <v>469</v>
      </c>
      <c r="H205258">
        <v>2</v>
      </c>
    </row>
    <row r="205259" spans="1:8" x14ac:dyDescent="0.3">
      <c r="A205259" t="s">
        <v>0</v>
      </c>
      <c r="B205259" t="s">
        <v>1018</v>
      </c>
      <c r="C205259" s="1" t="s">
        <v>470</v>
      </c>
      <c r="H205259">
        <v>7</v>
      </c>
    </row>
    <row r="205260" spans="1:8" x14ac:dyDescent="0.3">
      <c r="A205260" t="s">
        <v>0</v>
      </c>
      <c r="B205260" t="s">
        <v>1018</v>
      </c>
      <c r="C205260" s="1" t="s">
        <v>471</v>
      </c>
      <c r="H205260">
        <v>-8</v>
      </c>
    </row>
    <row r="205261" spans="1:8" x14ac:dyDescent="0.3">
      <c r="A205261" t="s">
        <v>0</v>
      </c>
      <c r="B205261" t="s">
        <v>1018</v>
      </c>
      <c r="C205261" s="1" t="s">
        <v>472</v>
      </c>
      <c r="H205261">
        <v>-1</v>
      </c>
    </row>
    <row r="205262" spans="1:8" x14ac:dyDescent="0.3">
      <c r="A205262" t="s">
        <v>0</v>
      </c>
      <c r="B205262" t="s">
        <v>1018</v>
      </c>
      <c r="C205262" s="1" t="s">
        <v>475</v>
      </c>
      <c r="H205262">
        <v>-1</v>
      </c>
    </row>
    <row r="205263" spans="1:8" x14ac:dyDescent="0.3">
      <c r="A205263" t="s">
        <v>0</v>
      </c>
      <c r="B205263" t="s">
        <v>1018</v>
      </c>
      <c r="C205263" s="1" t="s">
        <v>476</v>
      </c>
      <c r="H205263">
        <v>10</v>
      </c>
    </row>
    <row r="205264" spans="1:8" x14ac:dyDescent="0.3">
      <c r="A205264" t="s">
        <v>0</v>
      </c>
      <c r="B205264" t="s">
        <v>1018</v>
      </c>
      <c r="C205264" s="1" t="s">
        <v>477</v>
      </c>
      <c r="H205264">
        <v>10</v>
      </c>
    </row>
    <row r="205265" spans="1:8" x14ac:dyDescent="0.3">
      <c r="A205265" t="s">
        <v>0</v>
      </c>
      <c r="B205265" t="s">
        <v>1018</v>
      </c>
      <c r="C205265" s="1" t="s">
        <v>478</v>
      </c>
      <c r="H205265">
        <v>-38</v>
      </c>
    </row>
    <row r="205266" spans="1:8" x14ac:dyDescent="0.3">
      <c r="A205266" t="s">
        <v>0</v>
      </c>
      <c r="B205266" t="s">
        <v>1018</v>
      </c>
      <c r="C205266" s="1" t="s">
        <v>479</v>
      </c>
      <c r="H205266">
        <v>-13</v>
      </c>
    </row>
    <row r="205267" spans="1:8" x14ac:dyDescent="0.3">
      <c r="A205267" t="s">
        <v>0</v>
      </c>
      <c r="B205267" t="s">
        <v>1018</v>
      </c>
      <c r="C205267" s="1" t="s">
        <v>482</v>
      </c>
      <c r="H205267">
        <v>6</v>
      </c>
    </row>
    <row r="205268" spans="1:8" x14ac:dyDescent="0.3">
      <c r="A205268" t="s">
        <v>0</v>
      </c>
      <c r="B205268" t="s">
        <v>1018</v>
      </c>
      <c r="C205268" s="1" t="s">
        <v>483</v>
      </c>
      <c r="H205268">
        <v>10</v>
      </c>
    </row>
    <row r="205269" spans="1:8" x14ac:dyDescent="0.3">
      <c r="A205269" t="s">
        <v>0</v>
      </c>
      <c r="B205269" t="s">
        <v>1018</v>
      </c>
      <c r="C205269" s="1" t="s">
        <v>484</v>
      </c>
      <c r="H205269">
        <v>14</v>
      </c>
    </row>
    <row r="205270" spans="1:8" x14ac:dyDescent="0.3">
      <c r="A205270" t="s">
        <v>0</v>
      </c>
      <c r="B205270" t="s">
        <v>1018</v>
      </c>
      <c r="C205270" s="1" t="s">
        <v>485</v>
      </c>
      <c r="H205270">
        <v>-2</v>
      </c>
    </row>
    <row r="205271" spans="1:8" x14ac:dyDescent="0.3">
      <c r="A205271" t="s">
        <v>0</v>
      </c>
      <c r="B205271" t="s">
        <v>1018</v>
      </c>
      <c r="C205271" s="1" t="s">
        <v>486</v>
      </c>
      <c r="H205271">
        <v>3</v>
      </c>
    </row>
    <row r="205272" spans="1:8" x14ac:dyDescent="0.3">
      <c r="A205272" t="s">
        <v>0</v>
      </c>
      <c r="B205272" t="s">
        <v>1018</v>
      </c>
      <c r="C205272" s="1" t="s">
        <v>489</v>
      </c>
      <c r="H205272">
        <v>2</v>
      </c>
    </row>
    <row r="205273" spans="1:8" x14ac:dyDescent="0.3">
      <c r="A205273" t="s">
        <v>0</v>
      </c>
      <c r="B205273" t="s">
        <v>1018</v>
      </c>
      <c r="C205273" s="1" t="s">
        <v>490</v>
      </c>
      <c r="H205273">
        <v>1</v>
      </c>
    </row>
    <row r="205274" spans="1:8" x14ac:dyDescent="0.3">
      <c r="A205274" t="s">
        <v>0</v>
      </c>
      <c r="B205274" t="s">
        <v>1018</v>
      </c>
      <c r="C205274" s="1" t="s">
        <v>491</v>
      </c>
      <c r="H205274">
        <v>9</v>
      </c>
    </row>
    <row r="205275" spans="1:8" x14ac:dyDescent="0.3">
      <c r="A205275" t="s">
        <v>0</v>
      </c>
      <c r="B205275" t="s">
        <v>1018</v>
      </c>
      <c r="C205275" s="1" t="s">
        <v>492</v>
      </c>
      <c r="H205275">
        <v>-5</v>
      </c>
    </row>
    <row r="205276" spans="1:8" x14ac:dyDescent="0.3">
      <c r="A205276" t="s">
        <v>0</v>
      </c>
      <c r="B205276" t="s">
        <v>1018</v>
      </c>
      <c r="C205276" s="1" t="s">
        <v>493</v>
      </c>
      <c r="H205276">
        <v>1</v>
      </c>
    </row>
    <row r="205277" spans="1:8" x14ac:dyDescent="0.3">
      <c r="A205277" t="s">
        <v>0</v>
      </c>
      <c r="B205277" t="s">
        <v>1018</v>
      </c>
      <c r="C205277" s="1" t="s">
        <v>496</v>
      </c>
      <c r="H205277">
        <v>-27</v>
      </c>
    </row>
    <row r="205278" spans="1:8" x14ac:dyDescent="0.3">
      <c r="A205278" t="s">
        <v>0</v>
      </c>
      <c r="B205278" t="s">
        <v>1018</v>
      </c>
      <c r="C205278" s="1" t="s">
        <v>497</v>
      </c>
      <c r="H205278">
        <v>-19</v>
      </c>
    </row>
    <row r="205279" spans="1:8" x14ac:dyDescent="0.3">
      <c r="A205279" t="s">
        <v>0</v>
      </c>
      <c r="B205279" t="s">
        <v>1018</v>
      </c>
      <c r="C205279" s="1" t="s">
        <v>498</v>
      </c>
      <c r="H205279">
        <v>-10</v>
      </c>
    </row>
    <row r="205280" spans="1:8" x14ac:dyDescent="0.3">
      <c r="A205280" t="s">
        <v>0</v>
      </c>
      <c r="B205280" t="s">
        <v>1018</v>
      </c>
      <c r="C205280" s="1" t="s">
        <v>499</v>
      </c>
      <c r="H205280">
        <v>-19</v>
      </c>
    </row>
    <row r="205281" spans="1:8" x14ac:dyDescent="0.3">
      <c r="A205281" t="s">
        <v>0</v>
      </c>
      <c r="B205281" t="s">
        <v>1018</v>
      </c>
      <c r="C205281" s="1" t="s">
        <v>500</v>
      </c>
      <c r="H205281">
        <v>-5</v>
      </c>
    </row>
    <row r="205282" spans="1:8" x14ac:dyDescent="0.3">
      <c r="A205282" t="s">
        <v>0</v>
      </c>
      <c r="B205282" t="s">
        <v>1018</v>
      </c>
      <c r="C205282" s="1" t="s">
        <v>503</v>
      </c>
      <c r="H205282">
        <v>6</v>
      </c>
    </row>
    <row r="205283" spans="1:8" x14ac:dyDescent="0.3">
      <c r="A205283" t="s">
        <v>0</v>
      </c>
      <c r="B205283" t="s">
        <v>1018</v>
      </c>
      <c r="C205283" s="1" t="s">
        <v>504</v>
      </c>
      <c r="H205283">
        <v>6</v>
      </c>
    </row>
    <row r="205284" spans="1:8" x14ac:dyDescent="0.3">
      <c r="A205284" t="s">
        <v>0</v>
      </c>
      <c r="B205284" t="s">
        <v>1018</v>
      </c>
      <c r="C205284" s="1" t="s">
        <v>505</v>
      </c>
      <c r="H205284">
        <v>14</v>
      </c>
    </row>
    <row r="205285" spans="1:8" x14ac:dyDescent="0.3">
      <c r="A205285" t="s">
        <v>0</v>
      </c>
      <c r="B205285" t="s">
        <v>1018</v>
      </c>
      <c r="C205285" s="1" t="s">
        <v>506</v>
      </c>
      <c r="H205285">
        <v>-4</v>
      </c>
    </row>
    <row r="205286" spans="1:8" x14ac:dyDescent="0.3">
      <c r="A205286" t="s">
        <v>0</v>
      </c>
      <c r="B205286" t="s">
        <v>1018</v>
      </c>
      <c r="C205286" s="1" t="s">
        <v>507</v>
      </c>
      <c r="H205286">
        <v>5</v>
      </c>
    </row>
    <row r="205287" spans="1:8" x14ac:dyDescent="0.3">
      <c r="A205287" t="s">
        <v>0</v>
      </c>
      <c r="B205287" t="s">
        <v>1018</v>
      </c>
      <c r="C205287" s="1" t="s">
        <v>510</v>
      </c>
      <c r="H205287">
        <v>-3</v>
      </c>
    </row>
    <row r="205288" spans="1:8" x14ac:dyDescent="0.3">
      <c r="A205288" t="s">
        <v>0</v>
      </c>
      <c r="B205288" t="s">
        <v>1018</v>
      </c>
      <c r="C205288" s="1" t="s">
        <v>511</v>
      </c>
      <c r="H205288">
        <v>5</v>
      </c>
    </row>
    <row r="205289" spans="1:8" x14ac:dyDescent="0.3">
      <c r="A205289" t="s">
        <v>0</v>
      </c>
      <c r="B205289" t="s">
        <v>1018</v>
      </c>
      <c r="C205289" s="1" t="s">
        <v>512</v>
      </c>
      <c r="H205289">
        <v>-1</v>
      </c>
    </row>
    <row r="205290" spans="1:8" x14ac:dyDescent="0.3">
      <c r="A205290" t="s">
        <v>0</v>
      </c>
      <c r="B205290" t="s">
        <v>1018</v>
      </c>
      <c r="C205290" s="1" t="s">
        <v>513</v>
      </c>
      <c r="H205290">
        <v>1</v>
      </c>
    </row>
    <row r="205291" spans="1:8" x14ac:dyDescent="0.3">
      <c r="A205291" t="s">
        <v>0</v>
      </c>
      <c r="B205291" t="s">
        <v>1018</v>
      </c>
      <c r="C205291" s="1" t="s">
        <v>514</v>
      </c>
      <c r="H205291">
        <v>-41</v>
      </c>
    </row>
    <row r="205292" spans="1:8" x14ac:dyDescent="0.3">
      <c r="A205292" t="s">
        <v>0</v>
      </c>
      <c r="B205292" t="s">
        <v>1018</v>
      </c>
      <c r="C205292" s="1" t="s">
        <v>517</v>
      </c>
      <c r="H205292">
        <v>-6</v>
      </c>
    </row>
    <row r="205293" spans="1:8" x14ac:dyDescent="0.3">
      <c r="A205293" t="s">
        <v>0</v>
      </c>
      <c r="B205293" t="s">
        <v>1018</v>
      </c>
      <c r="C205293" s="1" t="s">
        <v>518</v>
      </c>
      <c r="H205293">
        <v>6</v>
      </c>
    </row>
    <row r="205294" spans="1:8" x14ac:dyDescent="0.3">
      <c r="A205294" t="s">
        <v>0</v>
      </c>
      <c r="B205294" t="s">
        <v>1018</v>
      </c>
      <c r="C205294" s="1" t="s">
        <v>519</v>
      </c>
      <c r="H205294">
        <v>2</v>
      </c>
    </row>
    <row r="205295" spans="1:8" x14ac:dyDescent="0.3">
      <c r="A205295" t="s">
        <v>0</v>
      </c>
      <c r="B205295" t="s">
        <v>1018</v>
      </c>
      <c r="C205295" s="1" t="s">
        <v>520</v>
      </c>
      <c r="H205295">
        <v>-7</v>
      </c>
    </row>
    <row r="205296" spans="1:8" x14ac:dyDescent="0.3">
      <c r="A205296" t="s">
        <v>0</v>
      </c>
      <c r="B205296" t="s">
        <v>1018</v>
      </c>
      <c r="C205296" s="1" t="s">
        <v>521</v>
      </c>
      <c r="H205296">
        <v>5</v>
      </c>
    </row>
    <row r="205297" spans="1:8" x14ac:dyDescent="0.3">
      <c r="A205297" t="s">
        <v>0</v>
      </c>
      <c r="B205297" t="s">
        <v>1018</v>
      </c>
      <c r="C205297" s="1" t="s">
        <v>524</v>
      </c>
      <c r="H205297">
        <v>0</v>
      </c>
    </row>
    <row r="205298" spans="1:8" x14ac:dyDescent="0.3">
      <c r="A205298" t="s">
        <v>0</v>
      </c>
      <c r="B205298" t="s">
        <v>1018</v>
      </c>
      <c r="C205298" s="1" t="s">
        <v>525</v>
      </c>
      <c r="H205298">
        <v>12</v>
      </c>
    </row>
    <row r="205299" spans="1:8" x14ac:dyDescent="0.3">
      <c r="A205299" t="s">
        <v>0</v>
      </c>
      <c r="B205299" t="s">
        <v>1018</v>
      </c>
      <c r="C205299" s="1" t="s">
        <v>526</v>
      </c>
      <c r="H205299">
        <v>8</v>
      </c>
    </row>
    <row r="205300" spans="1:8" x14ac:dyDescent="0.3">
      <c r="A205300" t="s">
        <v>0</v>
      </c>
      <c r="B205300" t="s">
        <v>1018</v>
      </c>
      <c r="C205300" s="1" t="s">
        <v>527</v>
      </c>
      <c r="H205300">
        <v>1</v>
      </c>
    </row>
    <row r="205301" spans="1:8" x14ac:dyDescent="0.3">
      <c r="A205301" t="s">
        <v>0</v>
      </c>
      <c r="B205301" t="s">
        <v>1018</v>
      </c>
      <c r="C205301" s="1" t="s">
        <v>528</v>
      </c>
      <c r="H205301">
        <v>7</v>
      </c>
    </row>
    <row r="205302" spans="1:8" x14ac:dyDescent="0.3">
      <c r="A205302" t="s">
        <v>0</v>
      </c>
      <c r="B205302" t="s">
        <v>1018</v>
      </c>
      <c r="C205302" s="1" t="s">
        <v>531</v>
      </c>
      <c r="H205302">
        <v>10</v>
      </c>
    </row>
    <row r="205303" spans="1:8" x14ac:dyDescent="0.3">
      <c r="A205303" t="s">
        <v>0</v>
      </c>
      <c r="B205303" t="s">
        <v>1018</v>
      </c>
      <c r="C205303" s="1" t="s">
        <v>532</v>
      </c>
      <c r="H205303">
        <v>13</v>
      </c>
    </row>
    <row r="205304" spans="1:8" x14ac:dyDescent="0.3">
      <c r="A205304" t="s">
        <v>0</v>
      </c>
      <c r="B205304" t="s">
        <v>1018</v>
      </c>
      <c r="C205304" s="1" t="s">
        <v>533</v>
      </c>
      <c r="H205304">
        <v>10</v>
      </c>
    </row>
    <row r="205305" spans="1:8" x14ac:dyDescent="0.3">
      <c r="A205305" t="s">
        <v>0</v>
      </c>
      <c r="B205305" t="s">
        <v>1018</v>
      </c>
      <c r="C205305" s="1" t="s">
        <v>534</v>
      </c>
      <c r="H205305">
        <v>6</v>
      </c>
    </row>
    <row r="205306" spans="1:8" x14ac:dyDescent="0.3">
      <c r="A205306" t="s">
        <v>0</v>
      </c>
      <c r="B205306" t="s">
        <v>1018</v>
      </c>
      <c r="C205306" s="1" t="s">
        <v>535</v>
      </c>
      <c r="H205306">
        <v>14</v>
      </c>
    </row>
    <row r="205307" spans="1:8" x14ac:dyDescent="0.3">
      <c r="A205307" t="s">
        <v>0</v>
      </c>
      <c r="B205307" t="s">
        <v>1018</v>
      </c>
      <c r="C205307" s="1" t="s">
        <v>538</v>
      </c>
      <c r="H205307">
        <v>16</v>
      </c>
    </row>
    <row r="205308" spans="1:8" x14ac:dyDescent="0.3">
      <c r="A205308" t="s">
        <v>0</v>
      </c>
      <c r="B205308" t="s">
        <v>1018</v>
      </c>
      <c r="C205308" s="1" t="s">
        <v>539</v>
      </c>
      <c r="H205308">
        <v>18</v>
      </c>
    </row>
    <row r="205309" spans="1:8" x14ac:dyDescent="0.3">
      <c r="A205309" t="s">
        <v>0</v>
      </c>
      <c r="B205309" t="s">
        <v>1018</v>
      </c>
      <c r="C205309" s="1" t="s">
        <v>540</v>
      </c>
      <c r="H205309">
        <v>23</v>
      </c>
    </row>
    <row r="205310" spans="1:8" x14ac:dyDescent="0.3">
      <c r="A205310" t="s">
        <v>0</v>
      </c>
      <c r="B205310" t="s">
        <v>1018</v>
      </c>
      <c r="C205310" s="1" t="s">
        <v>541</v>
      </c>
      <c r="H205310">
        <v>17</v>
      </c>
    </row>
    <row r="205311" spans="1:8" x14ac:dyDescent="0.3">
      <c r="A205311" t="s">
        <v>0</v>
      </c>
      <c r="B205311" t="s">
        <v>1018</v>
      </c>
      <c r="C205311" s="1" t="s">
        <v>542</v>
      </c>
      <c r="H205311">
        <v>16</v>
      </c>
    </row>
    <row r="205312" spans="1:8" x14ac:dyDescent="0.3">
      <c r="A205312" t="s">
        <v>0</v>
      </c>
      <c r="B205312" t="s">
        <v>1018</v>
      </c>
      <c r="C205312" s="1" t="s">
        <v>545</v>
      </c>
      <c r="H205312">
        <v>19</v>
      </c>
    </row>
    <row r="205313" spans="1:8" x14ac:dyDescent="0.3">
      <c r="A205313" t="s">
        <v>0</v>
      </c>
      <c r="B205313" t="s">
        <v>1018</v>
      </c>
      <c r="C205313" s="1" t="s">
        <v>546</v>
      </c>
      <c r="H205313">
        <v>26</v>
      </c>
    </row>
    <row r="205314" spans="1:8" x14ac:dyDescent="0.3">
      <c r="A205314" t="s">
        <v>0</v>
      </c>
      <c r="B205314" t="s">
        <v>1018</v>
      </c>
      <c r="C205314" s="1" t="s">
        <v>547</v>
      </c>
      <c r="H205314">
        <v>32</v>
      </c>
    </row>
    <row r="205315" spans="1:8" x14ac:dyDescent="0.3">
      <c r="A205315" t="s">
        <v>0</v>
      </c>
      <c r="B205315" t="s">
        <v>1018</v>
      </c>
      <c r="C205315" s="1" t="s">
        <v>548</v>
      </c>
      <c r="H205315">
        <v>18</v>
      </c>
    </row>
    <row r="205316" spans="1:8" x14ac:dyDescent="0.3">
      <c r="A205316" t="s">
        <v>0</v>
      </c>
      <c r="B205316" t="s">
        <v>1018</v>
      </c>
      <c r="C205316" s="1" t="s">
        <v>549</v>
      </c>
      <c r="H205316">
        <v>25</v>
      </c>
    </row>
    <row r="205317" spans="1:8" x14ac:dyDescent="0.3">
      <c r="A205317" t="s">
        <v>0</v>
      </c>
      <c r="B205317" t="s">
        <v>1018</v>
      </c>
      <c r="C205317" s="1" t="s">
        <v>552</v>
      </c>
      <c r="H205317">
        <v>17</v>
      </c>
    </row>
    <row r="205318" spans="1:8" x14ac:dyDescent="0.3">
      <c r="A205318" t="s">
        <v>0</v>
      </c>
      <c r="B205318" t="s">
        <v>1018</v>
      </c>
      <c r="C205318" s="1" t="s">
        <v>553</v>
      </c>
      <c r="H205318">
        <v>27</v>
      </c>
    </row>
    <row r="205319" spans="1:8" x14ac:dyDescent="0.3">
      <c r="A205319" t="s">
        <v>0</v>
      </c>
      <c r="B205319" t="s">
        <v>1018</v>
      </c>
      <c r="C205319" s="1" t="s">
        <v>554</v>
      </c>
      <c r="H205319">
        <v>29</v>
      </c>
    </row>
    <row r="205320" spans="1:8" x14ac:dyDescent="0.3">
      <c r="A205320" t="s">
        <v>0</v>
      </c>
      <c r="B205320" t="s">
        <v>1018</v>
      </c>
      <c r="C205320" s="1" t="s">
        <v>555</v>
      </c>
      <c r="H205320">
        <v>17</v>
      </c>
    </row>
    <row r="205321" spans="1:8" x14ac:dyDescent="0.3">
      <c r="A205321" t="s">
        <v>0</v>
      </c>
      <c r="B205321" t="s">
        <v>1018</v>
      </c>
      <c r="C205321" s="1" t="s">
        <v>556</v>
      </c>
      <c r="H205321">
        <v>-15</v>
      </c>
    </row>
    <row r="205322" spans="1:8" x14ac:dyDescent="0.3">
      <c r="A205322" t="s">
        <v>0</v>
      </c>
      <c r="B205322" t="s">
        <v>1018</v>
      </c>
      <c r="C205322" s="1" t="s">
        <v>559</v>
      </c>
      <c r="H205322">
        <v>19</v>
      </c>
    </row>
    <row r="205323" spans="1:8" x14ac:dyDescent="0.3">
      <c r="A205323" t="s">
        <v>0</v>
      </c>
      <c r="B205323" t="s">
        <v>1018</v>
      </c>
      <c r="C205323" s="1" t="s">
        <v>560</v>
      </c>
      <c r="H205323">
        <v>26</v>
      </c>
    </row>
    <row r="205324" spans="1:8" x14ac:dyDescent="0.3">
      <c r="A205324" t="s">
        <v>0</v>
      </c>
      <c r="B205324" t="s">
        <v>1018</v>
      </c>
      <c r="C205324" s="1" t="s">
        <v>561</v>
      </c>
      <c r="H205324">
        <v>26</v>
      </c>
    </row>
    <row r="205325" spans="1:8" x14ac:dyDescent="0.3">
      <c r="A205325" t="s">
        <v>0</v>
      </c>
      <c r="B205325" t="s">
        <v>1018</v>
      </c>
      <c r="C205325" s="1" t="s">
        <v>562</v>
      </c>
      <c r="H205325">
        <v>13</v>
      </c>
    </row>
    <row r="205326" spans="1:8" x14ac:dyDescent="0.3">
      <c r="A205326" t="s">
        <v>0</v>
      </c>
      <c r="B205326" t="s">
        <v>1018</v>
      </c>
      <c r="C205326" s="1" t="s">
        <v>563</v>
      </c>
      <c r="H205326">
        <v>21</v>
      </c>
    </row>
    <row r="205327" spans="1:8" x14ac:dyDescent="0.3">
      <c r="A205327" t="s">
        <v>0</v>
      </c>
      <c r="B205327" t="s">
        <v>1018</v>
      </c>
      <c r="C205327" s="1" t="s">
        <v>566</v>
      </c>
      <c r="H205327">
        <v>19</v>
      </c>
    </row>
    <row r="205328" spans="1:8" x14ac:dyDescent="0.3">
      <c r="A205328" t="s">
        <v>0</v>
      </c>
      <c r="B205328" t="s">
        <v>1018</v>
      </c>
      <c r="C205328" s="1" t="s">
        <v>567</v>
      </c>
      <c r="H205328">
        <v>17</v>
      </c>
    </row>
    <row r="205329" spans="1:8" x14ac:dyDescent="0.3">
      <c r="A205329" t="s">
        <v>0</v>
      </c>
      <c r="B205329" t="s">
        <v>1018</v>
      </c>
      <c r="C205329" s="1" t="s">
        <v>568</v>
      </c>
      <c r="H205329">
        <v>29</v>
      </c>
    </row>
    <row r="205330" spans="1:8" x14ac:dyDescent="0.3">
      <c r="A205330" t="s">
        <v>0</v>
      </c>
      <c r="B205330" t="s">
        <v>1018</v>
      </c>
      <c r="C205330" s="1" t="s">
        <v>569</v>
      </c>
      <c r="H205330">
        <v>21</v>
      </c>
    </row>
    <row r="205331" spans="1:8" x14ac:dyDescent="0.3">
      <c r="A205331" t="s">
        <v>0</v>
      </c>
      <c r="B205331" t="s">
        <v>1018</v>
      </c>
      <c r="C205331" s="1" t="s">
        <v>570</v>
      </c>
      <c r="H205331">
        <v>23</v>
      </c>
    </row>
    <row r="205332" spans="1:8" x14ac:dyDescent="0.3">
      <c r="A205332" t="s">
        <v>0</v>
      </c>
      <c r="B205332" t="s">
        <v>1018</v>
      </c>
      <c r="C205332" s="1" t="s">
        <v>573</v>
      </c>
      <c r="H205332">
        <v>-15</v>
      </c>
    </row>
    <row r="205333" spans="1:8" x14ac:dyDescent="0.3">
      <c r="A205333" t="s">
        <v>0</v>
      </c>
      <c r="B205333" t="s">
        <v>1018</v>
      </c>
      <c r="C205333" s="1" t="s">
        <v>574</v>
      </c>
      <c r="H205333">
        <v>-43</v>
      </c>
    </row>
    <row r="205334" spans="1:8" x14ac:dyDescent="0.3">
      <c r="A205334" t="s">
        <v>0</v>
      </c>
      <c r="B205334" t="s">
        <v>1018</v>
      </c>
      <c r="C205334" s="1" t="s">
        <v>575</v>
      </c>
      <c r="H205334">
        <v>34</v>
      </c>
    </row>
    <row r="205335" spans="1:8" x14ac:dyDescent="0.3">
      <c r="A205335" t="s">
        <v>0</v>
      </c>
      <c r="B205335" t="s">
        <v>1018</v>
      </c>
      <c r="C205335" s="1" t="s">
        <v>576</v>
      </c>
      <c r="H205335">
        <v>17</v>
      </c>
    </row>
    <row r="205336" spans="1:8" x14ac:dyDescent="0.3">
      <c r="A205336" t="s">
        <v>0</v>
      </c>
      <c r="B205336" t="s">
        <v>1018</v>
      </c>
      <c r="C205336" s="1" t="s">
        <v>577</v>
      </c>
      <c r="H205336">
        <v>19</v>
      </c>
    </row>
    <row r="205337" spans="1:8" x14ac:dyDescent="0.3">
      <c r="A205337" t="s">
        <v>0</v>
      </c>
      <c r="B205337" t="s">
        <v>1018</v>
      </c>
      <c r="C205337" s="1" t="s">
        <v>580</v>
      </c>
      <c r="H205337">
        <v>23</v>
      </c>
    </row>
    <row r="205338" spans="1:8" x14ac:dyDescent="0.3">
      <c r="A205338" t="s">
        <v>0</v>
      </c>
      <c r="B205338" t="s">
        <v>1018</v>
      </c>
      <c r="C205338" s="1" t="s">
        <v>582</v>
      </c>
      <c r="H205338">
        <v>24</v>
      </c>
    </row>
    <row r="205339" spans="1:8" x14ac:dyDescent="0.3">
      <c r="A205339" t="s">
        <v>0</v>
      </c>
      <c r="B205339" t="s">
        <v>1018</v>
      </c>
      <c r="C205339" s="1" t="s">
        <v>583</v>
      </c>
      <c r="H205339">
        <v>13</v>
      </c>
    </row>
    <row r="205340" spans="1:8" x14ac:dyDescent="0.3">
      <c r="A205340" t="s">
        <v>0</v>
      </c>
      <c r="B205340" t="s">
        <v>1018</v>
      </c>
      <c r="C205340" s="1" t="s">
        <v>584</v>
      </c>
      <c r="H205340">
        <v>21</v>
      </c>
    </row>
    <row r="205341" spans="1:8" x14ac:dyDescent="0.3">
      <c r="A205341" t="s">
        <v>0</v>
      </c>
      <c r="B205341" t="s">
        <v>1018</v>
      </c>
      <c r="C205341" s="1" t="s">
        <v>587</v>
      </c>
      <c r="H205341">
        <v>30</v>
      </c>
    </row>
    <row r="205342" spans="1:8" x14ac:dyDescent="0.3">
      <c r="A205342" t="s">
        <v>0</v>
      </c>
      <c r="B205342" t="s">
        <v>1018</v>
      </c>
      <c r="C205342" s="1" t="s">
        <v>590</v>
      </c>
      <c r="H205342">
        <v>21</v>
      </c>
    </row>
    <row r="205343" spans="1:8" x14ac:dyDescent="0.3">
      <c r="A205343" t="s">
        <v>0</v>
      </c>
      <c r="B205343" t="s">
        <v>1018</v>
      </c>
      <c r="C205343" s="1" t="s">
        <v>591</v>
      </c>
      <c r="H205343">
        <v>29</v>
      </c>
    </row>
    <row r="205344" spans="1:8" x14ac:dyDescent="0.3">
      <c r="A205344" t="s">
        <v>0</v>
      </c>
      <c r="B205344" t="s">
        <v>1018</v>
      </c>
      <c r="C205344" s="1" t="s">
        <v>594</v>
      </c>
      <c r="H205344">
        <v>28</v>
      </c>
    </row>
    <row r="205345" spans="1:8" x14ac:dyDescent="0.3">
      <c r="A205345" t="s">
        <v>0</v>
      </c>
      <c r="B205345" t="s">
        <v>1018</v>
      </c>
      <c r="C205345" s="1" t="s">
        <v>595</v>
      </c>
      <c r="H205345">
        <v>27</v>
      </c>
    </row>
    <row r="205346" spans="1:8" x14ac:dyDescent="0.3">
      <c r="A205346" t="s">
        <v>0</v>
      </c>
      <c r="B205346" t="s">
        <v>1018</v>
      </c>
      <c r="C205346" s="1" t="s">
        <v>596</v>
      </c>
      <c r="H205346">
        <v>31</v>
      </c>
    </row>
    <row r="205347" spans="1:8" x14ac:dyDescent="0.3">
      <c r="A205347" t="s">
        <v>0</v>
      </c>
      <c r="B205347" t="s">
        <v>1018</v>
      </c>
      <c r="C205347" s="1" t="s">
        <v>597</v>
      </c>
      <c r="H205347">
        <v>21</v>
      </c>
    </row>
    <row r="205348" spans="1:8" x14ac:dyDescent="0.3">
      <c r="A205348" t="s">
        <v>0</v>
      </c>
      <c r="B205348" t="s">
        <v>1018</v>
      </c>
      <c r="C205348" s="1" t="s">
        <v>598</v>
      </c>
      <c r="H205348">
        <v>24</v>
      </c>
    </row>
    <row r="205349" spans="1:8" x14ac:dyDescent="0.3">
      <c r="A205349" t="s">
        <v>0</v>
      </c>
      <c r="B205349" t="s">
        <v>1018</v>
      </c>
      <c r="C205349" s="1" t="s">
        <v>601</v>
      </c>
      <c r="H205349">
        <v>28</v>
      </c>
    </row>
    <row r="205350" spans="1:8" x14ac:dyDescent="0.3">
      <c r="A205350" t="s">
        <v>0</v>
      </c>
      <c r="B205350" t="s">
        <v>1018</v>
      </c>
      <c r="C205350" s="1" t="s">
        <v>602</v>
      </c>
      <c r="H205350">
        <v>30</v>
      </c>
    </row>
    <row r="205351" spans="1:8" x14ac:dyDescent="0.3">
      <c r="A205351" t="s">
        <v>0</v>
      </c>
      <c r="B205351" t="s">
        <v>1018</v>
      </c>
      <c r="C205351" s="1" t="s">
        <v>604</v>
      </c>
      <c r="H205351">
        <v>23</v>
      </c>
    </row>
    <row r="205352" spans="1:8" x14ac:dyDescent="0.3">
      <c r="A205352" t="s">
        <v>0</v>
      </c>
      <c r="B205352" t="s">
        <v>1018</v>
      </c>
      <c r="C205352" s="1" t="s">
        <v>605</v>
      </c>
      <c r="H205352">
        <v>24</v>
      </c>
    </row>
    <row r="205353" spans="1:8" x14ac:dyDescent="0.3">
      <c r="A205353" t="s">
        <v>0</v>
      </c>
      <c r="B205353" t="s">
        <v>1018</v>
      </c>
      <c r="C205353" s="1" t="s">
        <v>608</v>
      </c>
      <c r="H205353">
        <v>-9</v>
      </c>
    </row>
    <row r="205354" spans="1:8" x14ac:dyDescent="0.3">
      <c r="A205354" t="s">
        <v>0</v>
      </c>
      <c r="B205354" t="s">
        <v>1018</v>
      </c>
      <c r="C205354" s="1" t="s">
        <v>609</v>
      </c>
      <c r="H205354">
        <v>-42</v>
      </c>
    </row>
    <row r="205355" spans="1:8" x14ac:dyDescent="0.3">
      <c r="A205355" t="s">
        <v>0</v>
      </c>
      <c r="B205355" t="s">
        <v>1018</v>
      </c>
      <c r="C205355" s="1" t="s">
        <v>610</v>
      </c>
      <c r="H205355">
        <v>31</v>
      </c>
    </row>
    <row r="205356" spans="1:8" x14ac:dyDescent="0.3">
      <c r="A205356" t="s">
        <v>0</v>
      </c>
      <c r="B205356" t="s">
        <v>1018</v>
      </c>
      <c r="C205356" s="1" t="s">
        <v>611</v>
      </c>
      <c r="H205356">
        <v>25</v>
      </c>
    </row>
    <row r="205357" spans="1:8" x14ac:dyDescent="0.3">
      <c r="A205357" t="s">
        <v>0</v>
      </c>
      <c r="B205357" t="s">
        <v>1018</v>
      </c>
      <c r="C205357" s="1" t="s">
        <v>612</v>
      </c>
      <c r="H205357">
        <v>23</v>
      </c>
    </row>
    <row r="205358" spans="1:8" x14ac:dyDescent="0.3">
      <c r="A205358" t="s">
        <v>0</v>
      </c>
      <c r="B205358" t="s">
        <v>1018</v>
      </c>
      <c r="C205358" s="1" t="s">
        <v>615</v>
      </c>
      <c r="H205358">
        <v>23</v>
      </c>
    </row>
    <row r="205359" spans="1:8" x14ac:dyDescent="0.3">
      <c r="A205359" t="s">
        <v>0</v>
      </c>
      <c r="B205359" t="s">
        <v>1018</v>
      </c>
      <c r="C205359" s="1" t="s">
        <v>618</v>
      </c>
      <c r="H205359">
        <v>23</v>
      </c>
    </row>
    <row r="205360" spans="1:8" x14ac:dyDescent="0.3">
      <c r="A205360" t="s">
        <v>0</v>
      </c>
      <c r="B205360" t="s">
        <v>1018</v>
      </c>
      <c r="C205360" s="1" t="s">
        <v>619</v>
      </c>
      <c r="H205360">
        <v>19</v>
      </c>
    </row>
    <row r="205361" spans="1:8" x14ac:dyDescent="0.3">
      <c r="A205361" t="s">
        <v>0</v>
      </c>
      <c r="B205361" t="s">
        <v>1018</v>
      </c>
      <c r="C205361" s="1" t="s">
        <v>622</v>
      </c>
      <c r="H205361">
        <v>28</v>
      </c>
    </row>
    <row r="205362" spans="1:8" x14ac:dyDescent="0.3">
      <c r="A205362" t="s">
        <v>0</v>
      </c>
      <c r="B205362" t="s">
        <v>1018</v>
      </c>
      <c r="C205362" s="1" t="s">
        <v>624</v>
      </c>
      <c r="H205362">
        <v>31</v>
      </c>
    </row>
    <row r="205363" spans="1:8" x14ac:dyDescent="0.3">
      <c r="A205363" t="s">
        <v>0</v>
      </c>
      <c r="B205363" t="s">
        <v>1018</v>
      </c>
      <c r="C205363" s="1" t="s">
        <v>625</v>
      </c>
      <c r="H205363">
        <v>20</v>
      </c>
    </row>
    <row r="205364" spans="1:8" x14ac:dyDescent="0.3">
      <c r="A205364" t="s">
        <v>0</v>
      </c>
      <c r="B205364" t="s">
        <v>1018</v>
      </c>
      <c r="C205364" s="1" t="s">
        <v>626</v>
      </c>
      <c r="H205364">
        <v>3</v>
      </c>
    </row>
    <row r="205365" spans="1:8" x14ac:dyDescent="0.3">
      <c r="A205365" t="s">
        <v>0</v>
      </c>
      <c r="B205365" t="s">
        <v>1018</v>
      </c>
      <c r="C205365" s="1" t="s">
        <v>629</v>
      </c>
      <c r="H205365">
        <v>-16</v>
      </c>
    </row>
    <row r="205366" spans="1:8" x14ac:dyDescent="0.3">
      <c r="A205366" t="s">
        <v>0</v>
      </c>
      <c r="B205366" t="s">
        <v>1018</v>
      </c>
      <c r="C205366" s="1" t="s">
        <v>630</v>
      </c>
      <c r="H205366">
        <v>-47</v>
      </c>
    </row>
    <row r="205367" spans="1:8" x14ac:dyDescent="0.3">
      <c r="A205367" t="s">
        <v>0</v>
      </c>
      <c r="B205367" t="s">
        <v>1018</v>
      </c>
      <c r="C205367" s="1" t="s">
        <v>632</v>
      </c>
      <c r="H205367">
        <v>26</v>
      </c>
    </row>
    <row r="205368" spans="1:8" x14ac:dyDescent="0.3">
      <c r="A205368" t="s">
        <v>0</v>
      </c>
      <c r="B205368" t="s">
        <v>1018</v>
      </c>
      <c r="C205368" s="1" t="s">
        <v>633</v>
      </c>
      <c r="H205368">
        <v>29</v>
      </c>
    </row>
    <row r="205369" spans="1:8" x14ac:dyDescent="0.3">
      <c r="A205369" t="s">
        <v>0</v>
      </c>
      <c r="B205369" t="s">
        <v>1018</v>
      </c>
      <c r="C205369" s="1" t="s">
        <v>636</v>
      </c>
      <c r="H205369">
        <v>30</v>
      </c>
    </row>
    <row r="205370" spans="1:8" x14ac:dyDescent="0.3">
      <c r="A205370" t="s">
        <v>0</v>
      </c>
      <c r="B205370" t="s">
        <v>1018</v>
      </c>
      <c r="C205370" s="1" t="s">
        <v>639</v>
      </c>
      <c r="H205370">
        <v>14</v>
      </c>
    </row>
    <row r="205371" spans="1:8" x14ac:dyDescent="0.3">
      <c r="A205371" t="s">
        <v>0</v>
      </c>
      <c r="B205371" t="s">
        <v>916</v>
      </c>
      <c r="C205371" s="1" t="s">
        <v>325</v>
      </c>
      <c r="H205371">
        <v>-55</v>
      </c>
    </row>
    <row r="205372" spans="1:8" x14ac:dyDescent="0.3">
      <c r="A205372" t="s">
        <v>0</v>
      </c>
      <c r="B205372" t="s">
        <v>916</v>
      </c>
      <c r="C205372" s="1" t="s">
        <v>328</v>
      </c>
      <c r="H205372">
        <v>-16</v>
      </c>
    </row>
    <row r="205373" spans="1:8" x14ac:dyDescent="0.3">
      <c r="A205373" t="s">
        <v>0</v>
      </c>
      <c r="B205373" t="s">
        <v>916</v>
      </c>
      <c r="C205373" s="1" t="s">
        <v>329</v>
      </c>
      <c r="H205373">
        <v>-10</v>
      </c>
    </row>
    <row r="205374" spans="1:8" x14ac:dyDescent="0.3">
      <c r="A205374" t="s">
        <v>0</v>
      </c>
      <c r="B205374" t="s">
        <v>916</v>
      </c>
      <c r="C205374" s="1" t="s">
        <v>330</v>
      </c>
      <c r="H205374">
        <v>-6</v>
      </c>
    </row>
    <row r="205375" spans="1:8" x14ac:dyDescent="0.3">
      <c r="A205375" t="s">
        <v>0</v>
      </c>
      <c r="B205375" t="s">
        <v>916</v>
      </c>
      <c r="C205375" s="1" t="s">
        <v>331</v>
      </c>
      <c r="H205375">
        <v>-2</v>
      </c>
    </row>
    <row r="205376" spans="1:8" x14ac:dyDescent="0.3">
      <c r="A205376" t="s">
        <v>0</v>
      </c>
      <c r="B205376" t="s">
        <v>916</v>
      </c>
      <c r="C205376" s="1" t="s">
        <v>332</v>
      </c>
      <c r="H205376">
        <v>-1</v>
      </c>
    </row>
    <row r="205377" spans="1:8" x14ac:dyDescent="0.3">
      <c r="A205377" t="s">
        <v>0</v>
      </c>
      <c r="B205377" t="s">
        <v>916</v>
      </c>
      <c r="C205377" s="1" t="s">
        <v>335</v>
      </c>
      <c r="H205377">
        <v>0</v>
      </c>
    </row>
    <row r="205378" spans="1:8" x14ac:dyDescent="0.3">
      <c r="A205378" t="s">
        <v>0</v>
      </c>
      <c r="B205378" t="s">
        <v>916</v>
      </c>
      <c r="C205378" s="1" t="s">
        <v>336</v>
      </c>
      <c r="H205378">
        <v>-4</v>
      </c>
    </row>
    <row r="205379" spans="1:8" x14ac:dyDescent="0.3">
      <c r="A205379" t="s">
        <v>0</v>
      </c>
      <c r="B205379" t="s">
        <v>916</v>
      </c>
      <c r="C205379" s="1" t="s">
        <v>337</v>
      </c>
      <c r="H205379">
        <v>-5</v>
      </c>
    </row>
    <row r="205380" spans="1:8" x14ac:dyDescent="0.3">
      <c r="A205380" t="s">
        <v>0</v>
      </c>
      <c r="B205380" t="s">
        <v>916</v>
      </c>
      <c r="C205380" s="1" t="s">
        <v>338</v>
      </c>
      <c r="H205380">
        <v>-1</v>
      </c>
    </row>
    <row r="205381" spans="1:8" x14ac:dyDescent="0.3">
      <c r="A205381" t="s">
        <v>0</v>
      </c>
      <c r="B205381" t="s">
        <v>916</v>
      </c>
      <c r="C205381" s="1" t="s">
        <v>339</v>
      </c>
      <c r="H205381">
        <v>-7</v>
      </c>
    </row>
    <row r="205382" spans="1:8" x14ac:dyDescent="0.3">
      <c r="A205382" t="s">
        <v>0</v>
      </c>
      <c r="B205382" t="s">
        <v>916</v>
      </c>
      <c r="C205382" s="1" t="s">
        <v>342</v>
      </c>
      <c r="H205382">
        <v>-16</v>
      </c>
    </row>
    <row r="205383" spans="1:8" x14ac:dyDescent="0.3">
      <c r="A205383" t="s">
        <v>0</v>
      </c>
      <c r="B205383" t="s">
        <v>916</v>
      </c>
      <c r="C205383" s="1" t="s">
        <v>343</v>
      </c>
      <c r="H205383">
        <v>-17</v>
      </c>
    </row>
    <row r="205384" spans="1:8" x14ac:dyDescent="0.3">
      <c r="A205384" t="s">
        <v>0</v>
      </c>
      <c r="B205384" t="s">
        <v>916</v>
      </c>
      <c r="C205384" s="1" t="s">
        <v>344</v>
      </c>
      <c r="H205384">
        <v>-12</v>
      </c>
    </row>
    <row r="205385" spans="1:8" x14ac:dyDescent="0.3">
      <c r="A205385" t="s">
        <v>0</v>
      </c>
      <c r="B205385" t="s">
        <v>916</v>
      </c>
      <c r="C205385" s="1" t="s">
        <v>345</v>
      </c>
      <c r="H205385">
        <v>-9</v>
      </c>
    </row>
    <row r="205386" spans="1:8" x14ac:dyDescent="0.3">
      <c r="A205386" t="s">
        <v>0</v>
      </c>
      <c r="B205386" t="s">
        <v>916</v>
      </c>
      <c r="C205386" s="1" t="s">
        <v>346</v>
      </c>
      <c r="H205386">
        <v>-9</v>
      </c>
    </row>
    <row r="205387" spans="1:8" x14ac:dyDescent="0.3">
      <c r="A205387" t="s">
        <v>0</v>
      </c>
      <c r="B205387" t="s">
        <v>916</v>
      </c>
      <c r="C205387" s="1" t="s">
        <v>349</v>
      </c>
      <c r="H205387">
        <v>-6</v>
      </c>
    </row>
    <row r="205388" spans="1:8" x14ac:dyDescent="0.3">
      <c r="A205388" t="s">
        <v>0</v>
      </c>
      <c r="B205388" t="s">
        <v>916</v>
      </c>
      <c r="C205388" s="1" t="s">
        <v>350</v>
      </c>
      <c r="H205388">
        <v>-9</v>
      </c>
    </row>
    <row r="205389" spans="1:8" x14ac:dyDescent="0.3">
      <c r="A205389" t="s">
        <v>0</v>
      </c>
      <c r="B205389" t="s">
        <v>916</v>
      </c>
      <c r="C205389" s="1" t="s">
        <v>351</v>
      </c>
      <c r="H205389">
        <v>-9</v>
      </c>
    </row>
    <row r="205390" spans="1:8" x14ac:dyDescent="0.3">
      <c r="A205390" t="s">
        <v>0</v>
      </c>
      <c r="B205390" t="s">
        <v>916</v>
      </c>
      <c r="C205390" s="1" t="s">
        <v>352</v>
      </c>
      <c r="H205390">
        <v>1</v>
      </c>
    </row>
    <row r="205391" spans="1:8" x14ac:dyDescent="0.3">
      <c r="A205391" t="s">
        <v>0</v>
      </c>
      <c r="B205391" t="s">
        <v>916</v>
      </c>
      <c r="C205391" s="1" t="s">
        <v>353</v>
      </c>
      <c r="H205391">
        <v>-4</v>
      </c>
    </row>
    <row r="205392" spans="1:8" x14ac:dyDescent="0.3">
      <c r="A205392" t="s">
        <v>0</v>
      </c>
      <c r="B205392" t="s">
        <v>916</v>
      </c>
      <c r="C205392" s="1" t="s">
        <v>356</v>
      </c>
      <c r="H205392">
        <v>-5</v>
      </c>
    </row>
    <row r="205393" spans="1:8" x14ac:dyDescent="0.3">
      <c r="A205393" t="s">
        <v>0</v>
      </c>
      <c r="B205393" t="s">
        <v>916</v>
      </c>
      <c r="C205393" s="1" t="s">
        <v>357</v>
      </c>
      <c r="H205393">
        <v>6</v>
      </c>
    </row>
    <row r="205394" spans="1:8" x14ac:dyDescent="0.3">
      <c r="A205394" t="s">
        <v>0</v>
      </c>
      <c r="B205394" t="s">
        <v>916</v>
      </c>
      <c r="C205394" s="1" t="s">
        <v>358</v>
      </c>
      <c r="H205394">
        <v>-4</v>
      </c>
    </row>
    <row r="205395" spans="1:8" x14ac:dyDescent="0.3">
      <c r="A205395" t="s">
        <v>0</v>
      </c>
      <c r="B205395" t="s">
        <v>916</v>
      </c>
      <c r="C205395" s="1" t="s">
        <v>359</v>
      </c>
      <c r="H205395">
        <v>4</v>
      </c>
    </row>
    <row r="205396" spans="1:8" x14ac:dyDescent="0.3">
      <c r="A205396" t="s">
        <v>0</v>
      </c>
      <c r="B205396" t="s">
        <v>916</v>
      </c>
      <c r="C205396" s="1" t="s">
        <v>360</v>
      </c>
      <c r="H205396">
        <v>5</v>
      </c>
    </row>
    <row r="205397" spans="1:8" x14ac:dyDescent="0.3">
      <c r="A205397" t="s">
        <v>0</v>
      </c>
      <c r="B205397" t="s">
        <v>916</v>
      </c>
      <c r="C205397" s="1" t="s">
        <v>363</v>
      </c>
      <c r="H205397">
        <v>8</v>
      </c>
    </row>
    <row r="205398" spans="1:8" x14ac:dyDescent="0.3">
      <c r="A205398" t="s">
        <v>0</v>
      </c>
      <c r="B205398" t="s">
        <v>916</v>
      </c>
      <c r="C205398" s="1" t="s">
        <v>364</v>
      </c>
      <c r="H205398">
        <v>4</v>
      </c>
    </row>
    <row r="205399" spans="1:8" x14ac:dyDescent="0.3">
      <c r="A205399" t="s">
        <v>0</v>
      </c>
      <c r="B205399" t="s">
        <v>916</v>
      </c>
      <c r="C205399" s="1" t="s">
        <v>365</v>
      </c>
      <c r="H205399">
        <v>-1</v>
      </c>
    </row>
    <row r="205400" spans="1:8" x14ac:dyDescent="0.3">
      <c r="A205400" t="s">
        <v>0</v>
      </c>
      <c r="B205400" t="s">
        <v>916</v>
      </c>
      <c r="C205400" s="1" t="s">
        <v>366</v>
      </c>
      <c r="H205400">
        <v>1</v>
      </c>
    </row>
    <row r="205401" spans="1:8" x14ac:dyDescent="0.3">
      <c r="A205401" t="s">
        <v>0</v>
      </c>
      <c r="B205401" t="s">
        <v>916</v>
      </c>
      <c r="C205401" s="1" t="s">
        <v>367</v>
      </c>
      <c r="H205401">
        <v>5</v>
      </c>
    </row>
    <row r="205402" spans="1:8" x14ac:dyDescent="0.3">
      <c r="A205402" t="s">
        <v>0</v>
      </c>
      <c r="B205402" t="s">
        <v>916</v>
      </c>
      <c r="C205402" s="1" t="s">
        <v>370</v>
      </c>
      <c r="H205402">
        <v>3</v>
      </c>
    </row>
    <row r="205403" spans="1:8" x14ac:dyDescent="0.3">
      <c r="A205403" t="s">
        <v>0</v>
      </c>
      <c r="B205403" t="s">
        <v>916</v>
      </c>
      <c r="C205403" s="1" t="s">
        <v>371</v>
      </c>
      <c r="H205403">
        <v>1</v>
      </c>
    </row>
    <row r="205404" spans="1:8" x14ac:dyDescent="0.3">
      <c r="A205404" t="s">
        <v>0</v>
      </c>
      <c r="B205404" t="s">
        <v>916</v>
      </c>
      <c r="C205404" s="1" t="s">
        <v>372</v>
      </c>
      <c r="H205404">
        <v>4</v>
      </c>
    </row>
    <row r="205405" spans="1:8" x14ac:dyDescent="0.3">
      <c r="A205405" t="s">
        <v>0</v>
      </c>
      <c r="B205405" t="s">
        <v>916</v>
      </c>
      <c r="C205405" s="1" t="s">
        <v>373</v>
      </c>
      <c r="H205405">
        <v>6</v>
      </c>
    </row>
    <row r="205406" spans="1:8" x14ac:dyDescent="0.3">
      <c r="A205406" t="s">
        <v>0</v>
      </c>
      <c r="B205406" t="s">
        <v>916</v>
      </c>
      <c r="C205406" s="1" t="s">
        <v>374</v>
      </c>
      <c r="H205406">
        <v>12</v>
      </c>
    </row>
    <row r="205407" spans="1:8" x14ac:dyDescent="0.3">
      <c r="A205407" t="s">
        <v>0</v>
      </c>
      <c r="B205407" t="s">
        <v>916</v>
      </c>
      <c r="C205407" s="1" t="s">
        <v>377</v>
      </c>
      <c r="H205407">
        <v>6</v>
      </c>
    </row>
    <row r="205408" spans="1:8" x14ac:dyDescent="0.3">
      <c r="A205408" t="s">
        <v>0</v>
      </c>
      <c r="B205408" t="s">
        <v>916</v>
      </c>
      <c r="C205408" s="1" t="s">
        <v>378</v>
      </c>
      <c r="H205408">
        <v>6</v>
      </c>
    </row>
    <row r="205409" spans="1:8" x14ac:dyDescent="0.3">
      <c r="A205409" t="s">
        <v>0</v>
      </c>
      <c r="B205409" t="s">
        <v>916</v>
      </c>
      <c r="C205409" s="1" t="s">
        <v>379</v>
      </c>
      <c r="H205409">
        <v>2</v>
      </c>
    </row>
    <row r="205410" spans="1:8" x14ac:dyDescent="0.3">
      <c r="A205410" t="s">
        <v>0</v>
      </c>
      <c r="B205410" t="s">
        <v>916</v>
      </c>
      <c r="C205410" s="1" t="s">
        <v>380</v>
      </c>
      <c r="H205410">
        <v>10</v>
      </c>
    </row>
    <row r="205411" spans="1:8" x14ac:dyDescent="0.3">
      <c r="A205411" t="s">
        <v>0</v>
      </c>
      <c r="B205411" t="s">
        <v>916</v>
      </c>
      <c r="C205411" s="1" t="s">
        <v>381</v>
      </c>
      <c r="H205411">
        <v>10</v>
      </c>
    </row>
    <row r="205412" spans="1:8" x14ac:dyDescent="0.3">
      <c r="A205412" t="s">
        <v>0</v>
      </c>
      <c r="B205412" t="s">
        <v>916</v>
      </c>
      <c r="C205412" s="1" t="s">
        <v>384</v>
      </c>
      <c r="H205412">
        <v>-1</v>
      </c>
    </row>
    <row r="205413" spans="1:8" x14ac:dyDescent="0.3">
      <c r="A205413" t="s">
        <v>0</v>
      </c>
      <c r="B205413" t="s">
        <v>916</v>
      </c>
      <c r="C205413" s="1" t="s">
        <v>385</v>
      </c>
      <c r="H205413">
        <v>0</v>
      </c>
    </row>
    <row r="205414" spans="1:8" x14ac:dyDescent="0.3">
      <c r="A205414" t="s">
        <v>0</v>
      </c>
      <c r="B205414" t="s">
        <v>916</v>
      </c>
      <c r="C205414" s="1" t="s">
        <v>386</v>
      </c>
      <c r="H205414">
        <v>1</v>
      </c>
    </row>
    <row r="205415" spans="1:8" x14ac:dyDescent="0.3">
      <c r="A205415" t="s">
        <v>0</v>
      </c>
      <c r="B205415" t="s">
        <v>916</v>
      </c>
      <c r="C205415" s="1" t="s">
        <v>387</v>
      </c>
      <c r="H205415">
        <v>7</v>
      </c>
    </row>
    <row r="205416" spans="1:8" x14ac:dyDescent="0.3">
      <c r="A205416" t="s">
        <v>0</v>
      </c>
      <c r="B205416" t="s">
        <v>916</v>
      </c>
      <c r="C205416" s="1" t="s">
        <v>388</v>
      </c>
      <c r="H205416">
        <v>3</v>
      </c>
    </row>
    <row r="205417" spans="1:8" x14ac:dyDescent="0.3">
      <c r="A205417" t="s">
        <v>0</v>
      </c>
      <c r="B205417" t="s">
        <v>916</v>
      </c>
      <c r="C205417" s="1" t="s">
        <v>391</v>
      </c>
      <c r="H205417">
        <v>7</v>
      </c>
    </row>
    <row r="205418" spans="1:8" x14ac:dyDescent="0.3">
      <c r="A205418" t="s">
        <v>0</v>
      </c>
      <c r="B205418" t="s">
        <v>916</v>
      </c>
      <c r="C205418" s="1" t="s">
        <v>392</v>
      </c>
      <c r="H205418">
        <v>-4</v>
      </c>
    </row>
    <row r="205419" spans="1:8" x14ac:dyDescent="0.3">
      <c r="A205419" t="s">
        <v>0</v>
      </c>
      <c r="B205419" t="s">
        <v>916</v>
      </c>
      <c r="C205419" s="1" t="s">
        <v>393</v>
      </c>
      <c r="H205419">
        <v>-4</v>
      </c>
    </row>
    <row r="205420" spans="1:8" x14ac:dyDescent="0.3">
      <c r="A205420" t="s">
        <v>0</v>
      </c>
      <c r="B205420" t="s">
        <v>916</v>
      </c>
      <c r="C205420" s="1" t="s">
        <v>394</v>
      </c>
      <c r="H205420">
        <v>2</v>
      </c>
    </row>
    <row r="205421" spans="1:8" x14ac:dyDescent="0.3">
      <c r="A205421" t="s">
        <v>0</v>
      </c>
      <c r="B205421" t="s">
        <v>916</v>
      </c>
      <c r="C205421" s="1" t="s">
        <v>395</v>
      </c>
      <c r="H205421">
        <v>-2</v>
      </c>
    </row>
    <row r="205422" spans="1:8" x14ac:dyDescent="0.3">
      <c r="A205422" t="s">
        <v>0</v>
      </c>
      <c r="B205422" t="s">
        <v>916</v>
      </c>
      <c r="C205422" s="1" t="s">
        <v>398</v>
      </c>
      <c r="H205422">
        <v>2</v>
      </c>
    </row>
    <row r="205423" spans="1:8" x14ac:dyDescent="0.3">
      <c r="A205423" t="s">
        <v>0</v>
      </c>
      <c r="B205423" t="s">
        <v>916</v>
      </c>
      <c r="C205423" s="1" t="s">
        <v>399</v>
      </c>
      <c r="H205423">
        <v>-3</v>
      </c>
    </row>
    <row r="205424" spans="1:8" x14ac:dyDescent="0.3">
      <c r="A205424" t="s">
        <v>0</v>
      </c>
      <c r="B205424" t="s">
        <v>916</v>
      </c>
      <c r="C205424" s="1" t="s">
        <v>400</v>
      </c>
      <c r="H205424">
        <v>-5</v>
      </c>
    </row>
    <row r="205425" spans="1:8" x14ac:dyDescent="0.3">
      <c r="A205425" t="s">
        <v>0</v>
      </c>
      <c r="B205425" t="s">
        <v>916</v>
      </c>
      <c r="C205425" s="1" t="s">
        <v>401</v>
      </c>
      <c r="H205425">
        <v>1</v>
      </c>
    </row>
    <row r="205426" spans="1:8" x14ac:dyDescent="0.3">
      <c r="A205426" t="s">
        <v>0</v>
      </c>
      <c r="B205426" t="s">
        <v>916</v>
      </c>
      <c r="C205426" s="1" t="s">
        <v>402</v>
      </c>
      <c r="H205426">
        <v>-1</v>
      </c>
    </row>
    <row r="205427" spans="1:8" x14ac:dyDescent="0.3">
      <c r="A205427" t="s">
        <v>0</v>
      </c>
      <c r="B205427" t="s">
        <v>916</v>
      </c>
      <c r="C205427" s="1" t="s">
        <v>405</v>
      </c>
      <c r="H205427">
        <v>4</v>
      </c>
    </row>
    <row r="205428" spans="1:8" x14ac:dyDescent="0.3">
      <c r="A205428" t="s">
        <v>0</v>
      </c>
      <c r="B205428" t="s">
        <v>916</v>
      </c>
      <c r="C205428" s="1" t="s">
        <v>406</v>
      </c>
      <c r="H205428">
        <v>0</v>
      </c>
    </row>
    <row r="205429" spans="1:8" x14ac:dyDescent="0.3">
      <c r="A205429" t="s">
        <v>0</v>
      </c>
      <c r="B205429" t="s">
        <v>916</v>
      </c>
      <c r="C205429" s="1" t="s">
        <v>407</v>
      </c>
      <c r="H205429">
        <v>-6</v>
      </c>
    </row>
    <row r="205430" spans="1:8" x14ac:dyDescent="0.3">
      <c r="A205430" t="s">
        <v>0</v>
      </c>
      <c r="B205430" t="s">
        <v>916</v>
      </c>
      <c r="C205430" s="1" t="s">
        <v>408</v>
      </c>
      <c r="H205430">
        <v>0</v>
      </c>
    </row>
    <row r="205431" spans="1:8" x14ac:dyDescent="0.3">
      <c r="A205431" t="s">
        <v>0</v>
      </c>
      <c r="B205431" t="s">
        <v>916</v>
      </c>
      <c r="C205431" s="1" t="s">
        <v>409</v>
      </c>
      <c r="H205431">
        <v>2</v>
      </c>
    </row>
    <row r="205432" spans="1:8" x14ac:dyDescent="0.3">
      <c r="A205432" t="s">
        <v>0</v>
      </c>
      <c r="B205432" t="s">
        <v>916</v>
      </c>
      <c r="C205432" s="1" t="s">
        <v>412</v>
      </c>
      <c r="H205432">
        <v>0</v>
      </c>
    </row>
    <row r="205433" spans="1:8" x14ac:dyDescent="0.3">
      <c r="A205433" t="s">
        <v>0</v>
      </c>
      <c r="B205433" t="s">
        <v>916</v>
      </c>
      <c r="C205433" s="1" t="s">
        <v>413</v>
      </c>
      <c r="H205433">
        <v>-2</v>
      </c>
    </row>
    <row r="205434" spans="1:8" x14ac:dyDescent="0.3">
      <c r="A205434" t="s">
        <v>0</v>
      </c>
      <c r="B205434" t="s">
        <v>916</v>
      </c>
      <c r="C205434" s="1" t="s">
        <v>414</v>
      </c>
      <c r="H205434">
        <v>-7</v>
      </c>
    </row>
    <row r="205435" spans="1:8" x14ac:dyDescent="0.3">
      <c r="A205435" t="s">
        <v>0</v>
      </c>
      <c r="B205435" t="s">
        <v>916</v>
      </c>
      <c r="C205435" s="1" t="s">
        <v>415</v>
      </c>
      <c r="H205435">
        <v>-6</v>
      </c>
    </row>
    <row r="205436" spans="1:8" x14ac:dyDescent="0.3">
      <c r="A205436" t="s">
        <v>0</v>
      </c>
      <c r="B205436" t="s">
        <v>916</v>
      </c>
      <c r="C205436" s="1" t="s">
        <v>416</v>
      </c>
      <c r="H205436">
        <v>-58</v>
      </c>
    </row>
    <row r="205437" spans="1:8" x14ac:dyDescent="0.3">
      <c r="A205437" t="s">
        <v>0</v>
      </c>
      <c r="B205437" t="s">
        <v>916</v>
      </c>
      <c r="C205437" s="1" t="s">
        <v>419</v>
      </c>
      <c r="H205437">
        <v>4</v>
      </c>
    </row>
    <row r="205438" spans="1:8" x14ac:dyDescent="0.3">
      <c r="A205438" t="s">
        <v>0</v>
      </c>
      <c r="B205438" t="s">
        <v>916</v>
      </c>
      <c r="C205438" s="1" t="s">
        <v>420</v>
      </c>
      <c r="H205438">
        <v>-1</v>
      </c>
    </row>
    <row r="205439" spans="1:8" x14ac:dyDescent="0.3">
      <c r="A205439" t="s">
        <v>0</v>
      </c>
      <c r="B205439" t="s">
        <v>916</v>
      </c>
      <c r="C205439" s="1" t="s">
        <v>421</v>
      </c>
      <c r="H205439">
        <v>1</v>
      </c>
    </row>
    <row r="205440" spans="1:8" x14ac:dyDescent="0.3">
      <c r="A205440" t="s">
        <v>0</v>
      </c>
      <c r="B205440" t="s">
        <v>916</v>
      </c>
      <c r="C205440" s="1" t="s">
        <v>422</v>
      </c>
      <c r="H205440">
        <v>2</v>
      </c>
    </row>
    <row r="205441" spans="1:8" x14ac:dyDescent="0.3">
      <c r="A205441" t="s">
        <v>0</v>
      </c>
      <c r="B205441" t="s">
        <v>916</v>
      </c>
      <c r="C205441" s="1" t="s">
        <v>423</v>
      </c>
      <c r="H205441">
        <v>2</v>
      </c>
    </row>
    <row r="205442" spans="1:8" x14ac:dyDescent="0.3">
      <c r="A205442" t="s">
        <v>0</v>
      </c>
      <c r="B205442" t="s">
        <v>916</v>
      </c>
      <c r="C205442" s="1" t="s">
        <v>426</v>
      </c>
      <c r="H205442">
        <v>-2</v>
      </c>
    </row>
    <row r="205443" spans="1:8" x14ac:dyDescent="0.3">
      <c r="A205443" t="s">
        <v>0</v>
      </c>
      <c r="B205443" t="s">
        <v>916</v>
      </c>
      <c r="C205443" s="1" t="s">
        <v>427</v>
      </c>
      <c r="H205443">
        <v>2</v>
      </c>
    </row>
    <row r="205444" spans="1:8" x14ac:dyDescent="0.3">
      <c r="A205444" t="s">
        <v>0</v>
      </c>
      <c r="B205444" t="s">
        <v>916</v>
      </c>
      <c r="C205444" s="1" t="s">
        <v>428</v>
      </c>
      <c r="H205444">
        <v>-4</v>
      </c>
    </row>
    <row r="205445" spans="1:8" x14ac:dyDescent="0.3">
      <c r="A205445" t="s">
        <v>0</v>
      </c>
      <c r="B205445" t="s">
        <v>916</v>
      </c>
      <c r="C205445" s="1" t="s">
        <v>429</v>
      </c>
      <c r="H205445">
        <v>3</v>
      </c>
    </row>
    <row r="205446" spans="1:8" x14ac:dyDescent="0.3">
      <c r="A205446" t="s">
        <v>0</v>
      </c>
      <c r="B205446" t="s">
        <v>916</v>
      </c>
      <c r="C205446" s="1" t="s">
        <v>430</v>
      </c>
      <c r="H205446">
        <v>-3</v>
      </c>
    </row>
    <row r="205447" spans="1:8" x14ac:dyDescent="0.3">
      <c r="A205447" t="s">
        <v>0</v>
      </c>
      <c r="B205447" t="s">
        <v>916</v>
      </c>
      <c r="C205447" s="1" t="s">
        <v>433</v>
      </c>
      <c r="H205447">
        <v>-1</v>
      </c>
    </row>
    <row r="205448" spans="1:8" x14ac:dyDescent="0.3">
      <c r="A205448" t="s">
        <v>0</v>
      </c>
      <c r="B205448" t="s">
        <v>916</v>
      </c>
      <c r="C205448" s="1" t="s">
        <v>434</v>
      </c>
      <c r="H205448">
        <v>-2</v>
      </c>
    </row>
    <row r="205449" spans="1:8" x14ac:dyDescent="0.3">
      <c r="A205449" t="s">
        <v>0</v>
      </c>
      <c r="B205449" t="s">
        <v>916</v>
      </c>
      <c r="C205449" s="1" t="s">
        <v>435</v>
      </c>
      <c r="H205449">
        <v>-55</v>
      </c>
    </row>
    <row r="205450" spans="1:8" x14ac:dyDescent="0.3">
      <c r="A205450" t="s">
        <v>0</v>
      </c>
      <c r="B205450" t="s">
        <v>916</v>
      </c>
      <c r="C205450" s="1" t="s">
        <v>436</v>
      </c>
      <c r="H205450">
        <v>4</v>
      </c>
    </row>
    <row r="205451" spans="1:8" x14ac:dyDescent="0.3">
      <c r="A205451" t="s">
        <v>0</v>
      </c>
      <c r="B205451" t="s">
        <v>916</v>
      </c>
      <c r="C205451" s="1" t="s">
        <v>437</v>
      </c>
      <c r="H205451">
        <v>-1</v>
      </c>
    </row>
    <row r="205452" spans="1:8" x14ac:dyDescent="0.3">
      <c r="A205452" t="s">
        <v>0</v>
      </c>
      <c r="B205452" t="s">
        <v>916</v>
      </c>
      <c r="C205452" s="1" t="s">
        <v>440</v>
      </c>
      <c r="H205452">
        <v>4</v>
      </c>
    </row>
    <row r="205453" spans="1:8" x14ac:dyDescent="0.3">
      <c r="A205453" t="s">
        <v>0</v>
      </c>
      <c r="B205453" t="s">
        <v>916</v>
      </c>
      <c r="C205453" s="1" t="s">
        <v>441</v>
      </c>
      <c r="H205453">
        <v>-1</v>
      </c>
    </row>
    <row r="205454" spans="1:8" x14ac:dyDescent="0.3">
      <c r="A205454" t="s">
        <v>0</v>
      </c>
      <c r="B205454" t="s">
        <v>916</v>
      </c>
      <c r="C205454" s="1" t="s">
        <v>442</v>
      </c>
      <c r="H205454">
        <v>-3</v>
      </c>
    </row>
    <row r="205455" spans="1:8" x14ac:dyDescent="0.3">
      <c r="A205455" t="s">
        <v>0</v>
      </c>
      <c r="B205455" t="s">
        <v>916</v>
      </c>
      <c r="C205455" s="1" t="s">
        <v>443</v>
      </c>
      <c r="H205455">
        <v>10</v>
      </c>
    </row>
    <row r="205456" spans="1:8" x14ac:dyDescent="0.3">
      <c r="A205456" t="s">
        <v>0</v>
      </c>
      <c r="B205456" t="s">
        <v>916</v>
      </c>
      <c r="C205456" s="1" t="s">
        <v>444</v>
      </c>
      <c r="H205456">
        <v>0</v>
      </c>
    </row>
    <row r="205457" spans="1:8" x14ac:dyDescent="0.3">
      <c r="A205457" t="s">
        <v>0</v>
      </c>
      <c r="B205457" t="s">
        <v>916</v>
      </c>
      <c r="C205457" s="1" t="s">
        <v>445</v>
      </c>
      <c r="H205457">
        <v>-31</v>
      </c>
    </row>
    <row r="205458" spans="1:8" x14ac:dyDescent="0.3">
      <c r="A205458" t="s">
        <v>0</v>
      </c>
      <c r="B205458" t="s">
        <v>916</v>
      </c>
      <c r="C205458" s="1" t="s">
        <v>447</v>
      </c>
      <c r="H205458">
        <v>4</v>
      </c>
    </row>
    <row r="205459" spans="1:8" x14ac:dyDescent="0.3">
      <c r="A205459" t="s">
        <v>0</v>
      </c>
      <c r="B205459" t="s">
        <v>916</v>
      </c>
      <c r="C205459" s="1" t="s">
        <v>448</v>
      </c>
      <c r="H205459">
        <v>9</v>
      </c>
    </row>
    <row r="205460" spans="1:8" x14ac:dyDescent="0.3">
      <c r="A205460" t="s">
        <v>0</v>
      </c>
      <c r="B205460" t="s">
        <v>916</v>
      </c>
      <c r="C205460" s="1" t="s">
        <v>449</v>
      </c>
      <c r="H205460">
        <v>3</v>
      </c>
    </row>
    <row r="205461" spans="1:8" x14ac:dyDescent="0.3">
      <c r="A205461" t="s">
        <v>0</v>
      </c>
      <c r="B205461" t="s">
        <v>916</v>
      </c>
      <c r="C205461" s="1" t="s">
        <v>450</v>
      </c>
      <c r="H205461">
        <v>8</v>
      </c>
    </row>
    <row r="205462" spans="1:8" x14ac:dyDescent="0.3">
      <c r="A205462" t="s">
        <v>0</v>
      </c>
      <c r="B205462" t="s">
        <v>916</v>
      </c>
      <c r="C205462" s="1" t="s">
        <v>451</v>
      </c>
      <c r="H205462">
        <v>14</v>
      </c>
    </row>
    <row r="205463" spans="1:8" x14ac:dyDescent="0.3">
      <c r="A205463" t="s">
        <v>0</v>
      </c>
      <c r="B205463" t="s">
        <v>916</v>
      </c>
      <c r="C205463" s="1" t="s">
        <v>454</v>
      </c>
      <c r="H205463">
        <v>5</v>
      </c>
    </row>
    <row r="205464" spans="1:8" x14ac:dyDescent="0.3">
      <c r="A205464" t="s">
        <v>0</v>
      </c>
      <c r="B205464" t="s">
        <v>916</v>
      </c>
      <c r="C205464" s="1" t="s">
        <v>455</v>
      </c>
      <c r="H205464">
        <v>7</v>
      </c>
    </row>
    <row r="205465" spans="1:8" x14ac:dyDescent="0.3">
      <c r="A205465" t="s">
        <v>0</v>
      </c>
      <c r="B205465" t="s">
        <v>916</v>
      </c>
      <c r="C205465" s="1" t="s">
        <v>456</v>
      </c>
      <c r="H205465">
        <v>3</v>
      </c>
    </row>
    <row r="205466" spans="1:8" x14ac:dyDescent="0.3">
      <c r="A205466" t="s">
        <v>0</v>
      </c>
      <c r="B205466" t="s">
        <v>916</v>
      </c>
      <c r="C205466" s="1" t="s">
        <v>457</v>
      </c>
      <c r="H205466">
        <v>11</v>
      </c>
    </row>
    <row r="205467" spans="1:8" x14ac:dyDescent="0.3">
      <c r="A205467" t="s">
        <v>0</v>
      </c>
      <c r="B205467" t="s">
        <v>916</v>
      </c>
      <c r="C205467" s="1" t="s">
        <v>458</v>
      </c>
      <c r="H205467">
        <v>8</v>
      </c>
    </row>
    <row r="205468" spans="1:8" x14ac:dyDescent="0.3">
      <c r="A205468" t="s">
        <v>0</v>
      </c>
      <c r="B205468" t="s">
        <v>916</v>
      </c>
      <c r="C205468" s="1" t="s">
        <v>461</v>
      </c>
      <c r="H205468">
        <v>6</v>
      </c>
    </row>
    <row r="205469" spans="1:8" x14ac:dyDescent="0.3">
      <c r="A205469" t="s">
        <v>0</v>
      </c>
      <c r="B205469" t="s">
        <v>916</v>
      </c>
      <c r="C205469" s="1" t="s">
        <v>462</v>
      </c>
      <c r="H205469">
        <v>0</v>
      </c>
    </row>
    <row r="205470" spans="1:8" x14ac:dyDescent="0.3">
      <c r="A205470" t="s">
        <v>0</v>
      </c>
      <c r="B205470" t="s">
        <v>916</v>
      </c>
      <c r="C205470" s="1" t="s">
        <v>463</v>
      </c>
      <c r="H205470">
        <v>3</v>
      </c>
    </row>
    <row r="205471" spans="1:8" x14ac:dyDescent="0.3">
      <c r="A205471" t="s">
        <v>0</v>
      </c>
      <c r="B205471" t="s">
        <v>916</v>
      </c>
      <c r="C205471" s="1" t="s">
        <v>464</v>
      </c>
      <c r="H205471">
        <v>7</v>
      </c>
    </row>
    <row r="205472" spans="1:8" x14ac:dyDescent="0.3">
      <c r="A205472" t="s">
        <v>0</v>
      </c>
      <c r="B205472" t="s">
        <v>916</v>
      </c>
      <c r="C205472" s="1" t="s">
        <v>465</v>
      </c>
      <c r="H205472">
        <v>16</v>
      </c>
    </row>
    <row r="205473" spans="1:8" x14ac:dyDescent="0.3">
      <c r="A205473" t="s">
        <v>0</v>
      </c>
      <c r="B205473" t="s">
        <v>916</v>
      </c>
      <c r="C205473" s="1" t="s">
        <v>468</v>
      </c>
      <c r="H205473">
        <v>2</v>
      </c>
    </row>
    <row r="205474" spans="1:8" x14ac:dyDescent="0.3">
      <c r="A205474" t="s">
        <v>0</v>
      </c>
      <c r="B205474" t="s">
        <v>916</v>
      </c>
      <c r="C205474" s="1" t="s">
        <v>469</v>
      </c>
      <c r="H205474">
        <v>10</v>
      </c>
    </row>
    <row r="205475" spans="1:8" x14ac:dyDescent="0.3">
      <c r="A205475" t="s">
        <v>0</v>
      </c>
      <c r="B205475" t="s">
        <v>916</v>
      </c>
      <c r="C205475" s="1" t="s">
        <v>470</v>
      </c>
      <c r="H205475">
        <v>8</v>
      </c>
    </row>
    <row r="205476" spans="1:8" x14ac:dyDescent="0.3">
      <c r="A205476" t="s">
        <v>0</v>
      </c>
      <c r="B205476" t="s">
        <v>916</v>
      </c>
      <c r="C205476" s="1" t="s">
        <v>471</v>
      </c>
      <c r="H205476">
        <v>14</v>
      </c>
    </row>
    <row r="205477" spans="1:8" x14ac:dyDescent="0.3">
      <c r="A205477" t="s">
        <v>0</v>
      </c>
      <c r="B205477" t="s">
        <v>916</v>
      </c>
      <c r="C205477" s="1" t="s">
        <v>472</v>
      </c>
      <c r="H205477">
        <v>12</v>
      </c>
    </row>
    <row r="205478" spans="1:8" x14ac:dyDescent="0.3">
      <c r="A205478" t="s">
        <v>0</v>
      </c>
      <c r="B205478" t="s">
        <v>916</v>
      </c>
      <c r="C205478" s="1" t="s">
        <v>475</v>
      </c>
      <c r="H205478">
        <v>10</v>
      </c>
    </row>
    <row r="205479" spans="1:8" x14ac:dyDescent="0.3">
      <c r="A205479" t="s">
        <v>0</v>
      </c>
      <c r="B205479" t="s">
        <v>916</v>
      </c>
      <c r="C205479" s="1" t="s">
        <v>476</v>
      </c>
      <c r="H205479">
        <v>17</v>
      </c>
    </row>
    <row r="205480" spans="1:8" x14ac:dyDescent="0.3">
      <c r="A205480" t="s">
        <v>0</v>
      </c>
      <c r="B205480" t="s">
        <v>916</v>
      </c>
      <c r="C205480" s="1" t="s">
        <v>477</v>
      </c>
      <c r="H205480">
        <v>12</v>
      </c>
    </row>
    <row r="205481" spans="1:8" x14ac:dyDescent="0.3">
      <c r="A205481" t="s">
        <v>0</v>
      </c>
      <c r="B205481" t="s">
        <v>916</v>
      </c>
      <c r="C205481" s="1" t="s">
        <v>478</v>
      </c>
      <c r="H205481">
        <v>-63</v>
      </c>
    </row>
    <row r="205482" spans="1:8" x14ac:dyDescent="0.3">
      <c r="A205482" t="s">
        <v>0</v>
      </c>
      <c r="B205482" t="s">
        <v>916</v>
      </c>
      <c r="C205482" s="1" t="s">
        <v>479</v>
      </c>
      <c r="H205482">
        <v>-19</v>
      </c>
    </row>
    <row r="205483" spans="1:8" x14ac:dyDescent="0.3">
      <c r="A205483" t="s">
        <v>0</v>
      </c>
      <c r="B205483" t="s">
        <v>916</v>
      </c>
      <c r="C205483" s="1" t="s">
        <v>482</v>
      </c>
      <c r="H205483">
        <v>8</v>
      </c>
    </row>
    <row r="205484" spans="1:8" x14ac:dyDescent="0.3">
      <c r="A205484" t="s">
        <v>0</v>
      </c>
      <c r="B205484" t="s">
        <v>916</v>
      </c>
      <c r="C205484" s="1" t="s">
        <v>483</v>
      </c>
      <c r="H205484">
        <v>10</v>
      </c>
    </row>
    <row r="205485" spans="1:8" x14ac:dyDescent="0.3">
      <c r="A205485" t="s">
        <v>0</v>
      </c>
      <c r="B205485" t="s">
        <v>916</v>
      </c>
      <c r="C205485" s="1" t="s">
        <v>484</v>
      </c>
      <c r="H205485">
        <v>13</v>
      </c>
    </row>
    <row r="205486" spans="1:8" x14ac:dyDescent="0.3">
      <c r="A205486" t="s">
        <v>0</v>
      </c>
      <c r="B205486" t="s">
        <v>916</v>
      </c>
      <c r="C205486" s="1" t="s">
        <v>485</v>
      </c>
      <c r="H205486">
        <v>5</v>
      </c>
    </row>
    <row r="205487" spans="1:8" x14ac:dyDescent="0.3">
      <c r="A205487" t="s">
        <v>0</v>
      </c>
      <c r="B205487" t="s">
        <v>916</v>
      </c>
      <c r="C205487" s="1" t="s">
        <v>486</v>
      </c>
      <c r="H205487">
        <v>14</v>
      </c>
    </row>
    <row r="205488" spans="1:8" x14ac:dyDescent="0.3">
      <c r="A205488" t="s">
        <v>0</v>
      </c>
      <c r="B205488" t="s">
        <v>916</v>
      </c>
      <c r="C205488" s="1" t="s">
        <v>489</v>
      </c>
      <c r="H205488">
        <v>6</v>
      </c>
    </row>
    <row r="205489" spans="1:8" x14ac:dyDescent="0.3">
      <c r="A205489" t="s">
        <v>0</v>
      </c>
      <c r="B205489" t="s">
        <v>916</v>
      </c>
      <c r="C205489" s="1" t="s">
        <v>490</v>
      </c>
      <c r="H205489">
        <v>14</v>
      </c>
    </row>
    <row r="205490" spans="1:8" x14ac:dyDescent="0.3">
      <c r="A205490" t="s">
        <v>0</v>
      </c>
      <c r="B205490" t="s">
        <v>916</v>
      </c>
      <c r="C205490" s="1" t="s">
        <v>491</v>
      </c>
      <c r="H205490">
        <v>10</v>
      </c>
    </row>
    <row r="205491" spans="1:8" x14ac:dyDescent="0.3">
      <c r="A205491" t="s">
        <v>0</v>
      </c>
      <c r="B205491" t="s">
        <v>916</v>
      </c>
      <c r="C205491" s="1" t="s">
        <v>492</v>
      </c>
      <c r="H205491">
        <v>11</v>
      </c>
    </row>
    <row r="205492" spans="1:8" x14ac:dyDescent="0.3">
      <c r="A205492" t="s">
        <v>0</v>
      </c>
      <c r="B205492" t="s">
        <v>916</v>
      </c>
      <c r="C205492" s="1" t="s">
        <v>493</v>
      </c>
      <c r="H205492">
        <v>6</v>
      </c>
    </row>
    <row r="205493" spans="1:8" x14ac:dyDescent="0.3">
      <c r="A205493" t="s">
        <v>0</v>
      </c>
      <c r="B205493" t="s">
        <v>916</v>
      </c>
      <c r="C205493" s="1" t="s">
        <v>496</v>
      </c>
      <c r="H205493">
        <v>5</v>
      </c>
    </row>
    <row r="205494" spans="1:8" x14ac:dyDescent="0.3">
      <c r="A205494" t="s">
        <v>0</v>
      </c>
      <c r="B205494" t="s">
        <v>916</v>
      </c>
      <c r="C205494" s="1" t="s">
        <v>497</v>
      </c>
      <c r="H205494">
        <v>9</v>
      </c>
    </row>
    <row r="205495" spans="1:8" x14ac:dyDescent="0.3">
      <c r="A205495" t="s">
        <v>0</v>
      </c>
      <c r="B205495" t="s">
        <v>916</v>
      </c>
      <c r="C205495" s="1" t="s">
        <v>498</v>
      </c>
      <c r="H205495">
        <v>0</v>
      </c>
    </row>
    <row r="205496" spans="1:8" x14ac:dyDescent="0.3">
      <c r="A205496" t="s">
        <v>0</v>
      </c>
      <c r="B205496" t="s">
        <v>916</v>
      </c>
      <c r="C205496" s="1" t="s">
        <v>499</v>
      </c>
      <c r="H205496">
        <v>4</v>
      </c>
    </row>
    <row r="205497" spans="1:8" x14ac:dyDescent="0.3">
      <c r="A205497" t="s">
        <v>0</v>
      </c>
      <c r="B205497" t="s">
        <v>916</v>
      </c>
      <c r="C205497" s="1" t="s">
        <v>500</v>
      </c>
      <c r="H205497">
        <v>8</v>
      </c>
    </row>
    <row r="205498" spans="1:8" x14ac:dyDescent="0.3">
      <c r="A205498" t="s">
        <v>0</v>
      </c>
      <c r="B205498" t="s">
        <v>916</v>
      </c>
      <c r="C205498" s="1" t="s">
        <v>503</v>
      </c>
      <c r="H205498">
        <v>5</v>
      </c>
    </row>
    <row r="205499" spans="1:8" x14ac:dyDescent="0.3">
      <c r="A205499" t="s">
        <v>0</v>
      </c>
      <c r="B205499" t="s">
        <v>916</v>
      </c>
      <c r="C205499" s="1" t="s">
        <v>504</v>
      </c>
      <c r="H205499">
        <v>-2</v>
      </c>
    </row>
    <row r="205500" spans="1:8" x14ac:dyDescent="0.3">
      <c r="A205500" t="s">
        <v>0</v>
      </c>
      <c r="B205500" t="s">
        <v>916</v>
      </c>
      <c r="C205500" s="1" t="s">
        <v>505</v>
      </c>
      <c r="H205500">
        <v>9</v>
      </c>
    </row>
    <row r="205501" spans="1:8" x14ac:dyDescent="0.3">
      <c r="A205501" t="s">
        <v>0</v>
      </c>
      <c r="B205501" t="s">
        <v>916</v>
      </c>
      <c r="C205501" s="1" t="s">
        <v>506</v>
      </c>
      <c r="H205501">
        <v>18</v>
      </c>
    </row>
    <row r="205502" spans="1:8" x14ac:dyDescent="0.3">
      <c r="A205502" t="s">
        <v>0</v>
      </c>
      <c r="B205502" t="s">
        <v>916</v>
      </c>
      <c r="C205502" s="1" t="s">
        <v>507</v>
      </c>
      <c r="H205502">
        <v>17</v>
      </c>
    </row>
    <row r="205503" spans="1:8" x14ac:dyDescent="0.3">
      <c r="A205503" t="s">
        <v>0</v>
      </c>
      <c r="B205503" t="s">
        <v>916</v>
      </c>
      <c r="C205503" s="1" t="s">
        <v>510</v>
      </c>
      <c r="H205503">
        <v>12</v>
      </c>
    </row>
    <row r="205504" spans="1:8" x14ac:dyDescent="0.3">
      <c r="A205504" t="s">
        <v>0</v>
      </c>
      <c r="B205504" t="s">
        <v>916</v>
      </c>
      <c r="C205504" s="1" t="s">
        <v>511</v>
      </c>
      <c r="H205504">
        <v>12</v>
      </c>
    </row>
    <row r="205505" spans="1:8" x14ac:dyDescent="0.3">
      <c r="A205505" t="s">
        <v>0</v>
      </c>
      <c r="B205505" t="s">
        <v>916</v>
      </c>
      <c r="C205505" s="1" t="s">
        <v>512</v>
      </c>
      <c r="H205505">
        <v>8</v>
      </c>
    </row>
    <row r="205506" spans="1:8" x14ac:dyDescent="0.3">
      <c r="A205506" t="s">
        <v>0</v>
      </c>
      <c r="B205506" t="s">
        <v>916</v>
      </c>
      <c r="C205506" s="1" t="s">
        <v>513</v>
      </c>
      <c r="H205506">
        <v>22</v>
      </c>
    </row>
    <row r="205507" spans="1:8" x14ac:dyDescent="0.3">
      <c r="A205507" t="s">
        <v>0</v>
      </c>
      <c r="B205507" t="s">
        <v>916</v>
      </c>
      <c r="C205507" s="1" t="s">
        <v>514</v>
      </c>
      <c r="H205507">
        <v>-46</v>
      </c>
    </row>
    <row r="205508" spans="1:8" x14ac:dyDescent="0.3">
      <c r="A205508" t="s">
        <v>0</v>
      </c>
      <c r="B205508" t="s">
        <v>916</v>
      </c>
      <c r="C205508" s="1" t="s">
        <v>517</v>
      </c>
      <c r="H205508">
        <v>13</v>
      </c>
    </row>
    <row r="205509" spans="1:8" x14ac:dyDescent="0.3">
      <c r="A205509" t="s">
        <v>0</v>
      </c>
      <c r="B205509" t="s">
        <v>916</v>
      </c>
      <c r="C205509" s="1" t="s">
        <v>518</v>
      </c>
      <c r="H205509">
        <v>12</v>
      </c>
    </row>
    <row r="205510" spans="1:8" x14ac:dyDescent="0.3">
      <c r="A205510" t="s">
        <v>0</v>
      </c>
      <c r="B205510" t="s">
        <v>916</v>
      </c>
      <c r="C205510" s="1" t="s">
        <v>519</v>
      </c>
      <c r="H205510">
        <v>11</v>
      </c>
    </row>
    <row r="205511" spans="1:8" x14ac:dyDescent="0.3">
      <c r="A205511" t="s">
        <v>0</v>
      </c>
      <c r="B205511" t="s">
        <v>916</v>
      </c>
      <c r="C205511" s="1" t="s">
        <v>520</v>
      </c>
      <c r="H205511">
        <v>15</v>
      </c>
    </row>
    <row r="205512" spans="1:8" x14ac:dyDescent="0.3">
      <c r="A205512" t="s">
        <v>0</v>
      </c>
      <c r="B205512" t="s">
        <v>916</v>
      </c>
      <c r="C205512" s="1" t="s">
        <v>521</v>
      </c>
      <c r="H205512">
        <v>9</v>
      </c>
    </row>
    <row r="205513" spans="1:8" x14ac:dyDescent="0.3">
      <c r="A205513" t="s">
        <v>0</v>
      </c>
      <c r="B205513" t="s">
        <v>916</v>
      </c>
      <c r="C205513" s="1" t="s">
        <v>524</v>
      </c>
      <c r="H205513">
        <v>9</v>
      </c>
    </row>
    <row r="205514" spans="1:8" x14ac:dyDescent="0.3">
      <c r="A205514" t="s">
        <v>0</v>
      </c>
      <c r="B205514" t="s">
        <v>916</v>
      </c>
      <c r="C205514" s="1" t="s">
        <v>525</v>
      </c>
      <c r="H205514">
        <v>4</v>
      </c>
    </row>
    <row r="205515" spans="1:8" x14ac:dyDescent="0.3">
      <c r="A205515" t="s">
        <v>0</v>
      </c>
      <c r="B205515" t="s">
        <v>916</v>
      </c>
      <c r="C205515" s="1" t="s">
        <v>526</v>
      </c>
      <c r="H205515">
        <v>5</v>
      </c>
    </row>
    <row r="205516" spans="1:8" x14ac:dyDescent="0.3">
      <c r="A205516" t="s">
        <v>0</v>
      </c>
      <c r="B205516" t="s">
        <v>916</v>
      </c>
      <c r="C205516" s="1" t="s">
        <v>527</v>
      </c>
      <c r="H205516">
        <v>9</v>
      </c>
    </row>
    <row r="205517" spans="1:8" x14ac:dyDescent="0.3">
      <c r="A205517" t="s">
        <v>0</v>
      </c>
      <c r="B205517" t="s">
        <v>916</v>
      </c>
      <c r="C205517" s="1" t="s">
        <v>528</v>
      </c>
      <c r="H205517">
        <v>3</v>
      </c>
    </row>
    <row r="205518" spans="1:8" x14ac:dyDescent="0.3">
      <c r="A205518" t="s">
        <v>0</v>
      </c>
      <c r="B205518" t="s">
        <v>916</v>
      </c>
      <c r="C205518" s="1" t="s">
        <v>531</v>
      </c>
      <c r="H205518">
        <v>4</v>
      </c>
    </row>
    <row r="205519" spans="1:8" x14ac:dyDescent="0.3">
      <c r="A205519" t="s">
        <v>0</v>
      </c>
      <c r="B205519" t="s">
        <v>916</v>
      </c>
      <c r="C205519" s="1" t="s">
        <v>532</v>
      </c>
      <c r="H205519">
        <v>13</v>
      </c>
    </row>
    <row r="205520" spans="1:8" x14ac:dyDescent="0.3">
      <c r="A205520" t="s">
        <v>0</v>
      </c>
      <c r="B205520" t="s">
        <v>916</v>
      </c>
      <c r="C205520" s="1" t="s">
        <v>533</v>
      </c>
      <c r="H205520">
        <v>6</v>
      </c>
    </row>
    <row r="205521" spans="1:8" x14ac:dyDescent="0.3">
      <c r="A205521" t="s">
        <v>0</v>
      </c>
      <c r="B205521" t="s">
        <v>916</v>
      </c>
      <c r="C205521" s="1" t="s">
        <v>534</v>
      </c>
      <c r="H205521">
        <v>11</v>
      </c>
    </row>
    <row r="205522" spans="1:8" x14ac:dyDescent="0.3">
      <c r="A205522" t="s">
        <v>0</v>
      </c>
      <c r="B205522" t="s">
        <v>916</v>
      </c>
      <c r="C205522" s="1" t="s">
        <v>535</v>
      </c>
      <c r="H205522">
        <v>11</v>
      </c>
    </row>
    <row r="205523" spans="1:8" x14ac:dyDescent="0.3">
      <c r="A205523" t="s">
        <v>0</v>
      </c>
      <c r="B205523" t="s">
        <v>916</v>
      </c>
      <c r="C205523" s="1" t="s">
        <v>538</v>
      </c>
      <c r="H205523">
        <v>16</v>
      </c>
    </row>
    <row r="205524" spans="1:8" x14ac:dyDescent="0.3">
      <c r="A205524" t="s">
        <v>0</v>
      </c>
      <c r="B205524" t="s">
        <v>916</v>
      </c>
      <c r="C205524" s="1" t="s">
        <v>539</v>
      </c>
      <c r="H205524">
        <v>13</v>
      </c>
    </row>
    <row r="205525" spans="1:8" x14ac:dyDescent="0.3">
      <c r="A205525" t="s">
        <v>0</v>
      </c>
      <c r="B205525" t="s">
        <v>916</v>
      </c>
      <c r="C205525" s="1" t="s">
        <v>540</v>
      </c>
      <c r="H205525">
        <v>14</v>
      </c>
    </row>
    <row r="205526" spans="1:8" x14ac:dyDescent="0.3">
      <c r="A205526" t="s">
        <v>0</v>
      </c>
      <c r="B205526" t="s">
        <v>916</v>
      </c>
      <c r="C205526" s="1" t="s">
        <v>541</v>
      </c>
      <c r="H205526">
        <v>26</v>
      </c>
    </row>
    <row r="205527" spans="1:8" x14ac:dyDescent="0.3">
      <c r="A205527" t="s">
        <v>0</v>
      </c>
      <c r="B205527" t="s">
        <v>916</v>
      </c>
      <c r="C205527" s="1" t="s">
        <v>542</v>
      </c>
      <c r="H205527">
        <v>28</v>
      </c>
    </row>
    <row r="205528" spans="1:8" x14ac:dyDescent="0.3">
      <c r="A205528" t="s">
        <v>0</v>
      </c>
      <c r="B205528" t="s">
        <v>916</v>
      </c>
      <c r="C205528" s="1" t="s">
        <v>545</v>
      </c>
      <c r="H205528">
        <v>18</v>
      </c>
    </row>
    <row r="205529" spans="1:8" x14ac:dyDescent="0.3">
      <c r="A205529" t="s">
        <v>0</v>
      </c>
      <c r="B205529" t="s">
        <v>916</v>
      </c>
      <c r="C205529" s="1" t="s">
        <v>546</v>
      </c>
      <c r="H205529">
        <v>16</v>
      </c>
    </row>
    <row r="205530" spans="1:8" x14ac:dyDescent="0.3">
      <c r="A205530" t="s">
        <v>0</v>
      </c>
      <c r="B205530" t="s">
        <v>916</v>
      </c>
      <c r="C205530" s="1" t="s">
        <v>547</v>
      </c>
      <c r="H205530">
        <v>14</v>
      </c>
    </row>
    <row r="205531" spans="1:8" x14ac:dyDescent="0.3">
      <c r="A205531" t="s">
        <v>0</v>
      </c>
      <c r="B205531" t="s">
        <v>916</v>
      </c>
      <c r="C205531" s="1" t="s">
        <v>548</v>
      </c>
      <c r="H205531">
        <v>23</v>
      </c>
    </row>
    <row r="205532" spans="1:8" x14ac:dyDescent="0.3">
      <c r="A205532" t="s">
        <v>0</v>
      </c>
      <c r="B205532" t="s">
        <v>916</v>
      </c>
      <c r="C205532" s="1" t="s">
        <v>549</v>
      </c>
      <c r="H205532">
        <v>24</v>
      </c>
    </row>
    <row r="205533" spans="1:8" x14ac:dyDescent="0.3">
      <c r="A205533" t="s">
        <v>0</v>
      </c>
      <c r="B205533" t="s">
        <v>916</v>
      </c>
      <c r="C205533" s="1" t="s">
        <v>552</v>
      </c>
      <c r="H205533">
        <v>21</v>
      </c>
    </row>
    <row r="205534" spans="1:8" x14ac:dyDescent="0.3">
      <c r="A205534" t="s">
        <v>0</v>
      </c>
      <c r="B205534" t="s">
        <v>916</v>
      </c>
      <c r="C205534" s="1" t="s">
        <v>553</v>
      </c>
      <c r="H205534">
        <v>19</v>
      </c>
    </row>
    <row r="205535" spans="1:8" x14ac:dyDescent="0.3">
      <c r="A205535" t="s">
        <v>0</v>
      </c>
      <c r="B205535" t="s">
        <v>916</v>
      </c>
      <c r="C205535" s="1" t="s">
        <v>554</v>
      </c>
      <c r="H205535">
        <v>13</v>
      </c>
    </row>
    <row r="205536" spans="1:8" x14ac:dyDescent="0.3">
      <c r="A205536" t="s">
        <v>0</v>
      </c>
      <c r="B205536" t="s">
        <v>916</v>
      </c>
      <c r="C205536" s="1" t="s">
        <v>555</v>
      </c>
      <c r="H205536">
        <v>23</v>
      </c>
    </row>
    <row r="205537" spans="1:8" x14ac:dyDescent="0.3">
      <c r="A205537" t="s">
        <v>0</v>
      </c>
      <c r="B205537" t="s">
        <v>916</v>
      </c>
      <c r="C205537" s="1" t="s">
        <v>556</v>
      </c>
      <c r="H205537">
        <v>24</v>
      </c>
    </row>
    <row r="205538" spans="1:8" x14ac:dyDescent="0.3">
      <c r="A205538" t="s">
        <v>0</v>
      </c>
      <c r="B205538" t="s">
        <v>916</v>
      </c>
      <c r="C205538" s="1" t="s">
        <v>559</v>
      </c>
      <c r="H205538">
        <v>21</v>
      </c>
    </row>
    <row r="205539" spans="1:8" x14ac:dyDescent="0.3">
      <c r="A205539" t="s">
        <v>0</v>
      </c>
      <c r="B205539" t="s">
        <v>916</v>
      </c>
      <c r="C205539" s="1" t="s">
        <v>560</v>
      </c>
      <c r="H205539">
        <v>14</v>
      </c>
    </row>
    <row r="205540" spans="1:8" x14ac:dyDescent="0.3">
      <c r="A205540" t="s">
        <v>0</v>
      </c>
      <c r="B205540" t="s">
        <v>916</v>
      </c>
      <c r="C205540" s="1" t="s">
        <v>561</v>
      </c>
      <c r="H205540">
        <v>17</v>
      </c>
    </row>
    <row r="205541" spans="1:8" x14ac:dyDescent="0.3">
      <c r="A205541" t="s">
        <v>0</v>
      </c>
      <c r="B205541" t="s">
        <v>916</v>
      </c>
      <c r="C205541" s="1" t="s">
        <v>562</v>
      </c>
      <c r="H205541">
        <v>30</v>
      </c>
    </row>
    <row r="205542" spans="1:8" x14ac:dyDescent="0.3">
      <c r="A205542" t="s">
        <v>0</v>
      </c>
      <c r="B205542" t="s">
        <v>916</v>
      </c>
      <c r="C205542" s="1" t="s">
        <v>563</v>
      </c>
      <c r="H205542">
        <v>20</v>
      </c>
    </row>
    <row r="205543" spans="1:8" x14ac:dyDescent="0.3">
      <c r="A205543" t="s">
        <v>0</v>
      </c>
      <c r="B205543" t="s">
        <v>916</v>
      </c>
      <c r="C205543" s="1" t="s">
        <v>566</v>
      </c>
      <c r="H205543">
        <v>19</v>
      </c>
    </row>
    <row r="205544" spans="1:8" x14ac:dyDescent="0.3">
      <c r="A205544" t="s">
        <v>0</v>
      </c>
      <c r="B205544" t="s">
        <v>916</v>
      </c>
      <c r="C205544" s="1" t="s">
        <v>567</v>
      </c>
      <c r="H205544">
        <v>18</v>
      </c>
    </row>
    <row r="205545" spans="1:8" x14ac:dyDescent="0.3">
      <c r="A205545" t="s">
        <v>0</v>
      </c>
      <c r="B205545" t="s">
        <v>916</v>
      </c>
      <c r="C205545" s="1" t="s">
        <v>568</v>
      </c>
      <c r="H205545">
        <v>22</v>
      </c>
    </row>
    <row r="205546" spans="1:8" x14ac:dyDescent="0.3">
      <c r="A205546" t="s">
        <v>0</v>
      </c>
      <c r="B205546" t="s">
        <v>916</v>
      </c>
      <c r="C205546" s="1" t="s">
        <v>569</v>
      </c>
      <c r="H205546">
        <v>25</v>
      </c>
    </row>
    <row r="205547" spans="1:8" x14ac:dyDescent="0.3">
      <c r="A205547" t="s">
        <v>0</v>
      </c>
      <c r="B205547" t="s">
        <v>916</v>
      </c>
      <c r="C205547" s="1" t="s">
        <v>570</v>
      </c>
      <c r="H205547">
        <v>17</v>
      </c>
    </row>
    <row r="205548" spans="1:8" x14ac:dyDescent="0.3">
      <c r="A205548" t="s">
        <v>0</v>
      </c>
      <c r="B205548" t="s">
        <v>916</v>
      </c>
      <c r="C205548" s="1" t="s">
        <v>573</v>
      </c>
      <c r="H205548">
        <v>-1</v>
      </c>
    </row>
    <row r="205549" spans="1:8" x14ac:dyDescent="0.3">
      <c r="A205549" t="s">
        <v>0</v>
      </c>
      <c r="B205549" t="s">
        <v>916</v>
      </c>
      <c r="C205549" s="1" t="s">
        <v>574</v>
      </c>
      <c r="H205549">
        <v>-54</v>
      </c>
    </row>
    <row r="205550" spans="1:8" x14ac:dyDescent="0.3">
      <c r="A205550" t="s">
        <v>0</v>
      </c>
      <c r="B205550" t="s">
        <v>916</v>
      </c>
      <c r="C205550" s="1" t="s">
        <v>575</v>
      </c>
      <c r="H205550">
        <v>13</v>
      </c>
    </row>
    <row r="205551" spans="1:8" x14ac:dyDescent="0.3">
      <c r="A205551" t="s">
        <v>0</v>
      </c>
      <c r="B205551" t="s">
        <v>916</v>
      </c>
      <c r="C205551" s="1" t="s">
        <v>576</v>
      </c>
      <c r="H205551">
        <v>15</v>
      </c>
    </row>
    <row r="205552" spans="1:8" x14ac:dyDescent="0.3">
      <c r="A205552" t="s">
        <v>0</v>
      </c>
      <c r="B205552" t="s">
        <v>916</v>
      </c>
      <c r="C205552" s="1" t="s">
        <v>577</v>
      </c>
      <c r="H205552">
        <v>20</v>
      </c>
    </row>
    <row r="205553" spans="1:8" x14ac:dyDescent="0.3">
      <c r="A205553" t="s">
        <v>0</v>
      </c>
      <c r="B205553" t="s">
        <v>916</v>
      </c>
      <c r="C205553" s="1" t="s">
        <v>580</v>
      </c>
      <c r="H205553">
        <v>19</v>
      </c>
    </row>
    <row r="205554" spans="1:8" x14ac:dyDescent="0.3">
      <c r="A205554" t="s">
        <v>0</v>
      </c>
      <c r="B205554" t="s">
        <v>916</v>
      </c>
      <c r="C205554" s="1" t="s">
        <v>581</v>
      </c>
      <c r="H205554">
        <v>17</v>
      </c>
    </row>
    <row r="205555" spans="1:8" x14ac:dyDescent="0.3">
      <c r="A205555" t="s">
        <v>0</v>
      </c>
      <c r="B205555" t="s">
        <v>916</v>
      </c>
      <c r="C205555" s="1" t="s">
        <v>582</v>
      </c>
      <c r="H205555">
        <v>14</v>
      </c>
    </row>
    <row r="205556" spans="1:8" x14ac:dyDescent="0.3">
      <c r="A205556" t="s">
        <v>0</v>
      </c>
      <c r="B205556" t="s">
        <v>916</v>
      </c>
      <c r="C205556" s="1" t="s">
        <v>583</v>
      </c>
      <c r="H205556">
        <v>21</v>
      </c>
    </row>
    <row r="205557" spans="1:8" x14ac:dyDescent="0.3">
      <c r="A205557" t="s">
        <v>0</v>
      </c>
      <c r="B205557" t="s">
        <v>916</v>
      </c>
      <c r="C205557" s="1" t="s">
        <v>584</v>
      </c>
      <c r="H205557">
        <v>23</v>
      </c>
    </row>
    <row r="205558" spans="1:8" x14ac:dyDescent="0.3">
      <c r="A205558" t="s">
        <v>0</v>
      </c>
      <c r="B205558" t="s">
        <v>916</v>
      </c>
      <c r="C205558" s="1" t="s">
        <v>587</v>
      </c>
      <c r="H205558">
        <v>18</v>
      </c>
    </row>
    <row r="205559" spans="1:8" x14ac:dyDescent="0.3">
      <c r="A205559" t="s">
        <v>0</v>
      </c>
      <c r="B205559" t="s">
        <v>916</v>
      </c>
      <c r="C205559" s="1" t="s">
        <v>588</v>
      </c>
      <c r="H205559">
        <v>12</v>
      </c>
    </row>
    <row r="205560" spans="1:8" x14ac:dyDescent="0.3">
      <c r="A205560" t="s">
        <v>0</v>
      </c>
      <c r="B205560" t="s">
        <v>916</v>
      </c>
      <c r="C205560" s="1" t="s">
        <v>589</v>
      </c>
      <c r="H205560">
        <v>16</v>
      </c>
    </row>
    <row r="205561" spans="1:8" x14ac:dyDescent="0.3">
      <c r="A205561" t="s">
        <v>0</v>
      </c>
      <c r="B205561" t="s">
        <v>916</v>
      </c>
      <c r="C205561" s="1" t="s">
        <v>590</v>
      </c>
      <c r="H205561">
        <v>24</v>
      </c>
    </row>
    <row r="205562" spans="1:8" x14ac:dyDescent="0.3">
      <c r="A205562" t="s">
        <v>0</v>
      </c>
      <c r="B205562" t="s">
        <v>916</v>
      </c>
      <c r="C205562" s="1" t="s">
        <v>591</v>
      </c>
      <c r="H205562">
        <v>17</v>
      </c>
    </row>
    <row r="205563" spans="1:8" x14ac:dyDescent="0.3">
      <c r="A205563" t="s">
        <v>0</v>
      </c>
      <c r="B205563" t="s">
        <v>916</v>
      </c>
      <c r="C205563" s="1" t="s">
        <v>594</v>
      </c>
      <c r="H205563">
        <v>18</v>
      </c>
    </row>
    <row r="205564" spans="1:8" x14ac:dyDescent="0.3">
      <c r="A205564" t="s">
        <v>0</v>
      </c>
      <c r="B205564" t="s">
        <v>916</v>
      </c>
      <c r="C205564" s="1" t="s">
        <v>595</v>
      </c>
      <c r="H205564">
        <v>17</v>
      </c>
    </row>
    <row r="205565" spans="1:8" x14ac:dyDescent="0.3">
      <c r="A205565" t="s">
        <v>0</v>
      </c>
      <c r="B205565" t="s">
        <v>916</v>
      </c>
      <c r="C205565" s="1" t="s">
        <v>596</v>
      </c>
      <c r="H205565">
        <v>18</v>
      </c>
    </row>
    <row r="205566" spans="1:8" x14ac:dyDescent="0.3">
      <c r="A205566" t="s">
        <v>0</v>
      </c>
      <c r="B205566" t="s">
        <v>916</v>
      </c>
      <c r="C205566" s="1" t="s">
        <v>597</v>
      </c>
      <c r="H205566">
        <v>27</v>
      </c>
    </row>
    <row r="205567" spans="1:8" x14ac:dyDescent="0.3">
      <c r="A205567" t="s">
        <v>0</v>
      </c>
      <c r="B205567" t="s">
        <v>916</v>
      </c>
      <c r="C205567" s="1" t="s">
        <v>598</v>
      </c>
      <c r="H205567">
        <v>20</v>
      </c>
    </row>
    <row r="205568" spans="1:8" x14ac:dyDescent="0.3">
      <c r="A205568" t="s">
        <v>0</v>
      </c>
      <c r="B205568" t="s">
        <v>916</v>
      </c>
      <c r="C205568" s="1" t="s">
        <v>601</v>
      </c>
      <c r="H205568">
        <v>-26</v>
      </c>
    </row>
    <row r="205569" spans="1:8" x14ac:dyDescent="0.3">
      <c r="A205569" t="s">
        <v>0</v>
      </c>
      <c r="B205569" t="s">
        <v>916</v>
      </c>
      <c r="C205569" s="1" t="s">
        <v>602</v>
      </c>
      <c r="H205569">
        <v>20</v>
      </c>
    </row>
    <row r="205570" spans="1:8" x14ac:dyDescent="0.3">
      <c r="A205570" t="s">
        <v>0</v>
      </c>
      <c r="B205570" t="s">
        <v>916</v>
      </c>
      <c r="C205570" s="1" t="s">
        <v>603</v>
      </c>
      <c r="H205570">
        <v>22</v>
      </c>
    </row>
    <row r="205571" spans="1:8" x14ac:dyDescent="0.3">
      <c r="A205571" t="s">
        <v>0</v>
      </c>
      <c r="B205571" t="s">
        <v>916</v>
      </c>
      <c r="C205571" s="1" t="s">
        <v>604</v>
      </c>
      <c r="H205571">
        <v>25</v>
      </c>
    </row>
    <row r="205572" spans="1:8" x14ac:dyDescent="0.3">
      <c r="A205572" t="s">
        <v>0</v>
      </c>
      <c r="B205572" t="s">
        <v>916</v>
      </c>
      <c r="C205572" s="1" t="s">
        <v>605</v>
      </c>
      <c r="H205572">
        <v>31</v>
      </c>
    </row>
    <row r="205573" spans="1:8" x14ac:dyDescent="0.3">
      <c r="A205573" t="s">
        <v>0</v>
      </c>
      <c r="B205573" t="s">
        <v>916</v>
      </c>
      <c r="C205573" s="1" t="s">
        <v>608</v>
      </c>
      <c r="H205573">
        <v>7</v>
      </c>
    </row>
    <row r="205574" spans="1:8" x14ac:dyDescent="0.3">
      <c r="A205574" t="s">
        <v>0</v>
      </c>
      <c r="B205574" t="s">
        <v>916</v>
      </c>
      <c r="C205574" s="1" t="s">
        <v>609</v>
      </c>
      <c r="H205574">
        <v>-59</v>
      </c>
    </row>
    <row r="205575" spans="1:8" x14ac:dyDescent="0.3">
      <c r="A205575" t="s">
        <v>0</v>
      </c>
      <c r="B205575" t="s">
        <v>916</v>
      </c>
      <c r="C205575" s="1" t="s">
        <v>610</v>
      </c>
      <c r="H205575">
        <v>17</v>
      </c>
    </row>
    <row r="205576" spans="1:8" x14ac:dyDescent="0.3">
      <c r="A205576" t="s">
        <v>0</v>
      </c>
      <c r="B205576" t="s">
        <v>916</v>
      </c>
      <c r="C205576" s="1" t="s">
        <v>611</v>
      </c>
      <c r="H205576">
        <v>26</v>
      </c>
    </row>
    <row r="205577" spans="1:8" x14ac:dyDescent="0.3">
      <c r="A205577" t="s">
        <v>0</v>
      </c>
      <c r="B205577" t="s">
        <v>916</v>
      </c>
      <c r="C205577" s="1" t="s">
        <v>612</v>
      </c>
      <c r="H205577">
        <v>23</v>
      </c>
    </row>
    <row r="205578" spans="1:8" x14ac:dyDescent="0.3">
      <c r="A205578" t="s">
        <v>0</v>
      </c>
      <c r="B205578" t="s">
        <v>916</v>
      </c>
      <c r="C205578" s="1" t="s">
        <v>615</v>
      </c>
      <c r="H205578">
        <v>12</v>
      </c>
    </row>
    <row r="205579" spans="1:8" x14ac:dyDescent="0.3">
      <c r="A205579" t="s">
        <v>0</v>
      </c>
      <c r="B205579" t="s">
        <v>916</v>
      </c>
      <c r="C205579" s="1" t="s">
        <v>616</v>
      </c>
      <c r="H205579">
        <v>17</v>
      </c>
    </row>
    <row r="205580" spans="1:8" x14ac:dyDescent="0.3">
      <c r="A205580" t="s">
        <v>0</v>
      </c>
      <c r="B205580" t="s">
        <v>916</v>
      </c>
      <c r="C205580" s="1" t="s">
        <v>617</v>
      </c>
      <c r="H205580">
        <v>20</v>
      </c>
    </row>
    <row r="205581" spans="1:8" x14ac:dyDescent="0.3">
      <c r="A205581" t="s">
        <v>0</v>
      </c>
      <c r="B205581" t="s">
        <v>916</v>
      </c>
      <c r="C205581" s="1" t="s">
        <v>618</v>
      </c>
      <c r="H205581">
        <v>23</v>
      </c>
    </row>
    <row r="205582" spans="1:8" x14ac:dyDescent="0.3">
      <c r="A205582" t="s">
        <v>0</v>
      </c>
      <c r="B205582" t="s">
        <v>916</v>
      </c>
      <c r="C205582" s="1" t="s">
        <v>619</v>
      </c>
      <c r="H205582">
        <v>21</v>
      </c>
    </row>
    <row r="205583" spans="1:8" x14ac:dyDescent="0.3">
      <c r="A205583" t="s">
        <v>0</v>
      </c>
      <c r="B205583" t="s">
        <v>916</v>
      </c>
      <c r="C205583" s="1" t="s">
        <v>622</v>
      </c>
      <c r="H205583">
        <v>23</v>
      </c>
    </row>
    <row r="205584" spans="1:8" x14ac:dyDescent="0.3">
      <c r="A205584" t="s">
        <v>0</v>
      </c>
      <c r="B205584" t="s">
        <v>916</v>
      </c>
      <c r="C205584" s="1" t="s">
        <v>623</v>
      </c>
      <c r="H205584">
        <v>19</v>
      </c>
    </row>
    <row r="205585" spans="1:9" x14ac:dyDescent="0.3">
      <c r="A205585" t="s">
        <v>0</v>
      </c>
      <c r="B205585" t="s">
        <v>916</v>
      </c>
      <c r="C205585" s="1" t="s">
        <v>624</v>
      </c>
      <c r="H205585">
        <v>18</v>
      </c>
    </row>
    <row r="205586" spans="1:9" x14ac:dyDescent="0.3">
      <c r="A205586" t="s">
        <v>0</v>
      </c>
      <c r="B205586" t="s">
        <v>916</v>
      </c>
      <c r="C205586" s="1" t="s">
        <v>625</v>
      </c>
      <c r="H205586">
        <v>21</v>
      </c>
    </row>
    <row r="205587" spans="1:9" x14ac:dyDescent="0.3">
      <c r="A205587" t="s">
        <v>0</v>
      </c>
      <c r="B205587" t="s">
        <v>916</v>
      </c>
      <c r="C205587" s="1" t="s">
        <v>626</v>
      </c>
      <c r="H205587">
        <v>17</v>
      </c>
    </row>
    <row r="205588" spans="1:9" x14ac:dyDescent="0.3">
      <c r="A205588" t="s">
        <v>0</v>
      </c>
      <c r="B205588" t="s">
        <v>916</v>
      </c>
      <c r="C205588" s="1" t="s">
        <v>629</v>
      </c>
      <c r="H205588">
        <v>-5</v>
      </c>
    </row>
    <row r="205589" spans="1:9" x14ac:dyDescent="0.3">
      <c r="A205589" t="s">
        <v>0</v>
      </c>
      <c r="B205589" t="s">
        <v>916</v>
      </c>
      <c r="C205589" s="1" t="s">
        <v>630</v>
      </c>
      <c r="H205589">
        <v>-58</v>
      </c>
    </row>
    <row r="205590" spans="1:9" x14ac:dyDescent="0.3">
      <c r="A205590" t="s">
        <v>0</v>
      </c>
      <c r="B205590" t="s">
        <v>916</v>
      </c>
      <c r="C205590" s="1" t="s">
        <v>631</v>
      </c>
      <c r="H205590">
        <v>23</v>
      </c>
    </row>
    <row r="205591" spans="1:9" x14ac:dyDescent="0.3">
      <c r="A205591" t="s">
        <v>0</v>
      </c>
      <c r="B205591" t="s">
        <v>916</v>
      </c>
      <c r="C205591" s="1" t="s">
        <v>632</v>
      </c>
      <c r="H205591">
        <v>30</v>
      </c>
    </row>
    <row r="205592" spans="1:9" x14ac:dyDescent="0.3">
      <c r="A205592" t="s">
        <v>0</v>
      </c>
      <c r="B205592" t="s">
        <v>916</v>
      </c>
      <c r="C205592" s="1" t="s">
        <v>633</v>
      </c>
      <c r="H205592">
        <v>34</v>
      </c>
    </row>
    <row r="205593" spans="1:9" x14ac:dyDescent="0.3">
      <c r="A205593" t="s">
        <v>0</v>
      </c>
      <c r="B205593" t="s">
        <v>916</v>
      </c>
      <c r="C205593" s="1" t="s">
        <v>636</v>
      </c>
      <c r="H205593">
        <v>29</v>
      </c>
    </row>
    <row r="205594" spans="1:9" x14ac:dyDescent="0.3">
      <c r="A205594" t="s">
        <v>0</v>
      </c>
      <c r="B205594" t="s">
        <v>916</v>
      </c>
      <c r="C205594" s="1" t="s">
        <v>637</v>
      </c>
      <c r="H205594">
        <v>26</v>
      </c>
    </row>
    <row r="205595" spans="1:9" x14ac:dyDescent="0.3">
      <c r="A205595" t="s">
        <v>0</v>
      </c>
      <c r="B205595" t="s">
        <v>916</v>
      </c>
      <c r="C205595" s="1" t="s">
        <v>638</v>
      </c>
      <c r="H205595">
        <v>26</v>
      </c>
    </row>
    <row r="205596" spans="1:9" x14ac:dyDescent="0.3">
      <c r="A205596" t="s">
        <v>0</v>
      </c>
      <c r="B205596" t="s">
        <v>916</v>
      </c>
      <c r="C205596" s="1" t="s">
        <v>639</v>
      </c>
      <c r="H205596">
        <v>27</v>
      </c>
    </row>
    <row r="205597" spans="1:9" x14ac:dyDescent="0.3">
      <c r="A205597" t="s">
        <v>0</v>
      </c>
      <c r="B205597" t="s">
        <v>849</v>
      </c>
      <c r="C205597" s="1" t="s">
        <v>325</v>
      </c>
      <c r="D205597">
        <v>-75</v>
      </c>
      <c r="E205597">
        <v>-68</v>
      </c>
      <c r="F205597">
        <v>-48</v>
      </c>
      <c r="G205597">
        <v>-73</v>
      </c>
      <c r="H205597">
        <v>-74</v>
      </c>
      <c r="I205597">
        <v>15</v>
      </c>
    </row>
    <row r="205598" spans="1:9" x14ac:dyDescent="0.3">
      <c r="A205598" t="s">
        <v>0</v>
      </c>
      <c r="B205598" t="s">
        <v>849</v>
      </c>
      <c r="C205598" s="1" t="s">
        <v>326</v>
      </c>
      <c r="D205598">
        <v>-60</v>
      </c>
      <c r="E205598">
        <v>7</v>
      </c>
      <c r="F205598">
        <v>-35</v>
      </c>
      <c r="G205598">
        <v>-33</v>
      </c>
      <c r="H205598">
        <v>-38</v>
      </c>
      <c r="I205598">
        <v>12</v>
      </c>
    </row>
    <row r="205599" spans="1:9" x14ac:dyDescent="0.3">
      <c r="A205599" t="s">
        <v>0</v>
      </c>
      <c r="B205599" t="s">
        <v>849</v>
      </c>
      <c r="C205599" s="1" t="s">
        <v>327</v>
      </c>
      <c r="D205599">
        <v>-47</v>
      </c>
      <c r="E205599">
        <v>6</v>
      </c>
      <c r="F205599">
        <v>-33</v>
      </c>
      <c r="G205599">
        <v>12</v>
      </c>
      <c r="H205599">
        <v>-3</v>
      </c>
      <c r="I205599">
        <v>5</v>
      </c>
    </row>
    <row r="205600" spans="1:9" x14ac:dyDescent="0.3">
      <c r="A205600" t="s">
        <v>0</v>
      </c>
      <c r="B205600" t="s">
        <v>849</v>
      </c>
      <c r="C205600" s="1" t="s">
        <v>328</v>
      </c>
      <c r="D205600">
        <v>-13</v>
      </c>
      <c r="E205600">
        <v>27</v>
      </c>
      <c r="F205600">
        <v>11</v>
      </c>
      <c r="G205600">
        <v>-22</v>
      </c>
      <c r="H205600">
        <v>-6</v>
      </c>
      <c r="I205600">
        <v>7</v>
      </c>
    </row>
    <row r="205601" spans="1:9" x14ac:dyDescent="0.3">
      <c r="A205601" t="s">
        <v>0</v>
      </c>
      <c r="B205601" t="s">
        <v>849</v>
      </c>
      <c r="C205601" s="1" t="s">
        <v>329</v>
      </c>
      <c r="D205601">
        <v>-13</v>
      </c>
      <c r="E205601">
        <v>26</v>
      </c>
      <c r="F205601">
        <v>12</v>
      </c>
      <c r="G205601">
        <v>-30</v>
      </c>
      <c r="H205601">
        <v>-3</v>
      </c>
      <c r="I205601">
        <v>6</v>
      </c>
    </row>
    <row r="205602" spans="1:9" x14ac:dyDescent="0.3">
      <c r="A205602" t="s">
        <v>0</v>
      </c>
      <c r="B205602" t="s">
        <v>849</v>
      </c>
      <c r="C205602" s="1" t="s">
        <v>330</v>
      </c>
      <c r="D205602">
        <v>-15</v>
      </c>
      <c r="E205602">
        <v>25</v>
      </c>
      <c r="F205602">
        <v>6</v>
      </c>
      <c r="G205602">
        <v>-39</v>
      </c>
      <c r="H205602">
        <v>-3</v>
      </c>
      <c r="I205602">
        <v>7</v>
      </c>
    </row>
    <row r="205603" spans="1:9" x14ac:dyDescent="0.3">
      <c r="A205603" t="s">
        <v>0</v>
      </c>
      <c r="B205603" t="s">
        <v>849</v>
      </c>
      <c r="C205603" s="1" t="s">
        <v>331</v>
      </c>
      <c r="D205603">
        <v>-13</v>
      </c>
      <c r="E205603">
        <v>29</v>
      </c>
      <c r="F205603">
        <v>-13</v>
      </c>
      <c r="G205603">
        <v>-36</v>
      </c>
      <c r="H205603">
        <v>1</v>
      </c>
      <c r="I205603">
        <v>6</v>
      </c>
    </row>
    <row r="205604" spans="1:9" x14ac:dyDescent="0.3">
      <c r="A205604" t="s">
        <v>0</v>
      </c>
      <c r="B205604" t="s">
        <v>849</v>
      </c>
      <c r="C205604" s="1" t="s">
        <v>332</v>
      </c>
      <c r="D205604">
        <v>-9</v>
      </c>
      <c r="E205604">
        <v>35</v>
      </c>
      <c r="F205604">
        <v>19</v>
      </c>
      <c r="G205604">
        <v>-43</v>
      </c>
      <c r="H205604">
        <v>3</v>
      </c>
      <c r="I205604">
        <v>5</v>
      </c>
    </row>
    <row r="205605" spans="1:9" x14ac:dyDescent="0.3">
      <c r="A205605" t="s">
        <v>0</v>
      </c>
      <c r="B205605" t="s">
        <v>849</v>
      </c>
      <c r="C205605" s="1" t="s">
        <v>333</v>
      </c>
      <c r="D205605">
        <v>-12</v>
      </c>
      <c r="E205605">
        <v>36</v>
      </c>
      <c r="F205605">
        <v>5</v>
      </c>
      <c r="G205605">
        <v>-27</v>
      </c>
      <c r="H205605">
        <v>10</v>
      </c>
      <c r="I205605">
        <v>5</v>
      </c>
    </row>
    <row r="205606" spans="1:9" x14ac:dyDescent="0.3">
      <c r="A205606" t="s">
        <v>0</v>
      </c>
      <c r="B205606" t="s">
        <v>849</v>
      </c>
      <c r="C205606" s="1" t="s">
        <v>334</v>
      </c>
      <c r="D205606">
        <v>-18</v>
      </c>
      <c r="E205606">
        <v>24</v>
      </c>
      <c r="F205606">
        <v>3</v>
      </c>
      <c r="G205606">
        <v>-42</v>
      </c>
      <c r="H205606">
        <v>9</v>
      </c>
      <c r="I205606">
        <v>4</v>
      </c>
    </row>
    <row r="205607" spans="1:9" x14ac:dyDescent="0.3">
      <c r="A205607" t="s">
        <v>0</v>
      </c>
      <c r="B205607" t="s">
        <v>849</v>
      </c>
      <c r="C205607" s="1" t="s">
        <v>335</v>
      </c>
      <c r="D205607">
        <v>-10</v>
      </c>
      <c r="E205607">
        <v>30</v>
      </c>
      <c r="F205607">
        <v>11</v>
      </c>
      <c r="G205607">
        <v>-40</v>
      </c>
      <c r="H205607">
        <v>0</v>
      </c>
      <c r="I205607">
        <v>5</v>
      </c>
    </row>
    <row r="205608" spans="1:9" x14ac:dyDescent="0.3">
      <c r="A205608" t="s">
        <v>0</v>
      </c>
      <c r="B205608" t="s">
        <v>849</v>
      </c>
      <c r="C205608" s="1" t="s">
        <v>336</v>
      </c>
      <c r="D205608">
        <v>-10</v>
      </c>
      <c r="E205608">
        <v>25</v>
      </c>
      <c r="F205608">
        <v>8</v>
      </c>
      <c r="G205608">
        <v>-45</v>
      </c>
      <c r="H205608">
        <v>-1</v>
      </c>
      <c r="I205608">
        <v>5</v>
      </c>
    </row>
    <row r="205609" spans="1:9" x14ac:dyDescent="0.3">
      <c r="A205609" t="s">
        <v>0</v>
      </c>
      <c r="B205609" t="s">
        <v>849</v>
      </c>
      <c r="C205609" s="1" t="s">
        <v>337</v>
      </c>
      <c r="D205609">
        <v>-25</v>
      </c>
      <c r="E205609">
        <v>4</v>
      </c>
      <c r="F205609">
        <v>-36</v>
      </c>
      <c r="G205609">
        <v>-43</v>
      </c>
      <c r="H205609">
        <v>-5</v>
      </c>
      <c r="I205609">
        <v>5</v>
      </c>
    </row>
    <row r="205610" spans="1:9" x14ac:dyDescent="0.3">
      <c r="A205610" t="s">
        <v>0</v>
      </c>
      <c r="B205610" t="s">
        <v>849</v>
      </c>
      <c r="C205610" s="1" t="s">
        <v>338</v>
      </c>
      <c r="D205610">
        <v>-25</v>
      </c>
      <c r="E205610">
        <v>4</v>
      </c>
      <c r="F205610">
        <v>-39</v>
      </c>
      <c r="G205610">
        <v>-43</v>
      </c>
      <c r="H205610">
        <v>-5</v>
      </c>
      <c r="I205610">
        <v>5</v>
      </c>
    </row>
    <row r="205611" spans="1:9" x14ac:dyDescent="0.3">
      <c r="A205611" t="s">
        <v>0</v>
      </c>
      <c r="B205611" t="s">
        <v>849</v>
      </c>
      <c r="C205611" s="1" t="s">
        <v>339</v>
      </c>
      <c r="D205611">
        <v>-18</v>
      </c>
      <c r="E205611">
        <v>22</v>
      </c>
      <c r="F205611">
        <v>-19</v>
      </c>
      <c r="G205611">
        <v>-48</v>
      </c>
      <c r="H205611">
        <v>-5</v>
      </c>
      <c r="I205611">
        <v>4</v>
      </c>
    </row>
    <row r="205612" spans="1:9" x14ac:dyDescent="0.3">
      <c r="A205612" t="s">
        <v>0</v>
      </c>
      <c r="B205612" t="s">
        <v>849</v>
      </c>
      <c r="C205612" s="1" t="s">
        <v>340</v>
      </c>
      <c r="D205612">
        <v>-23</v>
      </c>
      <c r="E205612">
        <v>20</v>
      </c>
      <c r="F205612">
        <v>-25</v>
      </c>
      <c r="G205612">
        <v>-45</v>
      </c>
      <c r="H205612">
        <v>-1</v>
      </c>
      <c r="I205612">
        <v>5</v>
      </c>
    </row>
    <row r="205613" spans="1:9" x14ac:dyDescent="0.3">
      <c r="A205613" t="s">
        <v>0</v>
      </c>
      <c r="B205613" t="s">
        <v>849</v>
      </c>
      <c r="C205613" s="1" t="s">
        <v>341</v>
      </c>
      <c r="D205613">
        <v>-20</v>
      </c>
      <c r="E205613">
        <v>17</v>
      </c>
      <c r="F205613">
        <v>9</v>
      </c>
      <c r="G205613">
        <v>-58</v>
      </c>
      <c r="H205613">
        <v>5</v>
      </c>
      <c r="I205613">
        <v>3</v>
      </c>
    </row>
    <row r="205614" spans="1:9" x14ac:dyDescent="0.3">
      <c r="A205614" t="s">
        <v>0</v>
      </c>
      <c r="B205614" t="s">
        <v>849</v>
      </c>
      <c r="C205614" s="1" t="s">
        <v>342</v>
      </c>
      <c r="D205614">
        <v>-19</v>
      </c>
      <c r="E205614">
        <v>11</v>
      </c>
      <c r="F205614">
        <v>-1</v>
      </c>
      <c r="G205614">
        <v>-49</v>
      </c>
      <c r="H205614">
        <v>-6</v>
      </c>
      <c r="I205614">
        <v>4</v>
      </c>
    </row>
    <row r="205615" spans="1:9" x14ac:dyDescent="0.3">
      <c r="A205615" t="s">
        <v>0</v>
      </c>
      <c r="B205615" t="s">
        <v>849</v>
      </c>
      <c r="C205615" s="1" t="s">
        <v>343</v>
      </c>
      <c r="D205615">
        <v>-18</v>
      </c>
      <c r="E205615">
        <v>15</v>
      </c>
      <c r="F205615">
        <v>2</v>
      </c>
      <c r="G205615">
        <v>-49</v>
      </c>
      <c r="H205615">
        <v>-6</v>
      </c>
      <c r="I205615">
        <v>4</v>
      </c>
    </row>
    <row r="205616" spans="1:9" x14ac:dyDescent="0.3">
      <c r="A205616" t="s">
        <v>0</v>
      </c>
      <c r="B205616" t="s">
        <v>849</v>
      </c>
      <c r="C205616" s="1" t="s">
        <v>344</v>
      </c>
      <c r="D205616">
        <v>-15</v>
      </c>
      <c r="E205616">
        <v>20</v>
      </c>
      <c r="F205616">
        <v>-3</v>
      </c>
      <c r="G205616">
        <v>-46</v>
      </c>
      <c r="H205616">
        <v>-6</v>
      </c>
      <c r="I205616">
        <v>4</v>
      </c>
    </row>
    <row r="205617" spans="1:9" x14ac:dyDescent="0.3">
      <c r="A205617" t="s">
        <v>0</v>
      </c>
      <c r="B205617" t="s">
        <v>849</v>
      </c>
      <c r="C205617" s="1" t="s">
        <v>345</v>
      </c>
      <c r="D205617">
        <v>-16</v>
      </c>
      <c r="E205617">
        <v>18</v>
      </c>
      <c r="F205617">
        <v>-17</v>
      </c>
      <c r="G205617">
        <v>-48</v>
      </c>
      <c r="H205617">
        <v>-3</v>
      </c>
      <c r="I205617">
        <v>4</v>
      </c>
    </row>
    <row r="205618" spans="1:9" x14ac:dyDescent="0.3">
      <c r="A205618" t="s">
        <v>0</v>
      </c>
      <c r="B205618" t="s">
        <v>849</v>
      </c>
      <c r="C205618" s="1" t="s">
        <v>346</v>
      </c>
      <c r="D205618">
        <v>-17</v>
      </c>
      <c r="E205618">
        <v>19</v>
      </c>
      <c r="F205618">
        <v>-2</v>
      </c>
      <c r="G205618">
        <v>-47</v>
      </c>
      <c r="H205618">
        <v>-2</v>
      </c>
      <c r="I205618">
        <v>4</v>
      </c>
    </row>
    <row r="205619" spans="1:9" x14ac:dyDescent="0.3">
      <c r="A205619" t="s">
        <v>0</v>
      </c>
      <c r="B205619" t="s">
        <v>849</v>
      </c>
      <c r="C205619" s="1" t="s">
        <v>347</v>
      </c>
      <c r="D205619">
        <v>-23</v>
      </c>
      <c r="E205619">
        <v>22</v>
      </c>
      <c r="F205619">
        <v>1</v>
      </c>
      <c r="G205619">
        <v>-39</v>
      </c>
      <c r="H205619">
        <v>3</v>
      </c>
      <c r="I205619">
        <v>4</v>
      </c>
    </row>
    <row r="205620" spans="1:9" x14ac:dyDescent="0.3">
      <c r="A205620" t="s">
        <v>0</v>
      </c>
      <c r="B205620" t="s">
        <v>849</v>
      </c>
      <c r="C205620" s="1" t="s">
        <v>348</v>
      </c>
      <c r="D205620">
        <v>-20</v>
      </c>
      <c r="E205620">
        <v>19</v>
      </c>
      <c r="F205620">
        <v>32</v>
      </c>
      <c r="G205620">
        <v>-55</v>
      </c>
      <c r="H205620">
        <v>5</v>
      </c>
      <c r="I205620">
        <v>3</v>
      </c>
    </row>
    <row r="205621" spans="1:9" x14ac:dyDescent="0.3">
      <c r="A205621" t="s">
        <v>0</v>
      </c>
      <c r="B205621" t="s">
        <v>849</v>
      </c>
      <c r="C205621" s="1" t="s">
        <v>349</v>
      </c>
      <c r="D205621">
        <v>-19</v>
      </c>
      <c r="E205621">
        <v>14</v>
      </c>
      <c r="F205621">
        <v>-14</v>
      </c>
      <c r="G205621">
        <v>-46</v>
      </c>
      <c r="H205621">
        <v>-4</v>
      </c>
      <c r="I205621">
        <v>5</v>
      </c>
    </row>
    <row r="205622" spans="1:9" x14ac:dyDescent="0.3">
      <c r="A205622" t="s">
        <v>0</v>
      </c>
      <c r="B205622" t="s">
        <v>849</v>
      </c>
      <c r="C205622" s="1" t="s">
        <v>350</v>
      </c>
      <c r="D205622">
        <v>-17</v>
      </c>
      <c r="E205622">
        <v>16</v>
      </c>
      <c r="F205622">
        <v>-11</v>
      </c>
      <c r="G205622">
        <v>-45</v>
      </c>
      <c r="H205622">
        <v>-4</v>
      </c>
      <c r="I205622">
        <v>4</v>
      </c>
    </row>
    <row r="205623" spans="1:9" x14ac:dyDescent="0.3">
      <c r="A205623" t="s">
        <v>0</v>
      </c>
      <c r="B205623" t="s">
        <v>849</v>
      </c>
      <c r="C205623" s="1" t="s">
        <v>351</v>
      </c>
      <c r="D205623">
        <v>-21</v>
      </c>
      <c r="E205623">
        <v>14</v>
      </c>
      <c r="F205623">
        <v>3</v>
      </c>
      <c r="G205623">
        <v>-56</v>
      </c>
      <c r="H205623">
        <v>-5</v>
      </c>
      <c r="I205623">
        <v>5</v>
      </c>
    </row>
    <row r="205624" spans="1:9" x14ac:dyDescent="0.3">
      <c r="A205624" t="s">
        <v>0</v>
      </c>
      <c r="B205624" t="s">
        <v>849</v>
      </c>
      <c r="C205624" s="1" t="s">
        <v>352</v>
      </c>
      <c r="D205624">
        <v>-19</v>
      </c>
      <c r="E205624">
        <v>18</v>
      </c>
      <c r="F205624">
        <v>-18</v>
      </c>
      <c r="G205624">
        <v>-46</v>
      </c>
      <c r="H205624">
        <v>0</v>
      </c>
      <c r="I205624">
        <v>4</v>
      </c>
    </row>
    <row r="205625" spans="1:9" x14ac:dyDescent="0.3">
      <c r="A205625" t="s">
        <v>0</v>
      </c>
      <c r="B205625" t="s">
        <v>849</v>
      </c>
      <c r="C205625" s="1" t="s">
        <v>353</v>
      </c>
      <c r="D205625">
        <v>-18</v>
      </c>
      <c r="E205625">
        <v>23</v>
      </c>
      <c r="F205625">
        <v>5</v>
      </c>
      <c r="G205625">
        <v>-45</v>
      </c>
      <c r="H205625">
        <v>1</v>
      </c>
      <c r="I205625">
        <v>3</v>
      </c>
    </row>
    <row r="205626" spans="1:9" x14ac:dyDescent="0.3">
      <c r="A205626" t="s">
        <v>0</v>
      </c>
      <c r="B205626" t="s">
        <v>849</v>
      </c>
      <c r="C205626" s="1" t="s">
        <v>354</v>
      </c>
      <c r="D205626">
        <v>-33</v>
      </c>
      <c r="E205626">
        <v>21</v>
      </c>
      <c r="F205626">
        <v>-27</v>
      </c>
      <c r="G205626">
        <v>-37</v>
      </c>
      <c r="H205626">
        <v>1</v>
      </c>
      <c r="I205626">
        <v>5</v>
      </c>
    </row>
    <row r="205627" spans="1:9" x14ac:dyDescent="0.3">
      <c r="A205627" t="s">
        <v>0</v>
      </c>
      <c r="B205627" t="s">
        <v>849</v>
      </c>
      <c r="C205627" s="1" t="s">
        <v>355</v>
      </c>
      <c r="D205627">
        <v>-31</v>
      </c>
      <c r="E205627">
        <v>17</v>
      </c>
      <c r="F205627">
        <v>-31</v>
      </c>
      <c r="G205627">
        <v>-55</v>
      </c>
      <c r="H205627">
        <v>5</v>
      </c>
      <c r="I205627">
        <v>3</v>
      </c>
    </row>
    <row r="205628" spans="1:9" x14ac:dyDescent="0.3">
      <c r="A205628" t="s">
        <v>0</v>
      </c>
      <c r="B205628" t="s">
        <v>849</v>
      </c>
      <c r="C205628" s="1" t="s">
        <v>356</v>
      </c>
      <c r="D205628">
        <v>-17</v>
      </c>
      <c r="E205628">
        <v>18</v>
      </c>
      <c r="F205628">
        <v>-8</v>
      </c>
      <c r="G205628">
        <v>-49</v>
      </c>
      <c r="H205628">
        <v>-3</v>
      </c>
      <c r="I205628">
        <v>4</v>
      </c>
    </row>
    <row r="205629" spans="1:9" x14ac:dyDescent="0.3">
      <c r="A205629" t="s">
        <v>0</v>
      </c>
      <c r="B205629" t="s">
        <v>849</v>
      </c>
      <c r="C205629" s="1" t="s">
        <v>357</v>
      </c>
      <c r="D205629">
        <v>-19</v>
      </c>
      <c r="E205629">
        <v>12</v>
      </c>
      <c r="F205629">
        <v>-17</v>
      </c>
      <c r="G205629">
        <v>-45</v>
      </c>
      <c r="H205629">
        <v>-3</v>
      </c>
      <c r="I205629">
        <v>4</v>
      </c>
    </row>
    <row r="205630" spans="1:9" x14ac:dyDescent="0.3">
      <c r="A205630" t="s">
        <v>0</v>
      </c>
      <c r="B205630" t="s">
        <v>849</v>
      </c>
      <c r="C205630" s="1" t="s">
        <v>358</v>
      </c>
      <c r="D205630">
        <v>-18</v>
      </c>
      <c r="E205630">
        <v>12</v>
      </c>
      <c r="F205630">
        <v>-7</v>
      </c>
      <c r="G205630">
        <v>-45</v>
      </c>
      <c r="H205630">
        <v>-3</v>
      </c>
      <c r="I205630">
        <v>3</v>
      </c>
    </row>
    <row r="205631" spans="1:9" x14ac:dyDescent="0.3">
      <c r="A205631" t="s">
        <v>0</v>
      </c>
      <c r="B205631" t="s">
        <v>849</v>
      </c>
      <c r="C205631" s="1" t="s">
        <v>359</v>
      </c>
      <c r="D205631">
        <v>-17</v>
      </c>
      <c r="E205631">
        <v>13</v>
      </c>
      <c r="F205631">
        <v>-26</v>
      </c>
      <c r="G205631">
        <v>-46</v>
      </c>
      <c r="H205631">
        <v>0</v>
      </c>
      <c r="I205631">
        <v>3</v>
      </c>
    </row>
    <row r="205632" spans="1:9" x14ac:dyDescent="0.3">
      <c r="A205632" t="s">
        <v>0</v>
      </c>
      <c r="B205632" t="s">
        <v>849</v>
      </c>
      <c r="C205632" s="1" t="s">
        <v>360</v>
      </c>
      <c r="D205632">
        <v>-14</v>
      </c>
      <c r="E205632">
        <v>19</v>
      </c>
      <c r="F205632">
        <v>-6</v>
      </c>
      <c r="G205632">
        <v>-40</v>
      </c>
      <c r="H205632">
        <v>1</v>
      </c>
      <c r="I205632">
        <v>2</v>
      </c>
    </row>
    <row r="205633" spans="1:9" x14ac:dyDescent="0.3">
      <c r="A205633" t="s">
        <v>0</v>
      </c>
      <c r="B205633" t="s">
        <v>849</v>
      </c>
      <c r="C205633" s="1" t="s">
        <v>361</v>
      </c>
      <c r="D205633">
        <v>-12</v>
      </c>
      <c r="E205633">
        <v>31</v>
      </c>
      <c r="F205633">
        <v>-15</v>
      </c>
      <c r="G205633">
        <v>-35</v>
      </c>
      <c r="H205633">
        <v>5</v>
      </c>
      <c r="I205633">
        <v>2</v>
      </c>
    </row>
    <row r="205634" spans="1:9" x14ac:dyDescent="0.3">
      <c r="A205634" t="s">
        <v>0</v>
      </c>
      <c r="B205634" t="s">
        <v>849</v>
      </c>
      <c r="C205634" s="1" t="s">
        <v>362</v>
      </c>
      <c r="D205634">
        <v>-16</v>
      </c>
      <c r="E205634">
        <v>18</v>
      </c>
      <c r="F205634">
        <v>15</v>
      </c>
      <c r="G205634">
        <v>-46</v>
      </c>
      <c r="H205634">
        <v>6</v>
      </c>
      <c r="I205634">
        <v>1</v>
      </c>
    </row>
    <row r="205635" spans="1:9" x14ac:dyDescent="0.3">
      <c r="A205635" t="s">
        <v>0</v>
      </c>
      <c r="B205635" t="s">
        <v>849</v>
      </c>
      <c r="C205635" s="1" t="s">
        <v>363</v>
      </c>
      <c r="D205635">
        <v>-14</v>
      </c>
      <c r="E205635">
        <v>18</v>
      </c>
      <c r="F205635">
        <v>-5</v>
      </c>
      <c r="G205635">
        <v>-45</v>
      </c>
      <c r="H205635">
        <v>-2</v>
      </c>
      <c r="I205635">
        <v>3</v>
      </c>
    </row>
    <row r="205636" spans="1:9" x14ac:dyDescent="0.3">
      <c r="A205636" t="s">
        <v>0</v>
      </c>
      <c r="B205636" t="s">
        <v>849</v>
      </c>
      <c r="C205636" s="1" t="s">
        <v>364</v>
      </c>
      <c r="D205636">
        <v>-11</v>
      </c>
      <c r="E205636">
        <v>18</v>
      </c>
      <c r="F205636">
        <v>-9</v>
      </c>
      <c r="G205636">
        <v>-39</v>
      </c>
      <c r="H205636">
        <v>-2</v>
      </c>
      <c r="I205636">
        <v>3</v>
      </c>
    </row>
    <row r="205637" spans="1:9" x14ac:dyDescent="0.3">
      <c r="A205637" t="s">
        <v>0</v>
      </c>
      <c r="B205637" t="s">
        <v>849</v>
      </c>
      <c r="C205637" s="1" t="s">
        <v>365</v>
      </c>
      <c r="D205637">
        <v>-13</v>
      </c>
      <c r="E205637">
        <v>16</v>
      </c>
      <c r="F205637">
        <v>-2</v>
      </c>
      <c r="G205637">
        <v>-44</v>
      </c>
      <c r="H205637">
        <v>-2</v>
      </c>
      <c r="I205637">
        <v>2</v>
      </c>
    </row>
    <row r="205638" spans="1:9" x14ac:dyDescent="0.3">
      <c r="A205638" t="s">
        <v>0</v>
      </c>
      <c r="B205638" t="s">
        <v>849</v>
      </c>
      <c r="C205638" s="1" t="s">
        <v>366</v>
      </c>
      <c r="D205638">
        <v>-17</v>
      </c>
      <c r="E205638">
        <v>16</v>
      </c>
      <c r="F205638">
        <v>-35</v>
      </c>
      <c r="G205638">
        <v>-43</v>
      </c>
      <c r="H205638">
        <v>1</v>
      </c>
      <c r="I205638">
        <v>3</v>
      </c>
    </row>
    <row r="205639" spans="1:9" x14ac:dyDescent="0.3">
      <c r="A205639" t="s">
        <v>0</v>
      </c>
      <c r="B205639" t="s">
        <v>849</v>
      </c>
      <c r="C205639" s="1" t="s">
        <v>367</v>
      </c>
      <c r="D205639">
        <v>-11</v>
      </c>
      <c r="E205639">
        <v>22</v>
      </c>
      <c r="F205639">
        <v>-12</v>
      </c>
      <c r="G205639">
        <v>-39</v>
      </c>
      <c r="H205639">
        <v>2</v>
      </c>
      <c r="I205639">
        <v>2</v>
      </c>
    </row>
    <row r="205640" spans="1:9" x14ac:dyDescent="0.3">
      <c r="A205640" t="s">
        <v>0</v>
      </c>
      <c r="B205640" t="s">
        <v>849</v>
      </c>
      <c r="C205640" s="1" t="s">
        <v>368</v>
      </c>
      <c r="D205640">
        <v>-17</v>
      </c>
      <c r="E205640">
        <v>22</v>
      </c>
      <c r="F205640">
        <v>-32</v>
      </c>
      <c r="G205640">
        <v>-40</v>
      </c>
      <c r="H205640">
        <v>3</v>
      </c>
      <c r="I205640">
        <v>4</v>
      </c>
    </row>
    <row r="205641" spans="1:9" x14ac:dyDescent="0.3">
      <c r="A205641" t="s">
        <v>0</v>
      </c>
      <c r="B205641" t="s">
        <v>849</v>
      </c>
      <c r="C205641" s="1" t="s">
        <v>369</v>
      </c>
      <c r="D205641">
        <v>-15</v>
      </c>
      <c r="E205641">
        <v>18</v>
      </c>
      <c r="F205641">
        <v>6</v>
      </c>
      <c r="G205641">
        <v>-58</v>
      </c>
      <c r="H205641">
        <v>4</v>
      </c>
      <c r="I205641">
        <v>3</v>
      </c>
    </row>
    <row r="205642" spans="1:9" x14ac:dyDescent="0.3">
      <c r="A205642" t="s">
        <v>0</v>
      </c>
      <c r="B205642" t="s">
        <v>849</v>
      </c>
      <c r="C205642" s="1" t="s">
        <v>370</v>
      </c>
      <c r="D205642">
        <v>-11</v>
      </c>
      <c r="E205642">
        <v>18</v>
      </c>
      <c r="F205642">
        <v>0</v>
      </c>
      <c r="G205642">
        <v>-49</v>
      </c>
      <c r="H205642">
        <v>-14</v>
      </c>
      <c r="I205642">
        <v>5</v>
      </c>
    </row>
    <row r="205643" spans="1:9" x14ac:dyDescent="0.3">
      <c r="A205643" t="s">
        <v>0</v>
      </c>
      <c r="B205643" t="s">
        <v>849</v>
      </c>
      <c r="C205643" s="1" t="s">
        <v>371</v>
      </c>
      <c r="D205643">
        <v>-18</v>
      </c>
      <c r="E205643">
        <v>12</v>
      </c>
      <c r="F205643">
        <v>2</v>
      </c>
      <c r="G205643">
        <v>-50</v>
      </c>
      <c r="H205643">
        <v>-18</v>
      </c>
      <c r="I205643">
        <v>6</v>
      </c>
    </row>
    <row r="205644" spans="1:9" x14ac:dyDescent="0.3">
      <c r="A205644" t="s">
        <v>0</v>
      </c>
      <c r="B205644" t="s">
        <v>849</v>
      </c>
      <c r="C205644" s="1" t="s">
        <v>372</v>
      </c>
      <c r="D205644">
        <v>-22</v>
      </c>
      <c r="E205644">
        <v>11</v>
      </c>
      <c r="F205644">
        <v>-25</v>
      </c>
      <c r="G205644">
        <v>-46</v>
      </c>
      <c r="H205644">
        <v>-4</v>
      </c>
      <c r="I205644">
        <v>4</v>
      </c>
    </row>
    <row r="205645" spans="1:9" x14ac:dyDescent="0.3">
      <c r="A205645" t="s">
        <v>0</v>
      </c>
      <c r="B205645" t="s">
        <v>849</v>
      </c>
      <c r="C205645" s="1" t="s">
        <v>373</v>
      </c>
      <c r="D205645">
        <v>-11</v>
      </c>
      <c r="E205645">
        <v>21</v>
      </c>
      <c r="F205645">
        <v>-14</v>
      </c>
      <c r="G205645">
        <v>-46</v>
      </c>
      <c r="H205645">
        <v>0</v>
      </c>
      <c r="I205645">
        <v>2</v>
      </c>
    </row>
    <row r="205646" spans="1:9" x14ac:dyDescent="0.3">
      <c r="A205646" t="s">
        <v>0</v>
      </c>
      <c r="B205646" t="s">
        <v>849</v>
      </c>
      <c r="C205646" s="1" t="s">
        <v>374</v>
      </c>
      <c r="D205646">
        <v>-11</v>
      </c>
      <c r="E205646">
        <v>25</v>
      </c>
      <c r="F205646">
        <v>3</v>
      </c>
      <c r="G205646">
        <v>-48</v>
      </c>
      <c r="H205646">
        <v>1</v>
      </c>
      <c r="I205646">
        <v>2</v>
      </c>
    </row>
    <row r="205647" spans="1:9" x14ac:dyDescent="0.3">
      <c r="A205647" t="s">
        <v>0</v>
      </c>
      <c r="B205647" t="s">
        <v>849</v>
      </c>
      <c r="C205647" s="1" t="s">
        <v>375</v>
      </c>
      <c r="D205647">
        <v>-11</v>
      </c>
      <c r="E205647">
        <v>31</v>
      </c>
      <c r="F205647">
        <v>-3</v>
      </c>
      <c r="G205647">
        <v>-43</v>
      </c>
      <c r="H205647">
        <v>3</v>
      </c>
      <c r="I205647">
        <v>2</v>
      </c>
    </row>
    <row r="205648" spans="1:9" x14ac:dyDescent="0.3">
      <c r="A205648" t="s">
        <v>0</v>
      </c>
      <c r="B205648" t="s">
        <v>849</v>
      </c>
      <c r="C205648" s="1" t="s">
        <v>376</v>
      </c>
      <c r="D205648">
        <v>-12</v>
      </c>
      <c r="E205648">
        <v>20</v>
      </c>
      <c r="F205648">
        <v>34</v>
      </c>
      <c r="G205648">
        <v>-52</v>
      </c>
      <c r="H205648">
        <v>3</v>
      </c>
      <c r="I205648">
        <v>2</v>
      </c>
    </row>
    <row r="205649" spans="1:9" x14ac:dyDescent="0.3">
      <c r="A205649" t="s">
        <v>0</v>
      </c>
      <c r="B205649" t="s">
        <v>849</v>
      </c>
      <c r="C205649" s="1" t="s">
        <v>377</v>
      </c>
      <c r="D205649">
        <v>-13</v>
      </c>
      <c r="E205649">
        <v>19</v>
      </c>
      <c r="F205649">
        <v>7</v>
      </c>
      <c r="G205649">
        <v>-51</v>
      </c>
      <c r="H205649">
        <v>-1</v>
      </c>
      <c r="I205649">
        <v>3</v>
      </c>
    </row>
    <row r="205650" spans="1:9" x14ac:dyDescent="0.3">
      <c r="A205650" t="s">
        <v>0</v>
      </c>
      <c r="B205650" t="s">
        <v>849</v>
      </c>
      <c r="C205650" s="1" t="s">
        <v>378</v>
      </c>
      <c r="D205650">
        <v>-13</v>
      </c>
      <c r="E205650">
        <v>19</v>
      </c>
      <c r="F205650">
        <v>-10</v>
      </c>
      <c r="G205650">
        <v>-48</v>
      </c>
      <c r="H205650">
        <v>-2</v>
      </c>
      <c r="I205650">
        <v>3</v>
      </c>
    </row>
    <row r="205651" spans="1:9" x14ac:dyDescent="0.3">
      <c r="A205651" t="s">
        <v>0</v>
      </c>
      <c r="B205651" t="s">
        <v>849</v>
      </c>
      <c r="C205651" s="1" t="s">
        <v>379</v>
      </c>
      <c r="D205651">
        <v>-22</v>
      </c>
      <c r="E205651">
        <v>9</v>
      </c>
      <c r="F205651">
        <v>-36</v>
      </c>
      <c r="G205651">
        <v>-50</v>
      </c>
      <c r="H205651">
        <v>-2</v>
      </c>
      <c r="I205651">
        <v>4</v>
      </c>
    </row>
    <row r="205652" spans="1:9" x14ac:dyDescent="0.3">
      <c r="A205652" t="s">
        <v>0</v>
      </c>
      <c r="B205652" t="s">
        <v>849</v>
      </c>
      <c r="C205652" s="1" t="s">
        <v>380</v>
      </c>
      <c r="D205652">
        <v>-15</v>
      </c>
      <c r="E205652">
        <v>22</v>
      </c>
      <c r="F205652">
        <v>-30</v>
      </c>
      <c r="G205652">
        <v>-52</v>
      </c>
      <c r="H205652">
        <v>0</v>
      </c>
      <c r="I205652">
        <v>3</v>
      </c>
    </row>
    <row r="205653" spans="1:9" x14ac:dyDescent="0.3">
      <c r="A205653" t="s">
        <v>0</v>
      </c>
      <c r="B205653" t="s">
        <v>849</v>
      </c>
      <c r="C205653" s="1" t="s">
        <v>381</v>
      </c>
      <c r="D205653">
        <v>-19</v>
      </c>
      <c r="E205653">
        <v>22</v>
      </c>
      <c r="F205653">
        <v>-27</v>
      </c>
      <c r="G205653">
        <v>-46</v>
      </c>
      <c r="H205653">
        <v>1</v>
      </c>
      <c r="I205653">
        <v>4</v>
      </c>
    </row>
    <row r="205654" spans="1:9" x14ac:dyDescent="0.3">
      <c r="A205654" t="s">
        <v>0</v>
      </c>
      <c r="B205654" t="s">
        <v>849</v>
      </c>
      <c r="C205654" s="1" t="s">
        <v>382</v>
      </c>
      <c r="D205654">
        <v>-18</v>
      </c>
      <c r="E205654">
        <v>31</v>
      </c>
      <c r="F205654">
        <v>-24</v>
      </c>
      <c r="G205654">
        <v>-36</v>
      </c>
      <c r="H205654">
        <v>3</v>
      </c>
      <c r="I205654">
        <v>4</v>
      </c>
    </row>
    <row r="205655" spans="1:9" x14ac:dyDescent="0.3">
      <c r="A205655" t="s">
        <v>0</v>
      </c>
      <c r="B205655" t="s">
        <v>849</v>
      </c>
      <c r="C205655" s="1" t="s">
        <v>383</v>
      </c>
      <c r="D205655">
        <v>-13</v>
      </c>
      <c r="E205655">
        <v>25</v>
      </c>
      <c r="F205655">
        <v>-6</v>
      </c>
      <c r="G205655">
        <v>-52</v>
      </c>
      <c r="H205655">
        <v>5</v>
      </c>
      <c r="I205655">
        <v>3</v>
      </c>
    </row>
    <row r="205656" spans="1:9" x14ac:dyDescent="0.3">
      <c r="A205656" t="s">
        <v>0</v>
      </c>
      <c r="B205656" t="s">
        <v>849</v>
      </c>
      <c r="C205656" s="1" t="s">
        <v>384</v>
      </c>
      <c r="D205656">
        <v>-13</v>
      </c>
      <c r="E205656">
        <v>24</v>
      </c>
      <c r="F205656">
        <v>-16</v>
      </c>
      <c r="G205656">
        <v>-50</v>
      </c>
      <c r="H205656">
        <v>-2</v>
      </c>
      <c r="I205656">
        <v>3</v>
      </c>
    </row>
    <row r="205657" spans="1:9" x14ac:dyDescent="0.3">
      <c r="A205657" t="s">
        <v>0</v>
      </c>
      <c r="B205657" t="s">
        <v>849</v>
      </c>
      <c r="C205657" s="1" t="s">
        <v>385</v>
      </c>
      <c r="D205657">
        <v>-11</v>
      </c>
      <c r="E205657">
        <v>21</v>
      </c>
      <c r="F205657">
        <v>-18</v>
      </c>
      <c r="G205657">
        <v>-51</v>
      </c>
      <c r="H205657">
        <v>-3</v>
      </c>
      <c r="I205657">
        <v>3</v>
      </c>
    </row>
    <row r="205658" spans="1:9" x14ac:dyDescent="0.3">
      <c r="A205658" t="s">
        <v>0</v>
      </c>
      <c r="B205658" t="s">
        <v>849</v>
      </c>
      <c r="C205658" s="1" t="s">
        <v>386</v>
      </c>
      <c r="D205658">
        <v>-14</v>
      </c>
      <c r="E205658">
        <v>20</v>
      </c>
      <c r="F205658">
        <v>-20</v>
      </c>
      <c r="G205658">
        <v>-45</v>
      </c>
      <c r="H205658">
        <v>-3</v>
      </c>
      <c r="I205658">
        <v>3</v>
      </c>
    </row>
    <row r="205659" spans="1:9" x14ac:dyDescent="0.3">
      <c r="A205659" t="s">
        <v>0</v>
      </c>
      <c r="B205659" t="s">
        <v>849</v>
      </c>
      <c r="C205659" s="1" t="s">
        <v>387</v>
      </c>
      <c r="D205659">
        <v>-12</v>
      </c>
      <c r="E205659">
        <v>24</v>
      </c>
      <c r="F205659">
        <v>-43</v>
      </c>
      <c r="G205659">
        <v>-49</v>
      </c>
      <c r="H205659">
        <v>-1</v>
      </c>
      <c r="I205659">
        <v>4</v>
      </c>
    </row>
    <row r="205660" spans="1:9" x14ac:dyDescent="0.3">
      <c r="A205660" t="s">
        <v>0</v>
      </c>
      <c r="B205660" t="s">
        <v>849</v>
      </c>
      <c r="C205660" s="1" t="s">
        <v>388</v>
      </c>
      <c r="D205660">
        <v>-7</v>
      </c>
      <c r="E205660">
        <v>34</v>
      </c>
      <c r="F205660">
        <v>-32</v>
      </c>
      <c r="G205660">
        <v>-40</v>
      </c>
      <c r="H205660">
        <v>0</v>
      </c>
      <c r="I205660">
        <v>3</v>
      </c>
    </row>
    <row r="205661" spans="1:9" x14ac:dyDescent="0.3">
      <c r="A205661" t="s">
        <v>0</v>
      </c>
      <c r="B205661" t="s">
        <v>849</v>
      </c>
      <c r="C205661" s="1" t="s">
        <v>389</v>
      </c>
      <c r="D205661">
        <v>-38</v>
      </c>
      <c r="E205661">
        <v>39</v>
      </c>
      <c r="F205661">
        <v>-47</v>
      </c>
      <c r="G205661">
        <v>-45</v>
      </c>
      <c r="H205661">
        <v>-4</v>
      </c>
      <c r="I205661">
        <v>7</v>
      </c>
    </row>
    <row r="205662" spans="1:9" x14ac:dyDescent="0.3">
      <c r="A205662" t="s">
        <v>0</v>
      </c>
      <c r="B205662" t="s">
        <v>849</v>
      </c>
      <c r="C205662" s="1" t="s">
        <v>390</v>
      </c>
      <c r="D205662">
        <v>-48</v>
      </c>
      <c r="E205662">
        <v>17</v>
      </c>
      <c r="F205662">
        <v>-55</v>
      </c>
      <c r="G205662">
        <v>-57</v>
      </c>
      <c r="H205662">
        <v>-5</v>
      </c>
      <c r="I205662">
        <v>8</v>
      </c>
    </row>
    <row r="205663" spans="1:9" x14ac:dyDescent="0.3">
      <c r="A205663" t="s">
        <v>0</v>
      </c>
      <c r="B205663" t="s">
        <v>849</v>
      </c>
      <c r="C205663" s="1" t="s">
        <v>391</v>
      </c>
      <c r="D205663">
        <v>-26</v>
      </c>
      <c r="E205663">
        <v>26</v>
      </c>
      <c r="F205663">
        <v>-29</v>
      </c>
      <c r="G205663">
        <v>-54</v>
      </c>
      <c r="H205663">
        <v>-8</v>
      </c>
      <c r="I205663">
        <v>5</v>
      </c>
    </row>
    <row r="205664" spans="1:9" x14ac:dyDescent="0.3">
      <c r="A205664" t="s">
        <v>0</v>
      </c>
      <c r="B205664" t="s">
        <v>849</v>
      </c>
      <c r="C205664" s="1" t="s">
        <v>392</v>
      </c>
      <c r="D205664">
        <v>-29</v>
      </c>
      <c r="E205664">
        <v>18</v>
      </c>
      <c r="F205664">
        <v>-42</v>
      </c>
      <c r="G205664">
        <v>-50</v>
      </c>
      <c r="H205664">
        <v>-9</v>
      </c>
      <c r="I205664">
        <v>6</v>
      </c>
    </row>
    <row r="205665" spans="1:9" x14ac:dyDescent="0.3">
      <c r="A205665" t="s">
        <v>0</v>
      </c>
      <c r="B205665" t="s">
        <v>849</v>
      </c>
      <c r="C205665" s="1" t="s">
        <v>393</v>
      </c>
      <c r="D205665">
        <v>-30</v>
      </c>
      <c r="E205665">
        <v>23</v>
      </c>
      <c r="F205665">
        <v>-26</v>
      </c>
      <c r="G205665">
        <v>-53</v>
      </c>
      <c r="H205665">
        <v>-8</v>
      </c>
      <c r="I205665">
        <v>6</v>
      </c>
    </row>
    <row r="205666" spans="1:9" x14ac:dyDescent="0.3">
      <c r="A205666" t="s">
        <v>0</v>
      </c>
      <c r="B205666" t="s">
        <v>849</v>
      </c>
      <c r="C205666" s="1" t="s">
        <v>394</v>
      </c>
      <c r="D205666">
        <v>-32</v>
      </c>
      <c r="E205666">
        <v>22</v>
      </c>
      <c r="F205666">
        <v>-51</v>
      </c>
      <c r="G205666">
        <v>-54</v>
      </c>
      <c r="H205666">
        <v>-7</v>
      </c>
      <c r="I205666">
        <v>7</v>
      </c>
    </row>
    <row r="205667" spans="1:9" x14ac:dyDescent="0.3">
      <c r="A205667" t="s">
        <v>0</v>
      </c>
      <c r="B205667" t="s">
        <v>849</v>
      </c>
      <c r="C205667" s="1" t="s">
        <v>395</v>
      </c>
      <c r="D205667">
        <v>-32</v>
      </c>
      <c r="E205667">
        <v>29</v>
      </c>
      <c r="F205667">
        <v>-29</v>
      </c>
      <c r="G205667">
        <v>-47</v>
      </c>
      <c r="H205667">
        <v>-5</v>
      </c>
      <c r="I205667">
        <v>6</v>
      </c>
    </row>
    <row r="205668" spans="1:9" x14ac:dyDescent="0.3">
      <c r="A205668" t="s">
        <v>0</v>
      </c>
      <c r="B205668" t="s">
        <v>849</v>
      </c>
      <c r="C205668" s="1" t="s">
        <v>396</v>
      </c>
      <c r="D205668">
        <v>-39</v>
      </c>
      <c r="E205668">
        <v>32</v>
      </c>
      <c r="F205668">
        <v>-33</v>
      </c>
      <c r="G205668">
        <v>-48</v>
      </c>
      <c r="H205668">
        <v>-3</v>
      </c>
      <c r="I205668">
        <v>8</v>
      </c>
    </row>
    <row r="205669" spans="1:9" x14ac:dyDescent="0.3">
      <c r="A205669" t="s">
        <v>0</v>
      </c>
      <c r="B205669" t="s">
        <v>849</v>
      </c>
      <c r="C205669" s="1" t="s">
        <v>397</v>
      </c>
      <c r="D205669">
        <v>-41</v>
      </c>
      <c r="E205669">
        <v>18</v>
      </c>
      <c r="F205669">
        <v>-33</v>
      </c>
      <c r="G205669">
        <v>-62</v>
      </c>
      <c r="H205669">
        <v>-3</v>
      </c>
      <c r="I205669">
        <v>6</v>
      </c>
    </row>
    <row r="205670" spans="1:9" x14ac:dyDescent="0.3">
      <c r="A205670" t="s">
        <v>0</v>
      </c>
      <c r="B205670" t="s">
        <v>849</v>
      </c>
      <c r="C205670" s="1" t="s">
        <v>398</v>
      </c>
      <c r="D205670">
        <v>-36</v>
      </c>
      <c r="E205670">
        <v>19</v>
      </c>
      <c r="F205670">
        <v>-34</v>
      </c>
      <c r="G205670">
        <v>-55</v>
      </c>
      <c r="H205670">
        <v>-9</v>
      </c>
      <c r="I205670">
        <v>8</v>
      </c>
    </row>
    <row r="205671" spans="1:9" x14ac:dyDescent="0.3">
      <c r="A205671" t="s">
        <v>0</v>
      </c>
      <c r="B205671" t="s">
        <v>849</v>
      </c>
      <c r="C205671" s="1" t="s">
        <v>399</v>
      </c>
      <c r="D205671">
        <v>-36</v>
      </c>
      <c r="E205671">
        <v>19</v>
      </c>
      <c r="F205671">
        <v>-34</v>
      </c>
      <c r="G205671">
        <v>-54</v>
      </c>
      <c r="H205671">
        <v>-11</v>
      </c>
      <c r="I205671">
        <v>8</v>
      </c>
    </row>
    <row r="205672" spans="1:9" x14ac:dyDescent="0.3">
      <c r="A205672" t="s">
        <v>0</v>
      </c>
      <c r="B205672" t="s">
        <v>849</v>
      </c>
      <c r="C205672" s="1" t="s">
        <v>400</v>
      </c>
      <c r="D205672">
        <v>-39</v>
      </c>
      <c r="E205672">
        <v>17</v>
      </c>
      <c r="F205672">
        <v>-30</v>
      </c>
      <c r="G205672">
        <v>-52</v>
      </c>
      <c r="H205672">
        <v>-10</v>
      </c>
      <c r="I205672">
        <v>9</v>
      </c>
    </row>
    <row r="205673" spans="1:9" x14ac:dyDescent="0.3">
      <c r="A205673" t="s">
        <v>0</v>
      </c>
      <c r="B205673" t="s">
        <v>849</v>
      </c>
      <c r="C205673" s="1" t="s">
        <v>401</v>
      </c>
      <c r="D205673">
        <v>-39</v>
      </c>
      <c r="E205673">
        <v>21</v>
      </c>
      <c r="F205673">
        <v>-51</v>
      </c>
      <c r="G205673">
        <v>-55</v>
      </c>
      <c r="H205673">
        <v>-9</v>
      </c>
      <c r="I205673">
        <v>9</v>
      </c>
    </row>
    <row r="205674" spans="1:9" x14ac:dyDescent="0.3">
      <c r="A205674" t="s">
        <v>0</v>
      </c>
      <c r="B205674" t="s">
        <v>849</v>
      </c>
      <c r="C205674" s="1" t="s">
        <v>402</v>
      </c>
      <c r="D205674">
        <v>-39</v>
      </c>
      <c r="E205674">
        <v>27</v>
      </c>
      <c r="F205674">
        <v>-29</v>
      </c>
      <c r="G205674">
        <v>-54</v>
      </c>
      <c r="H205674">
        <v>-7</v>
      </c>
      <c r="I205674">
        <v>9</v>
      </c>
    </row>
    <row r="205675" spans="1:9" x14ac:dyDescent="0.3">
      <c r="A205675" t="s">
        <v>0</v>
      </c>
      <c r="B205675" t="s">
        <v>849</v>
      </c>
      <c r="C205675" s="1" t="s">
        <v>403</v>
      </c>
      <c r="D205675">
        <v>-46</v>
      </c>
      <c r="E205675">
        <v>30</v>
      </c>
      <c r="F205675">
        <v>-47</v>
      </c>
      <c r="G205675">
        <v>-58</v>
      </c>
      <c r="H205675">
        <v>-4</v>
      </c>
      <c r="I205675">
        <v>9</v>
      </c>
    </row>
    <row r="205676" spans="1:9" x14ac:dyDescent="0.3">
      <c r="A205676" t="s">
        <v>0</v>
      </c>
      <c r="B205676" t="s">
        <v>849</v>
      </c>
      <c r="C205676" s="1" t="s">
        <v>404</v>
      </c>
      <c r="D205676">
        <v>-47</v>
      </c>
      <c r="E205676">
        <v>17</v>
      </c>
      <c r="F205676">
        <v>-38</v>
      </c>
      <c r="G205676">
        <v>-67</v>
      </c>
      <c r="H205676">
        <v>-4</v>
      </c>
      <c r="I205676">
        <v>8</v>
      </c>
    </row>
    <row r="205677" spans="1:9" x14ac:dyDescent="0.3">
      <c r="A205677" t="s">
        <v>0</v>
      </c>
      <c r="B205677" t="s">
        <v>849</v>
      </c>
      <c r="C205677" s="1" t="s">
        <v>405</v>
      </c>
      <c r="D205677">
        <v>-36</v>
      </c>
      <c r="E205677">
        <v>18</v>
      </c>
      <c r="F205677">
        <v>-34</v>
      </c>
      <c r="G205677">
        <v>-61</v>
      </c>
      <c r="H205677">
        <v>-9</v>
      </c>
      <c r="I205677">
        <v>8</v>
      </c>
    </row>
    <row r="205678" spans="1:9" x14ac:dyDescent="0.3">
      <c r="A205678" t="s">
        <v>0</v>
      </c>
      <c r="B205678" t="s">
        <v>849</v>
      </c>
      <c r="C205678" s="1" t="s">
        <v>406</v>
      </c>
      <c r="D205678">
        <v>-37</v>
      </c>
      <c r="E205678">
        <v>20</v>
      </c>
      <c r="F205678">
        <v>-41</v>
      </c>
      <c r="G205678">
        <v>-58</v>
      </c>
      <c r="H205678">
        <v>-9</v>
      </c>
      <c r="I205678">
        <v>8</v>
      </c>
    </row>
    <row r="205679" spans="1:9" x14ac:dyDescent="0.3">
      <c r="A205679" t="s">
        <v>0</v>
      </c>
      <c r="B205679" t="s">
        <v>849</v>
      </c>
      <c r="C205679" s="1" t="s">
        <v>407</v>
      </c>
      <c r="D205679">
        <v>-38</v>
      </c>
      <c r="E205679">
        <v>21</v>
      </c>
      <c r="F205679">
        <v>-33</v>
      </c>
      <c r="G205679">
        <v>-53</v>
      </c>
      <c r="H205679">
        <v>-10</v>
      </c>
      <c r="I205679">
        <v>9</v>
      </c>
    </row>
    <row r="205680" spans="1:9" x14ac:dyDescent="0.3">
      <c r="A205680" t="s">
        <v>0</v>
      </c>
      <c r="B205680" t="s">
        <v>849</v>
      </c>
      <c r="C205680" s="1" t="s">
        <v>408</v>
      </c>
      <c r="D205680">
        <v>-34</v>
      </c>
      <c r="E205680">
        <v>58</v>
      </c>
      <c r="F205680">
        <v>-42</v>
      </c>
      <c r="G205680">
        <v>-58</v>
      </c>
      <c r="H205680">
        <v>-7</v>
      </c>
      <c r="I205680">
        <v>7</v>
      </c>
    </row>
    <row r="205681" spans="1:9" x14ac:dyDescent="0.3">
      <c r="A205681" t="s">
        <v>0</v>
      </c>
      <c r="B205681" t="s">
        <v>849</v>
      </c>
      <c r="C205681" s="1" t="s">
        <v>409</v>
      </c>
      <c r="D205681">
        <v>-39</v>
      </c>
      <c r="E205681">
        <v>51</v>
      </c>
      <c r="F205681">
        <v>-23</v>
      </c>
      <c r="G205681">
        <v>-58</v>
      </c>
      <c r="H205681">
        <v>-7</v>
      </c>
      <c r="I205681">
        <v>9</v>
      </c>
    </row>
    <row r="205682" spans="1:9" x14ac:dyDescent="0.3">
      <c r="A205682" t="s">
        <v>0</v>
      </c>
      <c r="B205682" t="s">
        <v>849</v>
      </c>
      <c r="C205682" s="1" t="s">
        <v>410</v>
      </c>
      <c r="D205682">
        <v>-84</v>
      </c>
      <c r="E205682">
        <v>-73</v>
      </c>
      <c r="F205682">
        <v>-74</v>
      </c>
      <c r="G205682">
        <v>-72</v>
      </c>
      <c r="H205682">
        <v>-35</v>
      </c>
      <c r="I205682">
        <v>21</v>
      </c>
    </row>
    <row r="205683" spans="1:9" x14ac:dyDescent="0.3">
      <c r="A205683" t="s">
        <v>0</v>
      </c>
      <c r="B205683" t="s">
        <v>849</v>
      </c>
      <c r="C205683" s="1" t="s">
        <v>411</v>
      </c>
      <c r="D205683">
        <v>-78</v>
      </c>
      <c r="E205683">
        <v>-74</v>
      </c>
      <c r="F205683">
        <v>-73</v>
      </c>
      <c r="G205683">
        <v>-78</v>
      </c>
      <c r="H205683">
        <v>-27</v>
      </c>
      <c r="I205683">
        <v>17</v>
      </c>
    </row>
    <row r="205684" spans="1:9" x14ac:dyDescent="0.3">
      <c r="A205684" t="s">
        <v>0</v>
      </c>
      <c r="B205684" t="s">
        <v>849</v>
      </c>
      <c r="C205684" s="1" t="s">
        <v>412</v>
      </c>
      <c r="D205684">
        <v>-39</v>
      </c>
      <c r="E205684">
        <v>24</v>
      </c>
      <c r="F205684">
        <v>-35</v>
      </c>
      <c r="G205684">
        <v>-67</v>
      </c>
      <c r="H205684">
        <v>-11</v>
      </c>
      <c r="I205684">
        <v>9</v>
      </c>
    </row>
    <row r="205685" spans="1:9" x14ac:dyDescent="0.3">
      <c r="A205685" t="s">
        <v>0</v>
      </c>
      <c r="B205685" t="s">
        <v>849</v>
      </c>
      <c r="C205685" s="1" t="s">
        <v>413</v>
      </c>
      <c r="D205685">
        <v>-35</v>
      </c>
      <c r="E205685">
        <v>38</v>
      </c>
      <c r="F205685">
        <v>-39</v>
      </c>
      <c r="G205685">
        <v>-62</v>
      </c>
      <c r="H205685">
        <v>-12</v>
      </c>
      <c r="I205685">
        <v>9</v>
      </c>
    </row>
    <row r="205686" spans="1:9" x14ac:dyDescent="0.3">
      <c r="A205686" t="s">
        <v>0</v>
      </c>
      <c r="B205686" t="s">
        <v>849</v>
      </c>
      <c r="C205686" s="1" t="s">
        <v>414</v>
      </c>
      <c r="D205686">
        <v>-30</v>
      </c>
      <c r="E205686">
        <v>49</v>
      </c>
      <c r="F205686">
        <v>-34</v>
      </c>
      <c r="G205686">
        <v>-54</v>
      </c>
      <c r="H205686">
        <v>-11</v>
      </c>
      <c r="I205686">
        <v>7</v>
      </c>
    </row>
    <row r="205687" spans="1:9" x14ac:dyDescent="0.3">
      <c r="A205687" t="s">
        <v>0</v>
      </c>
      <c r="B205687" t="s">
        <v>849</v>
      </c>
      <c r="C205687" s="1" t="s">
        <v>415</v>
      </c>
      <c r="D205687">
        <v>-37</v>
      </c>
      <c r="E205687">
        <v>68</v>
      </c>
      <c r="F205687">
        <v>-45</v>
      </c>
      <c r="G205687">
        <v>-55</v>
      </c>
      <c r="H205687">
        <v>-21</v>
      </c>
      <c r="I205687">
        <v>9</v>
      </c>
    </row>
    <row r="205688" spans="1:9" x14ac:dyDescent="0.3">
      <c r="A205688" t="s">
        <v>0</v>
      </c>
      <c r="B205688" t="s">
        <v>849</v>
      </c>
      <c r="C205688" s="1" t="s">
        <v>416</v>
      </c>
      <c r="D205688">
        <v>-80</v>
      </c>
      <c r="E205688">
        <v>-71</v>
      </c>
      <c r="F205688">
        <v>-55</v>
      </c>
      <c r="G205688">
        <v>-77</v>
      </c>
      <c r="H205688">
        <v>-69</v>
      </c>
      <c r="I205688">
        <v>28</v>
      </c>
    </row>
    <row r="205689" spans="1:9" x14ac:dyDescent="0.3">
      <c r="A205689" t="s">
        <v>0</v>
      </c>
      <c r="B205689" t="s">
        <v>849</v>
      </c>
      <c r="C205689" s="1" t="s">
        <v>417</v>
      </c>
      <c r="D205689">
        <v>-69</v>
      </c>
      <c r="E205689">
        <v>-44</v>
      </c>
      <c r="F205689">
        <v>-61</v>
      </c>
      <c r="G205689">
        <v>-72</v>
      </c>
      <c r="H205689">
        <v>-38</v>
      </c>
      <c r="I205689">
        <v>17</v>
      </c>
    </row>
    <row r="205690" spans="1:9" x14ac:dyDescent="0.3">
      <c r="A205690" t="s">
        <v>0</v>
      </c>
      <c r="B205690" t="s">
        <v>849</v>
      </c>
      <c r="C205690" s="1" t="s">
        <v>418</v>
      </c>
      <c r="D205690">
        <v>-61</v>
      </c>
      <c r="E205690">
        <v>-56</v>
      </c>
      <c r="F205690">
        <v>-51</v>
      </c>
      <c r="G205690">
        <v>-65</v>
      </c>
      <c r="H205690">
        <v>-12</v>
      </c>
      <c r="I205690">
        <v>10</v>
      </c>
    </row>
    <row r="205691" spans="1:9" x14ac:dyDescent="0.3">
      <c r="A205691" t="s">
        <v>0</v>
      </c>
      <c r="B205691" t="s">
        <v>849</v>
      </c>
      <c r="C205691" s="1" t="s">
        <v>419</v>
      </c>
      <c r="D205691">
        <v>-29</v>
      </c>
      <c r="E205691">
        <v>34</v>
      </c>
      <c r="F205691">
        <v>-37</v>
      </c>
      <c r="G205691">
        <v>-56</v>
      </c>
      <c r="H205691">
        <v>-6</v>
      </c>
      <c r="I205691">
        <v>7</v>
      </c>
    </row>
    <row r="205692" spans="1:9" x14ac:dyDescent="0.3">
      <c r="A205692" t="s">
        <v>0</v>
      </c>
      <c r="B205692" t="s">
        <v>849</v>
      </c>
      <c r="C205692" s="1" t="s">
        <v>420</v>
      </c>
      <c r="D205692">
        <v>-34</v>
      </c>
      <c r="E205692">
        <v>20</v>
      </c>
      <c r="F205692">
        <v>-52</v>
      </c>
      <c r="G205692">
        <v>-56</v>
      </c>
      <c r="H205692">
        <v>-8</v>
      </c>
      <c r="I205692">
        <v>9</v>
      </c>
    </row>
    <row r="205693" spans="1:9" x14ac:dyDescent="0.3">
      <c r="A205693" t="s">
        <v>0</v>
      </c>
      <c r="B205693" t="s">
        <v>849</v>
      </c>
      <c r="C205693" s="1" t="s">
        <v>421</v>
      </c>
      <c r="D205693">
        <v>-30</v>
      </c>
      <c r="E205693">
        <v>30</v>
      </c>
      <c r="F205693">
        <v>-36</v>
      </c>
      <c r="G205693">
        <v>-53</v>
      </c>
      <c r="H205693">
        <v>-7</v>
      </c>
      <c r="I205693">
        <v>7</v>
      </c>
    </row>
    <row r="205694" spans="1:9" x14ac:dyDescent="0.3">
      <c r="A205694" t="s">
        <v>0</v>
      </c>
      <c r="B205694" t="s">
        <v>849</v>
      </c>
      <c r="C205694" s="1" t="s">
        <v>422</v>
      </c>
      <c r="D205694">
        <v>-25</v>
      </c>
      <c r="E205694">
        <v>36</v>
      </c>
      <c r="F205694">
        <v>-36</v>
      </c>
      <c r="G205694">
        <v>-52</v>
      </c>
      <c r="H205694">
        <v>-4</v>
      </c>
      <c r="I205694">
        <v>7</v>
      </c>
    </row>
    <row r="205695" spans="1:9" x14ac:dyDescent="0.3">
      <c r="A205695" t="s">
        <v>0</v>
      </c>
      <c r="B205695" t="s">
        <v>849</v>
      </c>
      <c r="C205695" s="1" t="s">
        <v>423</v>
      </c>
      <c r="D205695">
        <v>-30</v>
      </c>
      <c r="E205695">
        <v>35</v>
      </c>
      <c r="F205695">
        <v>-28</v>
      </c>
      <c r="G205695">
        <v>-53</v>
      </c>
      <c r="H205695">
        <v>-2</v>
      </c>
      <c r="I205695">
        <v>7</v>
      </c>
    </row>
    <row r="205696" spans="1:9" x14ac:dyDescent="0.3">
      <c r="A205696" t="s">
        <v>0</v>
      </c>
      <c r="B205696" t="s">
        <v>849</v>
      </c>
      <c r="C205696" s="1" t="s">
        <v>424</v>
      </c>
      <c r="D205696">
        <v>-36</v>
      </c>
      <c r="E205696">
        <v>33</v>
      </c>
      <c r="F205696">
        <v>-47</v>
      </c>
      <c r="G205696">
        <v>-53</v>
      </c>
      <c r="H205696">
        <v>0</v>
      </c>
      <c r="I205696">
        <v>8</v>
      </c>
    </row>
    <row r="205697" spans="1:9" x14ac:dyDescent="0.3">
      <c r="A205697" t="s">
        <v>0</v>
      </c>
      <c r="B205697" t="s">
        <v>849</v>
      </c>
      <c r="C205697" s="1" t="s">
        <v>425</v>
      </c>
      <c r="D205697">
        <v>-46</v>
      </c>
      <c r="E205697">
        <v>14</v>
      </c>
      <c r="F205697">
        <v>-45</v>
      </c>
      <c r="G205697">
        <v>-62</v>
      </c>
      <c r="H205697">
        <v>1</v>
      </c>
      <c r="I205697">
        <v>8</v>
      </c>
    </row>
    <row r="205698" spans="1:9" x14ac:dyDescent="0.3">
      <c r="A205698" t="s">
        <v>0</v>
      </c>
      <c r="B205698" t="s">
        <v>849</v>
      </c>
      <c r="C205698" s="1" t="s">
        <v>426</v>
      </c>
      <c r="D205698">
        <v>-26</v>
      </c>
      <c r="E205698">
        <v>21</v>
      </c>
      <c r="F205698">
        <v>-23</v>
      </c>
      <c r="G205698">
        <v>-58</v>
      </c>
      <c r="H205698">
        <v>-3</v>
      </c>
      <c r="I205698">
        <v>7</v>
      </c>
    </row>
    <row r="205699" spans="1:9" x14ac:dyDescent="0.3">
      <c r="A205699" t="s">
        <v>0</v>
      </c>
      <c r="B205699" t="s">
        <v>849</v>
      </c>
      <c r="C205699" s="1" t="s">
        <v>427</v>
      </c>
      <c r="D205699">
        <v>-27</v>
      </c>
      <c r="E205699">
        <v>22</v>
      </c>
      <c r="F205699">
        <v>-29</v>
      </c>
      <c r="G205699">
        <v>-62</v>
      </c>
      <c r="H205699">
        <v>-4</v>
      </c>
      <c r="I205699">
        <v>7</v>
      </c>
    </row>
    <row r="205700" spans="1:9" x14ac:dyDescent="0.3">
      <c r="A205700" t="s">
        <v>0</v>
      </c>
      <c r="B205700" t="s">
        <v>849</v>
      </c>
      <c r="C205700" s="1" t="s">
        <v>428</v>
      </c>
      <c r="D205700">
        <v>-28</v>
      </c>
      <c r="E205700">
        <v>17</v>
      </c>
      <c r="F205700">
        <v>-24</v>
      </c>
      <c r="G205700">
        <v>-57</v>
      </c>
      <c r="H205700">
        <v>-4</v>
      </c>
      <c r="I205700">
        <v>7</v>
      </c>
    </row>
    <row r="205701" spans="1:9" x14ac:dyDescent="0.3">
      <c r="A205701" t="s">
        <v>0</v>
      </c>
      <c r="B205701" t="s">
        <v>849</v>
      </c>
      <c r="C205701" s="1" t="s">
        <v>429</v>
      </c>
      <c r="D205701">
        <v>-27</v>
      </c>
      <c r="E205701">
        <v>28</v>
      </c>
      <c r="F205701">
        <v>-38</v>
      </c>
      <c r="G205701">
        <v>-54</v>
      </c>
      <c r="H205701">
        <v>-1</v>
      </c>
      <c r="I205701">
        <v>7</v>
      </c>
    </row>
    <row r="205702" spans="1:9" x14ac:dyDescent="0.3">
      <c r="A205702" t="s">
        <v>0</v>
      </c>
      <c r="B205702" t="s">
        <v>849</v>
      </c>
      <c r="C205702" s="1" t="s">
        <v>430</v>
      </c>
      <c r="D205702">
        <v>-32</v>
      </c>
      <c r="E205702">
        <v>25</v>
      </c>
      <c r="F205702">
        <v>-18</v>
      </c>
      <c r="G205702">
        <v>-47</v>
      </c>
      <c r="H205702">
        <v>0</v>
      </c>
      <c r="I205702">
        <v>7</v>
      </c>
    </row>
    <row r="205703" spans="1:9" x14ac:dyDescent="0.3">
      <c r="A205703" t="s">
        <v>0</v>
      </c>
      <c r="B205703" t="s">
        <v>849</v>
      </c>
      <c r="C205703" s="1" t="s">
        <v>431</v>
      </c>
      <c r="D205703">
        <v>-36</v>
      </c>
      <c r="E205703">
        <v>30</v>
      </c>
      <c r="F205703">
        <v>-43</v>
      </c>
      <c r="G205703">
        <v>-46</v>
      </c>
      <c r="H205703">
        <v>0</v>
      </c>
      <c r="I205703">
        <v>8</v>
      </c>
    </row>
    <row r="205704" spans="1:9" x14ac:dyDescent="0.3">
      <c r="A205704" t="s">
        <v>0</v>
      </c>
      <c r="B205704" t="s">
        <v>849</v>
      </c>
      <c r="C205704" s="1" t="s">
        <v>432</v>
      </c>
      <c r="D205704">
        <v>-40</v>
      </c>
      <c r="E205704">
        <v>16</v>
      </c>
      <c r="F205704">
        <v>-51</v>
      </c>
      <c r="G205704">
        <v>-59</v>
      </c>
      <c r="H205704">
        <v>1</v>
      </c>
      <c r="I205704">
        <v>7</v>
      </c>
    </row>
    <row r="205705" spans="1:9" x14ac:dyDescent="0.3">
      <c r="A205705" t="s">
        <v>0</v>
      </c>
      <c r="B205705" t="s">
        <v>849</v>
      </c>
      <c r="C205705" s="1" t="s">
        <v>433</v>
      </c>
      <c r="D205705">
        <v>-19</v>
      </c>
      <c r="E205705">
        <v>21</v>
      </c>
      <c r="F205705">
        <v>-21</v>
      </c>
      <c r="G205705">
        <v>-49</v>
      </c>
      <c r="H205705">
        <v>-2</v>
      </c>
      <c r="I205705">
        <v>6</v>
      </c>
    </row>
    <row r="205706" spans="1:9" x14ac:dyDescent="0.3">
      <c r="A205706" t="s">
        <v>0</v>
      </c>
      <c r="B205706" t="s">
        <v>849</v>
      </c>
      <c r="C205706" s="1" t="s">
        <v>434</v>
      </c>
      <c r="D205706">
        <v>-9</v>
      </c>
      <c r="E205706">
        <v>40</v>
      </c>
      <c r="F205706">
        <v>-25</v>
      </c>
      <c r="G205706">
        <v>-37</v>
      </c>
      <c r="H205706">
        <v>-3</v>
      </c>
      <c r="I205706">
        <v>4</v>
      </c>
    </row>
    <row r="205707" spans="1:9" x14ac:dyDescent="0.3">
      <c r="A205707" t="s">
        <v>0</v>
      </c>
      <c r="B205707" t="s">
        <v>849</v>
      </c>
      <c r="C205707" s="1" t="s">
        <v>435</v>
      </c>
      <c r="D205707">
        <v>-38</v>
      </c>
      <c r="E205707">
        <v>4</v>
      </c>
      <c r="F205707">
        <v>-28</v>
      </c>
      <c r="G205707">
        <v>-61</v>
      </c>
      <c r="H205707">
        <v>-51</v>
      </c>
      <c r="I205707">
        <v>17</v>
      </c>
    </row>
    <row r="205708" spans="1:9" x14ac:dyDescent="0.3">
      <c r="A205708" t="s">
        <v>0</v>
      </c>
      <c r="B205708" t="s">
        <v>849</v>
      </c>
      <c r="C205708" s="1" t="s">
        <v>436</v>
      </c>
      <c r="D205708">
        <v>-15</v>
      </c>
      <c r="E205708">
        <v>33</v>
      </c>
      <c r="F205708">
        <v>-29</v>
      </c>
      <c r="G205708">
        <v>-49</v>
      </c>
      <c r="H205708">
        <v>0</v>
      </c>
      <c r="I205708">
        <v>6</v>
      </c>
    </row>
    <row r="205709" spans="1:9" x14ac:dyDescent="0.3">
      <c r="A205709" t="s">
        <v>0</v>
      </c>
      <c r="B205709" t="s">
        <v>849</v>
      </c>
      <c r="C205709" s="1" t="s">
        <v>437</v>
      </c>
      <c r="D205709">
        <v>-18</v>
      </c>
      <c r="E205709">
        <v>36</v>
      </c>
      <c r="F205709">
        <v>-27</v>
      </c>
      <c r="G205709">
        <v>-55</v>
      </c>
      <c r="H205709">
        <v>0</v>
      </c>
      <c r="I205709">
        <v>7</v>
      </c>
    </row>
    <row r="205710" spans="1:9" x14ac:dyDescent="0.3">
      <c r="A205710" t="s">
        <v>0</v>
      </c>
      <c r="B205710" t="s">
        <v>849</v>
      </c>
      <c r="C205710" s="1" t="s">
        <v>438</v>
      </c>
      <c r="D205710">
        <v>-17</v>
      </c>
      <c r="E205710">
        <v>39</v>
      </c>
      <c r="F205710">
        <v>-14</v>
      </c>
      <c r="G205710">
        <v>-50</v>
      </c>
      <c r="H205710">
        <v>-1</v>
      </c>
      <c r="I205710">
        <v>6</v>
      </c>
    </row>
    <row r="205711" spans="1:9" x14ac:dyDescent="0.3">
      <c r="A205711" t="s">
        <v>0</v>
      </c>
      <c r="B205711" t="s">
        <v>849</v>
      </c>
      <c r="C205711" s="1" t="s">
        <v>439</v>
      </c>
      <c r="D205711">
        <v>-24</v>
      </c>
      <c r="E205711">
        <v>24</v>
      </c>
      <c r="F205711">
        <v>11</v>
      </c>
      <c r="G205711">
        <v>-53</v>
      </c>
      <c r="H205711">
        <v>7</v>
      </c>
      <c r="I205711">
        <v>6</v>
      </c>
    </row>
    <row r="205712" spans="1:9" x14ac:dyDescent="0.3">
      <c r="A205712" t="s">
        <v>0</v>
      </c>
      <c r="B205712" t="s">
        <v>849</v>
      </c>
      <c r="C205712" s="1" t="s">
        <v>440</v>
      </c>
      <c r="D205712">
        <v>-14</v>
      </c>
      <c r="E205712">
        <v>25</v>
      </c>
      <c r="F205712">
        <v>-4</v>
      </c>
      <c r="G205712">
        <v>-54</v>
      </c>
      <c r="H205712">
        <v>-1</v>
      </c>
      <c r="I205712">
        <v>5</v>
      </c>
    </row>
    <row r="205713" spans="1:9" x14ac:dyDescent="0.3">
      <c r="A205713" t="s">
        <v>0</v>
      </c>
      <c r="B205713" t="s">
        <v>849</v>
      </c>
      <c r="C205713" s="1" t="s">
        <v>441</v>
      </c>
      <c r="D205713">
        <v>-13</v>
      </c>
      <c r="E205713">
        <v>27</v>
      </c>
      <c r="F205713">
        <v>-15</v>
      </c>
      <c r="G205713">
        <v>-53</v>
      </c>
      <c r="H205713">
        <v>-1</v>
      </c>
      <c r="I205713">
        <v>5</v>
      </c>
    </row>
    <row r="205714" spans="1:9" x14ac:dyDescent="0.3">
      <c r="A205714" t="s">
        <v>0</v>
      </c>
      <c r="B205714" t="s">
        <v>849</v>
      </c>
      <c r="C205714" s="1" t="s">
        <v>442</v>
      </c>
      <c r="D205714">
        <v>-15</v>
      </c>
      <c r="E205714">
        <v>24</v>
      </c>
      <c r="F205714">
        <v>-14</v>
      </c>
      <c r="G205714">
        <v>-56</v>
      </c>
      <c r="H205714">
        <v>-1</v>
      </c>
      <c r="I205714">
        <v>6</v>
      </c>
    </row>
    <row r="205715" spans="1:9" x14ac:dyDescent="0.3">
      <c r="A205715" t="s">
        <v>0</v>
      </c>
      <c r="B205715" t="s">
        <v>849</v>
      </c>
      <c r="C205715" s="1" t="s">
        <v>443</v>
      </c>
      <c r="D205715">
        <v>-14</v>
      </c>
      <c r="E205715">
        <v>33</v>
      </c>
      <c r="F205715">
        <v>-19</v>
      </c>
      <c r="G205715">
        <v>-52</v>
      </c>
      <c r="H205715">
        <v>1</v>
      </c>
      <c r="I205715">
        <v>5</v>
      </c>
    </row>
    <row r="205716" spans="1:9" x14ac:dyDescent="0.3">
      <c r="A205716" t="s">
        <v>0</v>
      </c>
      <c r="B205716" t="s">
        <v>849</v>
      </c>
      <c r="C205716" s="1" t="s">
        <v>444</v>
      </c>
      <c r="D205716">
        <v>-10</v>
      </c>
      <c r="E205716">
        <v>45</v>
      </c>
      <c r="F205716">
        <v>-12</v>
      </c>
      <c r="G205716">
        <v>-43</v>
      </c>
      <c r="H205716">
        <v>2</v>
      </c>
      <c r="I205716">
        <v>5</v>
      </c>
    </row>
    <row r="205717" spans="1:9" x14ac:dyDescent="0.3">
      <c r="A205717" t="s">
        <v>0</v>
      </c>
      <c r="B205717" t="s">
        <v>849</v>
      </c>
      <c r="C205717" s="1" t="s">
        <v>445</v>
      </c>
      <c r="D205717">
        <v>-24</v>
      </c>
      <c r="E205717">
        <v>31</v>
      </c>
      <c r="F205717">
        <v>-9</v>
      </c>
      <c r="G205717">
        <v>-47</v>
      </c>
      <c r="H205717">
        <v>-28</v>
      </c>
      <c r="I205717">
        <v>8</v>
      </c>
    </row>
    <row r="205718" spans="1:9" x14ac:dyDescent="0.3">
      <c r="A205718" t="s">
        <v>0</v>
      </c>
      <c r="B205718" t="s">
        <v>849</v>
      </c>
      <c r="C205718" s="1" t="s">
        <v>446</v>
      </c>
      <c r="D205718">
        <v>-5</v>
      </c>
      <c r="E205718">
        <v>-12</v>
      </c>
      <c r="F205718">
        <v>36</v>
      </c>
      <c r="G205718">
        <v>-50</v>
      </c>
      <c r="H205718">
        <v>-3</v>
      </c>
      <c r="I205718">
        <v>5</v>
      </c>
    </row>
    <row r="205719" spans="1:9" x14ac:dyDescent="0.3">
      <c r="A205719" t="s">
        <v>0</v>
      </c>
      <c r="B205719" t="s">
        <v>849</v>
      </c>
      <c r="C205719" s="1" t="s">
        <v>447</v>
      </c>
      <c r="D205719">
        <v>-8</v>
      </c>
      <c r="E205719">
        <v>44</v>
      </c>
      <c r="F205719">
        <v>-18</v>
      </c>
      <c r="G205719">
        <v>-50</v>
      </c>
      <c r="H205719">
        <v>-1</v>
      </c>
      <c r="I205719">
        <v>5</v>
      </c>
    </row>
    <row r="205720" spans="1:9" x14ac:dyDescent="0.3">
      <c r="A205720" t="s">
        <v>0</v>
      </c>
      <c r="B205720" t="s">
        <v>849</v>
      </c>
      <c r="C205720" s="1" t="s">
        <v>448</v>
      </c>
      <c r="D205720">
        <v>-7</v>
      </c>
      <c r="E205720">
        <v>34</v>
      </c>
      <c r="F205720">
        <v>-9</v>
      </c>
      <c r="G205720">
        <v>-47</v>
      </c>
      <c r="H205720">
        <v>0</v>
      </c>
      <c r="I205720">
        <v>5</v>
      </c>
    </row>
    <row r="205721" spans="1:9" x14ac:dyDescent="0.3">
      <c r="A205721" t="s">
        <v>0</v>
      </c>
      <c r="B205721" t="s">
        <v>849</v>
      </c>
      <c r="C205721" s="1" t="s">
        <v>449</v>
      </c>
      <c r="D205721">
        <v>-8</v>
      </c>
      <c r="E205721">
        <v>34</v>
      </c>
      <c r="F205721">
        <v>8</v>
      </c>
      <c r="G205721">
        <v>-44</v>
      </c>
      <c r="H205721">
        <v>0</v>
      </c>
      <c r="I205721">
        <v>5</v>
      </c>
    </row>
    <row r="205722" spans="1:9" x14ac:dyDescent="0.3">
      <c r="A205722" t="s">
        <v>0</v>
      </c>
      <c r="B205722" t="s">
        <v>849</v>
      </c>
      <c r="C205722" s="1" t="s">
        <v>450</v>
      </c>
      <c r="D205722">
        <v>-3</v>
      </c>
      <c r="E205722">
        <v>45</v>
      </c>
      <c r="F205722">
        <v>-11</v>
      </c>
      <c r="G205722">
        <v>-39</v>
      </c>
      <c r="H205722">
        <v>2</v>
      </c>
      <c r="I205722">
        <v>4</v>
      </c>
    </row>
    <row r="205723" spans="1:9" x14ac:dyDescent="0.3">
      <c r="A205723" t="s">
        <v>0</v>
      </c>
      <c r="B205723" t="s">
        <v>849</v>
      </c>
      <c r="C205723" s="1" t="s">
        <v>451</v>
      </c>
      <c r="D205723">
        <v>2</v>
      </c>
      <c r="E205723">
        <v>60</v>
      </c>
      <c r="F205723">
        <v>-15</v>
      </c>
      <c r="G205723">
        <v>-34</v>
      </c>
      <c r="H205723">
        <v>5</v>
      </c>
      <c r="I205723">
        <v>3</v>
      </c>
    </row>
    <row r="205724" spans="1:9" x14ac:dyDescent="0.3">
      <c r="A205724" t="s">
        <v>0</v>
      </c>
      <c r="B205724" t="s">
        <v>849</v>
      </c>
      <c r="C205724" s="1" t="s">
        <v>452</v>
      </c>
      <c r="D205724">
        <v>10</v>
      </c>
      <c r="E205724">
        <v>75</v>
      </c>
      <c r="F205724">
        <v>-5</v>
      </c>
      <c r="G205724">
        <v>-26</v>
      </c>
      <c r="H205724">
        <v>7</v>
      </c>
      <c r="I205724">
        <v>2</v>
      </c>
    </row>
    <row r="205725" spans="1:9" x14ac:dyDescent="0.3">
      <c r="A205725" t="s">
        <v>0</v>
      </c>
      <c r="B205725" t="s">
        <v>849</v>
      </c>
      <c r="C205725" s="1" t="s">
        <v>453</v>
      </c>
      <c r="D205725">
        <v>-3</v>
      </c>
      <c r="E205725">
        <v>50</v>
      </c>
      <c r="F205725">
        <v>19</v>
      </c>
      <c r="G205725">
        <v>-39</v>
      </c>
      <c r="H205725">
        <v>17</v>
      </c>
      <c r="I205725">
        <v>1</v>
      </c>
    </row>
    <row r="205726" spans="1:9" x14ac:dyDescent="0.3">
      <c r="A205726" t="s">
        <v>0</v>
      </c>
      <c r="B205726" t="s">
        <v>849</v>
      </c>
      <c r="C205726" s="1" t="s">
        <v>454</v>
      </c>
      <c r="D205726">
        <v>-5</v>
      </c>
      <c r="E205726">
        <v>46</v>
      </c>
      <c r="F205726">
        <v>-8</v>
      </c>
      <c r="G205726">
        <v>-41</v>
      </c>
      <c r="H205726">
        <v>0</v>
      </c>
      <c r="I205726">
        <v>4</v>
      </c>
    </row>
    <row r="205727" spans="1:9" x14ac:dyDescent="0.3">
      <c r="A205727" t="s">
        <v>0</v>
      </c>
      <c r="B205727" t="s">
        <v>849</v>
      </c>
      <c r="C205727" s="1" t="s">
        <v>455</v>
      </c>
      <c r="D205727">
        <v>-6</v>
      </c>
      <c r="E205727">
        <v>44</v>
      </c>
      <c r="F205727">
        <v>-18</v>
      </c>
      <c r="G205727">
        <v>-43</v>
      </c>
      <c r="H205727">
        <v>-1</v>
      </c>
      <c r="I205727">
        <v>5</v>
      </c>
    </row>
    <row r="205728" spans="1:9" x14ac:dyDescent="0.3">
      <c r="A205728" t="s">
        <v>0</v>
      </c>
      <c r="B205728" t="s">
        <v>849</v>
      </c>
      <c r="C205728" s="1" t="s">
        <v>456</v>
      </c>
      <c r="D205728">
        <v>-8</v>
      </c>
      <c r="E205728">
        <v>39</v>
      </c>
      <c r="F205728">
        <v>-7</v>
      </c>
      <c r="G205728">
        <v>-48</v>
      </c>
      <c r="H205728">
        <v>-3</v>
      </c>
      <c r="I205728">
        <v>5</v>
      </c>
    </row>
    <row r="205729" spans="1:9" x14ac:dyDescent="0.3">
      <c r="A205729" t="s">
        <v>0</v>
      </c>
      <c r="B205729" t="s">
        <v>849</v>
      </c>
      <c r="C205729" s="1" t="s">
        <v>457</v>
      </c>
      <c r="D205729">
        <v>-8</v>
      </c>
      <c r="E205729">
        <v>47</v>
      </c>
      <c r="F205729">
        <v>-25</v>
      </c>
      <c r="G205729">
        <v>-46</v>
      </c>
      <c r="H205729">
        <v>-1</v>
      </c>
      <c r="I205729">
        <v>5</v>
      </c>
    </row>
    <row r="205730" spans="1:9" x14ac:dyDescent="0.3">
      <c r="A205730" t="s">
        <v>0</v>
      </c>
      <c r="B205730" t="s">
        <v>849</v>
      </c>
      <c r="C205730" s="1" t="s">
        <v>458</v>
      </c>
      <c r="D205730">
        <v>-10</v>
      </c>
      <c r="E205730">
        <v>52</v>
      </c>
      <c r="F205730">
        <v>-15</v>
      </c>
      <c r="G205730">
        <v>-44</v>
      </c>
      <c r="H205730">
        <v>0</v>
      </c>
      <c r="I205730">
        <v>6</v>
      </c>
    </row>
    <row r="205731" spans="1:9" x14ac:dyDescent="0.3">
      <c r="A205731" t="s">
        <v>0</v>
      </c>
      <c r="B205731" t="s">
        <v>849</v>
      </c>
      <c r="C205731" s="1" t="s">
        <v>459</v>
      </c>
      <c r="D205731">
        <v>-8</v>
      </c>
      <c r="E205731">
        <v>58</v>
      </c>
      <c r="F205731">
        <v>-14</v>
      </c>
      <c r="G205731">
        <v>-44</v>
      </c>
      <c r="H205731">
        <v>0</v>
      </c>
      <c r="I205731">
        <v>5</v>
      </c>
    </row>
    <row r="205732" spans="1:9" x14ac:dyDescent="0.3">
      <c r="A205732" t="s">
        <v>0</v>
      </c>
      <c r="B205732" t="s">
        <v>849</v>
      </c>
      <c r="C205732" s="1" t="s">
        <v>460</v>
      </c>
      <c r="D205732">
        <v>-9</v>
      </c>
      <c r="E205732">
        <v>43</v>
      </c>
      <c r="F205732">
        <v>21</v>
      </c>
      <c r="G205732">
        <v>-44</v>
      </c>
      <c r="H205732">
        <v>4</v>
      </c>
      <c r="I205732">
        <v>5</v>
      </c>
    </row>
    <row r="205733" spans="1:9" x14ac:dyDescent="0.3">
      <c r="A205733" t="s">
        <v>0</v>
      </c>
      <c r="B205733" t="s">
        <v>849</v>
      </c>
      <c r="C205733" s="1" t="s">
        <v>461</v>
      </c>
      <c r="D205733">
        <v>-7</v>
      </c>
      <c r="E205733">
        <v>45</v>
      </c>
      <c r="F205733">
        <v>0</v>
      </c>
      <c r="G205733">
        <v>-46</v>
      </c>
      <c r="H205733">
        <v>-1</v>
      </c>
      <c r="I205733">
        <v>5</v>
      </c>
    </row>
    <row r="205734" spans="1:9" x14ac:dyDescent="0.3">
      <c r="A205734" t="s">
        <v>0</v>
      </c>
      <c r="B205734" t="s">
        <v>849</v>
      </c>
      <c r="C205734" s="1" t="s">
        <v>462</v>
      </c>
      <c r="D205734">
        <v>-7</v>
      </c>
      <c r="E205734">
        <v>45</v>
      </c>
      <c r="F205734">
        <v>-10</v>
      </c>
      <c r="G205734">
        <v>-41</v>
      </c>
      <c r="H205734">
        <v>-2</v>
      </c>
      <c r="I205734">
        <v>5</v>
      </c>
    </row>
    <row r="205735" spans="1:9" x14ac:dyDescent="0.3">
      <c r="A205735" t="s">
        <v>0</v>
      </c>
      <c r="B205735" t="s">
        <v>849</v>
      </c>
      <c r="C205735" s="1" t="s">
        <v>463</v>
      </c>
      <c r="D205735">
        <v>-8</v>
      </c>
      <c r="E205735">
        <v>43</v>
      </c>
      <c r="F205735">
        <v>-4</v>
      </c>
      <c r="G205735">
        <v>-52</v>
      </c>
      <c r="H205735">
        <v>0</v>
      </c>
      <c r="I205735">
        <v>5</v>
      </c>
    </row>
    <row r="205736" spans="1:9" x14ac:dyDescent="0.3">
      <c r="A205736" t="s">
        <v>0</v>
      </c>
      <c r="B205736" t="s">
        <v>849</v>
      </c>
      <c r="C205736" s="1" t="s">
        <v>464</v>
      </c>
      <c r="D205736">
        <v>-3</v>
      </c>
      <c r="E205736">
        <v>56</v>
      </c>
      <c r="F205736">
        <v>-19</v>
      </c>
      <c r="G205736">
        <v>-42</v>
      </c>
      <c r="H205736">
        <v>2</v>
      </c>
      <c r="I205736">
        <v>5</v>
      </c>
    </row>
    <row r="205737" spans="1:9" x14ac:dyDescent="0.3">
      <c r="A205737" t="s">
        <v>0</v>
      </c>
      <c r="B205737" t="s">
        <v>849</v>
      </c>
      <c r="C205737" s="1" t="s">
        <v>465</v>
      </c>
      <c r="D205737">
        <v>-7</v>
      </c>
      <c r="E205737">
        <v>55</v>
      </c>
      <c r="F205737">
        <v>-11</v>
      </c>
      <c r="G205737">
        <v>-38</v>
      </c>
      <c r="H205737">
        <v>4</v>
      </c>
      <c r="I205737">
        <v>5</v>
      </c>
    </row>
    <row r="205738" spans="1:9" x14ac:dyDescent="0.3">
      <c r="A205738" t="s">
        <v>0</v>
      </c>
      <c r="B205738" t="s">
        <v>849</v>
      </c>
      <c r="C205738" s="1" t="s">
        <v>466</v>
      </c>
      <c r="D205738">
        <v>-17</v>
      </c>
      <c r="E205738">
        <v>49</v>
      </c>
      <c r="F205738">
        <v>-47</v>
      </c>
      <c r="G205738">
        <v>-38</v>
      </c>
      <c r="H205738">
        <v>2</v>
      </c>
      <c r="I205738">
        <v>8</v>
      </c>
    </row>
    <row r="205739" spans="1:9" x14ac:dyDescent="0.3">
      <c r="A205739" t="s">
        <v>0</v>
      </c>
      <c r="B205739" t="s">
        <v>849</v>
      </c>
      <c r="C205739" s="1" t="s">
        <v>467</v>
      </c>
      <c r="D205739">
        <v>-14</v>
      </c>
      <c r="E205739">
        <v>43</v>
      </c>
      <c r="F205739">
        <v>-19</v>
      </c>
      <c r="G205739">
        <v>-46</v>
      </c>
      <c r="H205739">
        <v>5</v>
      </c>
      <c r="I205739">
        <v>7</v>
      </c>
    </row>
    <row r="205740" spans="1:9" x14ac:dyDescent="0.3">
      <c r="A205740" t="s">
        <v>0</v>
      </c>
      <c r="B205740" t="s">
        <v>849</v>
      </c>
      <c r="C205740" s="1" t="s">
        <v>468</v>
      </c>
      <c r="D205740">
        <v>-7</v>
      </c>
      <c r="E205740">
        <v>41</v>
      </c>
      <c r="F205740">
        <v>-11</v>
      </c>
      <c r="G205740">
        <v>-46</v>
      </c>
      <c r="H205740">
        <v>1</v>
      </c>
      <c r="I205740">
        <v>6</v>
      </c>
    </row>
    <row r="205741" spans="1:9" x14ac:dyDescent="0.3">
      <c r="A205741" t="s">
        <v>0</v>
      </c>
      <c r="B205741" t="s">
        <v>849</v>
      </c>
      <c r="C205741" s="1" t="s">
        <v>469</v>
      </c>
      <c r="D205741">
        <v>-7</v>
      </c>
      <c r="E205741">
        <v>47</v>
      </c>
      <c r="F205741">
        <v>-17</v>
      </c>
      <c r="G205741">
        <v>-47</v>
      </c>
      <c r="H205741">
        <v>-1</v>
      </c>
      <c r="I205741">
        <v>5</v>
      </c>
    </row>
    <row r="205742" spans="1:9" x14ac:dyDescent="0.3">
      <c r="A205742" t="s">
        <v>0</v>
      </c>
      <c r="B205742" t="s">
        <v>849</v>
      </c>
      <c r="C205742" s="1" t="s">
        <v>470</v>
      </c>
      <c r="D205742">
        <v>-7</v>
      </c>
      <c r="E205742">
        <v>45</v>
      </c>
      <c r="F205742">
        <v>-3</v>
      </c>
      <c r="G205742">
        <v>-47</v>
      </c>
      <c r="H205742">
        <v>2</v>
      </c>
      <c r="I205742">
        <v>6</v>
      </c>
    </row>
    <row r="205743" spans="1:9" x14ac:dyDescent="0.3">
      <c r="A205743" t="s">
        <v>0</v>
      </c>
      <c r="B205743" t="s">
        <v>849</v>
      </c>
      <c r="C205743" s="1" t="s">
        <v>471</v>
      </c>
      <c r="D205743">
        <v>-7</v>
      </c>
      <c r="E205743">
        <v>48</v>
      </c>
      <c r="F205743">
        <v>-20</v>
      </c>
      <c r="G205743">
        <v>-43</v>
      </c>
      <c r="H205743">
        <v>4</v>
      </c>
      <c r="I205743">
        <v>5</v>
      </c>
    </row>
    <row r="205744" spans="1:9" x14ac:dyDescent="0.3">
      <c r="A205744" t="s">
        <v>0</v>
      </c>
      <c r="B205744" t="s">
        <v>849</v>
      </c>
      <c r="C205744" s="1" t="s">
        <v>472</v>
      </c>
      <c r="D205744">
        <v>-5</v>
      </c>
      <c r="E205744">
        <v>57</v>
      </c>
      <c r="F205744">
        <v>11</v>
      </c>
      <c r="G205744">
        <v>-47</v>
      </c>
      <c r="H205744">
        <v>5</v>
      </c>
      <c r="I205744">
        <v>5</v>
      </c>
    </row>
    <row r="205745" spans="1:9" x14ac:dyDescent="0.3">
      <c r="A205745" t="s">
        <v>0</v>
      </c>
      <c r="B205745" t="s">
        <v>849</v>
      </c>
      <c r="C205745" s="1" t="s">
        <v>473</v>
      </c>
      <c r="D205745">
        <v>-8</v>
      </c>
      <c r="E205745">
        <v>62</v>
      </c>
      <c r="F205745">
        <v>11</v>
      </c>
      <c r="G205745">
        <v>-34</v>
      </c>
      <c r="H205745">
        <v>8</v>
      </c>
      <c r="I205745">
        <v>6</v>
      </c>
    </row>
    <row r="205746" spans="1:9" x14ac:dyDescent="0.3">
      <c r="A205746" t="s">
        <v>0</v>
      </c>
      <c r="B205746" t="s">
        <v>849</v>
      </c>
      <c r="C205746" s="1" t="s">
        <v>474</v>
      </c>
      <c r="D205746">
        <v>-12</v>
      </c>
      <c r="E205746">
        <v>44</v>
      </c>
      <c r="F205746">
        <v>-14</v>
      </c>
      <c r="G205746">
        <v>-54</v>
      </c>
      <c r="H205746">
        <v>6</v>
      </c>
      <c r="I205746">
        <v>6</v>
      </c>
    </row>
    <row r="205747" spans="1:9" x14ac:dyDescent="0.3">
      <c r="A205747" t="s">
        <v>0</v>
      </c>
      <c r="B205747" t="s">
        <v>849</v>
      </c>
      <c r="C205747" s="1" t="s">
        <v>475</v>
      </c>
      <c r="D205747">
        <v>-6</v>
      </c>
      <c r="E205747">
        <v>55</v>
      </c>
      <c r="F205747">
        <v>-5</v>
      </c>
      <c r="G205747">
        <v>-45</v>
      </c>
      <c r="H205747">
        <v>3</v>
      </c>
      <c r="I205747">
        <v>6</v>
      </c>
    </row>
    <row r="205748" spans="1:9" x14ac:dyDescent="0.3">
      <c r="A205748" t="s">
        <v>0</v>
      </c>
      <c r="B205748" t="s">
        <v>849</v>
      </c>
      <c r="C205748" s="1" t="s">
        <v>476</v>
      </c>
      <c r="D205748">
        <v>-4</v>
      </c>
      <c r="E205748">
        <v>54</v>
      </c>
      <c r="F205748">
        <v>-4</v>
      </c>
      <c r="G205748">
        <v>-40</v>
      </c>
      <c r="H205748">
        <v>1</v>
      </c>
      <c r="I205748">
        <v>5</v>
      </c>
    </row>
    <row r="205749" spans="1:9" x14ac:dyDescent="0.3">
      <c r="A205749" t="s">
        <v>0</v>
      </c>
      <c r="B205749" t="s">
        <v>849</v>
      </c>
      <c r="C205749" s="1" t="s">
        <v>477</v>
      </c>
      <c r="D205749">
        <v>2</v>
      </c>
      <c r="E205749">
        <v>58</v>
      </c>
      <c r="F205749">
        <v>8</v>
      </c>
      <c r="G205749">
        <v>-28</v>
      </c>
      <c r="H205749">
        <v>3</v>
      </c>
      <c r="I205749">
        <v>3</v>
      </c>
    </row>
    <row r="205750" spans="1:9" x14ac:dyDescent="0.3">
      <c r="A205750" t="s">
        <v>0</v>
      </c>
      <c r="B205750" t="s">
        <v>849</v>
      </c>
      <c r="C205750" s="1" t="s">
        <v>478</v>
      </c>
      <c r="D205750">
        <v>-26</v>
      </c>
      <c r="E205750">
        <v>37</v>
      </c>
      <c r="F205750">
        <v>24</v>
      </c>
      <c r="G205750">
        <v>-54</v>
      </c>
      <c r="H205750">
        <v>-52</v>
      </c>
      <c r="I205750">
        <v>16</v>
      </c>
    </row>
    <row r="205751" spans="1:9" x14ac:dyDescent="0.3">
      <c r="A205751" t="s">
        <v>0</v>
      </c>
      <c r="B205751" t="s">
        <v>849</v>
      </c>
      <c r="C205751" s="1" t="s">
        <v>479</v>
      </c>
      <c r="D205751">
        <v>0</v>
      </c>
      <c r="E205751">
        <v>69</v>
      </c>
      <c r="F205751">
        <v>-3</v>
      </c>
      <c r="G205751">
        <v>-43</v>
      </c>
      <c r="H205751">
        <v>-15</v>
      </c>
      <c r="I205751">
        <v>9</v>
      </c>
    </row>
    <row r="205752" spans="1:9" x14ac:dyDescent="0.3">
      <c r="A205752" t="s">
        <v>0</v>
      </c>
      <c r="B205752" t="s">
        <v>849</v>
      </c>
      <c r="C205752" s="1" t="s">
        <v>480</v>
      </c>
      <c r="D205752">
        <v>-4</v>
      </c>
      <c r="E205752">
        <v>70</v>
      </c>
      <c r="F205752">
        <v>8</v>
      </c>
      <c r="G205752">
        <v>-37</v>
      </c>
      <c r="H205752">
        <v>-4</v>
      </c>
      <c r="I205752">
        <v>6</v>
      </c>
    </row>
    <row r="205753" spans="1:9" x14ac:dyDescent="0.3">
      <c r="A205753" t="s">
        <v>0</v>
      </c>
      <c r="B205753" t="s">
        <v>849</v>
      </c>
      <c r="C205753" s="1" t="s">
        <v>481</v>
      </c>
      <c r="D205753">
        <v>-7</v>
      </c>
      <c r="E205753">
        <v>49</v>
      </c>
      <c r="F205753">
        <v>29</v>
      </c>
      <c r="G205753">
        <v>-36</v>
      </c>
      <c r="H205753">
        <v>4</v>
      </c>
      <c r="I205753">
        <v>5</v>
      </c>
    </row>
    <row r="205754" spans="1:9" x14ac:dyDescent="0.3">
      <c r="A205754" t="s">
        <v>0</v>
      </c>
      <c r="B205754" t="s">
        <v>849</v>
      </c>
      <c r="C205754" s="1" t="s">
        <v>482</v>
      </c>
      <c r="D205754">
        <v>-2</v>
      </c>
      <c r="E205754">
        <v>53</v>
      </c>
      <c r="F205754">
        <v>-22</v>
      </c>
      <c r="G205754">
        <v>-41</v>
      </c>
      <c r="H205754">
        <v>2</v>
      </c>
      <c r="I205754">
        <v>6</v>
      </c>
    </row>
    <row r="205755" spans="1:9" x14ac:dyDescent="0.3">
      <c r="A205755" t="s">
        <v>0</v>
      </c>
      <c r="B205755" t="s">
        <v>849</v>
      </c>
      <c r="C205755" s="1" t="s">
        <v>483</v>
      </c>
      <c r="D205755">
        <v>2</v>
      </c>
      <c r="E205755">
        <v>67</v>
      </c>
      <c r="F205755">
        <v>-19</v>
      </c>
      <c r="G205755">
        <v>-42</v>
      </c>
      <c r="H205755">
        <v>1</v>
      </c>
      <c r="I205755">
        <v>5</v>
      </c>
    </row>
    <row r="205756" spans="1:9" x14ac:dyDescent="0.3">
      <c r="A205756" t="s">
        <v>0</v>
      </c>
      <c r="B205756" t="s">
        <v>849</v>
      </c>
      <c r="C205756" s="1" t="s">
        <v>484</v>
      </c>
      <c r="D205756">
        <v>2</v>
      </c>
      <c r="E205756">
        <v>61</v>
      </c>
      <c r="F205756">
        <v>-8</v>
      </c>
      <c r="G205756">
        <v>-47</v>
      </c>
      <c r="H205756">
        <v>3</v>
      </c>
      <c r="I205756">
        <v>5</v>
      </c>
    </row>
    <row r="205757" spans="1:9" x14ac:dyDescent="0.3">
      <c r="A205757" t="s">
        <v>0</v>
      </c>
      <c r="B205757" t="s">
        <v>849</v>
      </c>
      <c r="C205757" s="1" t="s">
        <v>485</v>
      </c>
      <c r="D205757">
        <v>-7</v>
      </c>
      <c r="E205757">
        <v>47</v>
      </c>
      <c r="F205757">
        <v>-46</v>
      </c>
      <c r="G205757">
        <v>-47</v>
      </c>
      <c r="H205757">
        <v>3</v>
      </c>
      <c r="I205757">
        <v>7</v>
      </c>
    </row>
    <row r="205758" spans="1:9" x14ac:dyDescent="0.3">
      <c r="A205758" t="s">
        <v>0</v>
      </c>
      <c r="B205758" t="s">
        <v>849</v>
      </c>
      <c r="C205758" s="1" t="s">
        <v>486</v>
      </c>
      <c r="D205758">
        <v>2</v>
      </c>
      <c r="E205758">
        <v>64</v>
      </c>
      <c r="F205758">
        <v>-16</v>
      </c>
      <c r="G205758">
        <v>-42</v>
      </c>
      <c r="H205758">
        <v>5</v>
      </c>
      <c r="I205758">
        <v>6</v>
      </c>
    </row>
    <row r="205759" spans="1:9" x14ac:dyDescent="0.3">
      <c r="A205759" t="s">
        <v>0</v>
      </c>
      <c r="B205759" t="s">
        <v>849</v>
      </c>
      <c r="C205759" s="1" t="s">
        <v>487</v>
      </c>
      <c r="D205759">
        <v>6</v>
      </c>
      <c r="E205759">
        <v>69</v>
      </c>
      <c r="F205759">
        <v>-16</v>
      </c>
      <c r="G205759">
        <v>-33</v>
      </c>
      <c r="H205759">
        <v>7</v>
      </c>
      <c r="I205759">
        <v>5</v>
      </c>
    </row>
    <row r="205760" spans="1:9" x14ac:dyDescent="0.3">
      <c r="A205760" t="s">
        <v>0</v>
      </c>
      <c r="B205760" t="s">
        <v>849</v>
      </c>
      <c r="C205760" s="1" t="s">
        <v>488</v>
      </c>
      <c r="D205760">
        <v>-7</v>
      </c>
      <c r="E205760">
        <v>49</v>
      </c>
      <c r="F205760">
        <v>27</v>
      </c>
      <c r="G205760">
        <v>-42</v>
      </c>
      <c r="H205760">
        <v>6</v>
      </c>
      <c r="I205760">
        <v>6</v>
      </c>
    </row>
    <row r="205761" spans="1:9" x14ac:dyDescent="0.3">
      <c r="A205761" t="s">
        <v>0</v>
      </c>
      <c r="B205761" t="s">
        <v>849</v>
      </c>
      <c r="C205761" s="1" t="s">
        <v>489</v>
      </c>
      <c r="D205761">
        <v>-4</v>
      </c>
      <c r="E205761">
        <v>49</v>
      </c>
      <c r="F205761">
        <v>-6</v>
      </c>
      <c r="G205761">
        <v>-48</v>
      </c>
      <c r="H205761">
        <v>1</v>
      </c>
      <c r="I205761">
        <v>6</v>
      </c>
    </row>
    <row r="205762" spans="1:9" x14ac:dyDescent="0.3">
      <c r="A205762" t="s">
        <v>0</v>
      </c>
      <c r="B205762" t="s">
        <v>849</v>
      </c>
      <c r="C205762" s="1" t="s">
        <v>490</v>
      </c>
      <c r="D205762">
        <v>-1</v>
      </c>
      <c r="E205762">
        <v>54</v>
      </c>
      <c r="F205762">
        <v>-10</v>
      </c>
      <c r="G205762">
        <v>-47</v>
      </c>
      <c r="H205762">
        <v>0</v>
      </c>
      <c r="I205762">
        <v>6</v>
      </c>
    </row>
    <row r="205763" spans="1:9" x14ac:dyDescent="0.3">
      <c r="A205763" t="s">
        <v>0</v>
      </c>
      <c r="B205763" t="s">
        <v>849</v>
      </c>
      <c r="C205763" s="1" t="s">
        <v>491</v>
      </c>
      <c r="D205763">
        <v>-3</v>
      </c>
      <c r="E205763">
        <v>45</v>
      </c>
      <c r="F205763">
        <v>-3</v>
      </c>
      <c r="G205763">
        <v>-58</v>
      </c>
      <c r="H205763">
        <v>2</v>
      </c>
      <c r="I205763">
        <v>5</v>
      </c>
    </row>
    <row r="205764" spans="1:9" x14ac:dyDescent="0.3">
      <c r="A205764" t="s">
        <v>0</v>
      </c>
      <c r="B205764" t="s">
        <v>849</v>
      </c>
      <c r="C205764" s="1" t="s">
        <v>492</v>
      </c>
      <c r="D205764">
        <v>-4</v>
      </c>
      <c r="E205764">
        <v>48</v>
      </c>
      <c r="F205764">
        <v>-20</v>
      </c>
      <c r="G205764">
        <v>-51</v>
      </c>
      <c r="H205764">
        <v>2</v>
      </c>
      <c r="I205764">
        <v>5</v>
      </c>
    </row>
    <row r="205765" spans="1:9" x14ac:dyDescent="0.3">
      <c r="A205765" t="s">
        <v>0</v>
      </c>
      <c r="B205765" t="s">
        <v>849</v>
      </c>
      <c r="C205765" s="1" t="s">
        <v>493</v>
      </c>
      <c r="D205765">
        <v>-5</v>
      </c>
      <c r="E205765">
        <v>53</v>
      </c>
      <c r="F205765">
        <v>3</v>
      </c>
      <c r="G205765">
        <v>-43</v>
      </c>
      <c r="H205765">
        <v>4</v>
      </c>
      <c r="I205765">
        <v>6</v>
      </c>
    </row>
    <row r="205766" spans="1:9" x14ac:dyDescent="0.3">
      <c r="A205766" t="s">
        <v>0</v>
      </c>
      <c r="B205766" t="s">
        <v>849</v>
      </c>
      <c r="C205766" s="1" t="s">
        <v>494</v>
      </c>
      <c r="D205766">
        <v>-6</v>
      </c>
      <c r="E205766">
        <v>61</v>
      </c>
      <c r="F205766">
        <v>0</v>
      </c>
      <c r="G205766">
        <v>-43</v>
      </c>
      <c r="H205766">
        <v>4</v>
      </c>
      <c r="I205766">
        <v>5</v>
      </c>
    </row>
    <row r="205767" spans="1:9" x14ac:dyDescent="0.3">
      <c r="A205767" t="s">
        <v>0</v>
      </c>
      <c r="B205767" t="s">
        <v>849</v>
      </c>
      <c r="C205767" s="1" t="s">
        <v>495</v>
      </c>
      <c r="D205767">
        <v>-7</v>
      </c>
      <c r="E205767">
        <v>48</v>
      </c>
      <c r="F205767">
        <v>34</v>
      </c>
      <c r="G205767">
        <v>-51</v>
      </c>
      <c r="H205767">
        <v>4</v>
      </c>
      <c r="I205767">
        <v>5</v>
      </c>
    </row>
    <row r="205768" spans="1:9" x14ac:dyDescent="0.3">
      <c r="A205768" t="s">
        <v>0</v>
      </c>
      <c r="B205768" t="s">
        <v>849</v>
      </c>
      <c r="C205768" s="1" t="s">
        <v>496</v>
      </c>
      <c r="D205768">
        <v>-5</v>
      </c>
      <c r="E205768">
        <v>48</v>
      </c>
      <c r="F205768">
        <v>-11</v>
      </c>
      <c r="G205768">
        <v>-48</v>
      </c>
      <c r="H205768">
        <v>0</v>
      </c>
      <c r="I205768">
        <v>6</v>
      </c>
    </row>
    <row r="205769" spans="1:9" x14ac:dyDescent="0.3">
      <c r="A205769" t="s">
        <v>0</v>
      </c>
      <c r="B205769" t="s">
        <v>849</v>
      </c>
      <c r="C205769" s="1" t="s">
        <v>497</v>
      </c>
      <c r="D205769">
        <v>-10</v>
      </c>
      <c r="E205769">
        <v>42</v>
      </c>
      <c r="F205769">
        <v>-34</v>
      </c>
      <c r="G205769">
        <v>-52</v>
      </c>
      <c r="H205769">
        <v>-2</v>
      </c>
      <c r="I205769">
        <v>7</v>
      </c>
    </row>
    <row r="205770" spans="1:9" x14ac:dyDescent="0.3">
      <c r="A205770" t="s">
        <v>0</v>
      </c>
      <c r="B205770" t="s">
        <v>849</v>
      </c>
      <c r="C205770" s="1" t="s">
        <v>498</v>
      </c>
      <c r="D205770">
        <v>1</v>
      </c>
      <c r="E205770">
        <v>52</v>
      </c>
      <c r="F205770">
        <v>10</v>
      </c>
      <c r="G205770">
        <v>-49</v>
      </c>
      <c r="H205770">
        <v>2</v>
      </c>
      <c r="I205770">
        <v>4</v>
      </c>
    </row>
    <row r="205771" spans="1:9" x14ac:dyDescent="0.3">
      <c r="A205771" t="s">
        <v>0</v>
      </c>
      <c r="B205771" t="s">
        <v>849</v>
      </c>
      <c r="C205771" s="1" t="s">
        <v>499</v>
      </c>
      <c r="D205771">
        <v>-29</v>
      </c>
      <c r="E205771">
        <v>22</v>
      </c>
      <c r="F205771">
        <v>12</v>
      </c>
      <c r="G205771">
        <v>-56</v>
      </c>
      <c r="H205771">
        <v>-41</v>
      </c>
      <c r="I205771">
        <v>13</v>
      </c>
    </row>
    <row r="205772" spans="1:9" x14ac:dyDescent="0.3">
      <c r="A205772" t="s">
        <v>0</v>
      </c>
      <c r="B205772" t="s">
        <v>849</v>
      </c>
      <c r="C205772" s="1" t="s">
        <v>500</v>
      </c>
      <c r="D205772">
        <v>-5</v>
      </c>
      <c r="E205772">
        <v>57</v>
      </c>
      <c r="F205772">
        <v>4</v>
      </c>
      <c r="G205772">
        <v>-43</v>
      </c>
      <c r="H205772">
        <v>-8</v>
      </c>
      <c r="I205772">
        <v>7</v>
      </c>
    </row>
    <row r="205773" spans="1:9" x14ac:dyDescent="0.3">
      <c r="A205773" t="s">
        <v>0</v>
      </c>
      <c r="B205773" t="s">
        <v>849</v>
      </c>
      <c r="C205773" s="1" t="s">
        <v>501</v>
      </c>
      <c r="D205773">
        <v>-9</v>
      </c>
      <c r="E205773">
        <v>61</v>
      </c>
      <c r="F205773">
        <v>17</v>
      </c>
      <c r="G205773">
        <v>-46</v>
      </c>
      <c r="H205773">
        <v>-1</v>
      </c>
      <c r="I205773">
        <v>5</v>
      </c>
    </row>
    <row r="205774" spans="1:9" x14ac:dyDescent="0.3">
      <c r="A205774" t="s">
        <v>0</v>
      </c>
      <c r="B205774" t="s">
        <v>849</v>
      </c>
      <c r="C205774" s="1" t="s">
        <v>502</v>
      </c>
      <c r="D205774">
        <v>-7</v>
      </c>
      <c r="E205774">
        <v>45</v>
      </c>
      <c r="F205774">
        <v>64</v>
      </c>
      <c r="G205774">
        <v>-44</v>
      </c>
      <c r="H205774">
        <v>5</v>
      </c>
      <c r="I205774">
        <v>4</v>
      </c>
    </row>
    <row r="205775" spans="1:9" x14ac:dyDescent="0.3">
      <c r="A205775" t="s">
        <v>0</v>
      </c>
      <c r="B205775" t="s">
        <v>849</v>
      </c>
      <c r="C205775" s="1" t="s">
        <v>503</v>
      </c>
      <c r="D205775">
        <v>-5</v>
      </c>
      <c r="E205775">
        <v>50</v>
      </c>
      <c r="F205775">
        <v>1</v>
      </c>
      <c r="G205775">
        <v>-49</v>
      </c>
      <c r="H205775">
        <v>2</v>
      </c>
      <c r="I205775">
        <v>5</v>
      </c>
    </row>
    <row r="205776" spans="1:9" x14ac:dyDescent="0.3">
      <c r="A205776" t="s">
        <v>0</v>
      </c>
      <c r="B205776" t="s">
        <v>849</v>
      </c>
      <c r="C205776" s="1" t="s">
        <v>504</v>
      </c>
      <c r="D205776">
        <v>-10</v>
      </c>
      <c r="E205776">
        <v>47</v>
      </c>
      <c r="F205776">
        <v>-22</v>
      </c>
      <c r="G205776">
        <v>-51</v>
      </c>
      <c r="H205776">
        <v>-2</v>
      </c>
      <c r="I205776">
        <v>5</v>
      </c>
    </row>
    <row r="205777" spans="1:9" x14ac:dyDescent="0.3">
      <c r="A205777" t="s">
        <v>0</v>
      </c>
      <c r="B205777" t="s">
        <v>849</v>
      </c>
      <c r="C205777" s="1" t="s">
        <v>505</v>
      </c>
      <c r="D205777">
        <v>-3</v>
      </c>
      <c r="E205777">
        <v>61</v>
      </c>
      <c r="F205777">
        <v>-18</v>
      </c>
      <c r="G205777">
        <v>-35</v>
      </c>
      <c r="H205777">
        <v>3</v>
      </c>
      <c r="I205777">
        <v>5</v>
      </c>
    </row>
    <row r="205778" spans="1:9" x14ac:dyDescent="0.3">
      <c r="A205778" t="s">
        <v>0</v>
      </c>
      <c r="B205778" t="s">
        <v>849</v>
      </c>
      <c r="C205778" s="1" t="s">
        <v>506</v>
      </c>
      <c r="D205778">
        <v>0</v>
      </c>
      <c r="E205778">
        <v>62</v>
      </c>
      <c r="F205778">
        <v>-26</v>
      </c>
      <c r="G205778">
        <v>-50</v>
      </c>
      <c r="H205778">
        <v>4</v>
      </c>
      <c r="I205778">
        <v>5</v>
      </c>
    </row>
    <row r="205779" spans="1:9" x14ac:dyDescent="0.3">
      <c r="A205779" t="s">
        <v>0</v>
      </c>
      <c r="B205779" t="s">
        <v>849</v>
      </c>
      <c r="C205779" s="1" t="s">
        <v>507</v>
      </c>
      <c r="D205779">
        <v>-3</v>
      </c>
      <c r="E205779">
        <v>63</v>
      </c>
      <c r="F205779">
        <v>-3</v>
      </c>
      <c r="G205779">
        <v>-45</v>
      </c>
      <c r="H205779">
        <v>7</v>
      </c>
      <c r="I205779">
        <v>6</v>
      </c>
    </row>
    <row r="205780" spans="1:9" x14ac:dyDescent="0.3">
      <c r="A205780" t="s">
        <v>0</v>
      </c>
      <c r="B205780" t="s">
        <v>849</v>
      </c>
      <c r="C205780" s="1" t="s">
        <v>508</v>
      </c>
      <c r="D205780">
        <v>-1</v>
      </c>
      <c r="E205780">
        <v>76</v>
      </c>
      <c r="F205780">
        <v>14</v>
      </c>
      <c r="G205780">
        <v>-38</v>
      </c>
      <c r="H205780">
        <v>12</v>
      </c>
      <c r="I205780">
        <v>5</v>
      </c>
    </row>
    <row r="205781" spans="1:9" x14ac:dyDescent="0.3">
      <c r="A205781" t="s">
        <v>0</v>
      </c>
      <c r="B205781" t="s">
        <v>849</v>
      </c>
      <c r="C205781" s="1" t="s">
        <v>509</v>
      </c>
      <c r="D205781">
        <v>2</v>
      </c>
      <c r="E205781">
        <v>58</v>
      </c>
      <c r="F205781">
        <v>51</v>
      </c>
      <c r="G205781">
        <v>-44</v>
      </c>
      <c r="H205781">
        <v>10</v>
      </c>
      <c r="I205781">
        <v>6</v>
      </c>
    </row>
    <row r="205782" spans="1:9" x14ac:dyDescent="0.3">
      <c r="A205782" t="s">
        <v>0</v>
      </c>
      <c r="B205782" t="s">
        <v>849</v>
      </c>
      <c r="C205782" s="1" t="s">
        <v>510</v>
      </c>
      <c r="D205782">
        <v>5</v>
      </c>
      <c r="E205782">
        <v>60</v>
      </c>
      <c r="F205782">
        <v>-11</v>
      </c>
      <c r="G205782">
        <v>-44</v>
      </c>
      <c r="H205782">
        <v>2</v>
      </c>
      <c r="I205782">
        <v>5</v>
      </c>
    </row>
    <row r="205783" spans="1:9" x14ac:dyDescent="0.3">
      <c r="A205783" t="s">
        <v>0</v>
      </c>
      <c r="B205783" t="s">
        <v>849</v>
      </c>
      <c r="C205783" s="1" t="s">
        <v>511</v>
      </c>
      <c r="D205783">
        <v>8</v>
      </c>
      <c r="E205783">
        <v>67</v>
      </c>
      <c r="F205783">
        <v>-14</v>
      </c>
      <c r="G205783">
        <v>-35</v>
      </c>
      <c r="H205783">
        <v>2</v>
      </c>
      <c r="I205783">
        <v>5</v>
      </c>
    </row>
    <row r="205784" spans="1:9" x14ac:dyDescent="0.3">
      <c r="A205784" t="s">
        <v>0</v>
      </c>
      <c r="B205784" t="s">
        <v>849</v>
      </c>
      <c r="C205784" s="1" t="s">
        <v>512</v>
      </c>
      <c r="D205784">
        <v>11</v>
      </c>
      <c r="E205784">
        <v>68</v>
      </c>
      <c r="F205784">
        <v>-10</v>
      </c>
      <c r="G205784">
        <v>-36</v>
      </c>
      <c r="H205784">
        <v>4</v>
      </c>
      <c r="I205784">
        <v>4</v>
      </c>
    </row>
    <row r="205785" spans="1:9" x14ac:dyDescent="0.3">
      <c r="A205785" t="s">
        <v>0</v>
      </c>
      <c r="B205785" t="s">
        <v>849</v>
      </c>
      <c r="C205785" s="1" t="s">
        <v>513</v>
      </c>
      <c r="D205785">
        <v>18</v>
      </c>
      <c r="E205785">
        <v>78</v>
      </c>
      <c r="F205785">
        <v>-5</v>
      </c>
      <c r="G205785">
        <v>-10</v>
      </c>
      <c r="H205785">
        <v>4</v>
      </c>
      <c r="I205785">
        <v>2</v>
      </c>
    </row>
    <row r="205786" spans="1:9" x14ac:dyDescent="0.3">
      <c r="A205786" t="s">
        <v>0</v>
      </c>
      <c r="B205786" t="s">
        <v>849</v>
      </c>
      <c r="C205786" s="1" t="s">
        <v>514</v>
      </c>
      <c r="D205786">
        <v>-17</v>
      </c>
      <c r="E205786">
        <v>48</v>
      </c>
      <c r="F205786">
        <v>40</v>
      </c>
      <c r="G205786">
        <v>-43</v>
      </c>
      <c r="H205786">
        <v>-51</v>
      </c>
      <c r="I205786">
        <v>15</v>
      </c>
    </row>
    <row r="205787" spans="1:9" x14ac:dyDescent="0.3">
      <c r="A205787" t="s">
        <v>0</v>
      </c>
      <c r="B205787" t="s">
        <v>849</v>
      </c>
      <c r="C205787" s="1" t="s">
        <v>515</v>
      </c>
      <c r="D205787">
        <v>6</v>
      </c>
      <c r="E205787">
        <v>76</v>
      </c>
      <c r="F205787">
        <v>13</v>
      </c>
      <c r="G205787">
        <v>-34</v>
      </c>
      <c r="H205787">
        <v>-8</v>
      </c>
      <c r="I205787">
        <v>5</v>
      </c>
    </row>
    <row r="205788" spans="1:9" x14ac:dyDescent="0.3">
      <c r="A205788" t="s">
        <v>0</v>
      </c>
      <c r="B205788" t="s">
        <v>849</v>
      </c>
      <c r="C205788" s="1" t="s">
        <v>516</v>
      </c>
      <c r="D205788">
        <v>0</v>
      </c>
      <c r="E205788">
        <v>50</v>
      </c>
      <c r="F205788">
        <v>57</v>
      </c>
      <c r="G205788">
        <v>-17</v>
      </c>
      <c r="H205788">
        <v>4</v>
      </c>
      <c r="I205788">
        <v>3</v>
      </c>
    </row>
    <row r="205789" spans="1:9" x14ac:dyDescent="0.3">
      <c r="A205789" t="s">
        <v>0</v>
      </c>
      <c r="B205789" t="s">
        <v>849</v>
      </c>
      <c r="C205789" s="1" t="s">
        <v>517</v>
      </c>
      <c r="D205789">
        <v>7</v>
      </c>
      <c r="E205789">
        <v>62</v>
      </c>
      <c r="F205789">
        <v>-5</v>
      </c>
      <c r="G205789">
        <v>-31</v>
      </c>
      <c r="H205789">
        <v>1</v>
      </c>
      <c r="I205789">
        <v>4</v>
      </c>
    </row>
    <row r="205790" spans="1:9" x14ac:dyDescent="0.3">
      <c r="A205790" t="s">
        <v>0</v>
      </c>
      <c r="B205790" t="s">
        <v>849</v>
      </c>
      <c r="C205790" s="1" t="s">
        <v>518</v>
      </c>
      <c r="D205790">
        <v>4</v>
      </c>
      <c r="E205790">
        <v>58</v>
      </c>
      <c r="F205790">
        <v>14</v>
      </c>
      <c r="G205790">
        <v>-37</v>
      </c>
      <c r="H205790">
        <v>1</v>
      </c>
      <c r="I205790">
        <v>5</v>
      </c>
    </row>
    <row r="205791" spans="1:9" x14ac:dyDescent="0.3">
      <c r="A205791" t="s">
        <v>0</v>
      </c>
      <c r="B205791" t="s">
        <v>849</v>
      </c>
      <c r="C205791" s="1" t="s">
        <v>519</v>
      </c>
      <c r="D205791">
        <v>6</v>
      </c>
      <c r="E205791">
        <v>54</v>
      </c>
      <c r="F205791">
        <v>31</v>
      </c>
      <c r="G205791">
        <v>-40</v>
      </c>
      <c r="H205791">
        <v>3</v>
      </c>
      <c r="I205791">
        <v>4</v>
      </c>
    </row>
    <row r="205792" spans="1:9" x14ac:dyDescent="0.3">
      <c r="A205792" t="s">
        <v>0</v>
      </c>
      <c r="B205792" t="s">
        <v>849</v>
      </c>
      <c r="C205792" s="1" t="s">
        <v>520</v>
      </c>
      <c r="D205792">
        <v>7</v>
      </c>
      <c r="E205792">
        <v>63</v>
      </c>
      <c r="F205792">
        <v>-10</v>
      </c>
      <c r="G205792">
        <v>-47</v>
      </c>
      <c r="H205792">
        <v>5</v>
      </c>
      <c r="I205792">
        <v>4</v>
      </c>
    </row>
    <row r="205793" spans="1:9" x14ac:dyDescent="0.3">
      <c r="A205793" t="s">
        <v>0</v>
      </c>
      <c r="B205793" t="s">
        <v>849</v>
      </c>
      <c r="C205793" s="1" t="s">
        <v>521</v>
      </c>
      <c r="D205793">
        <v>3</v>
      </c>
      <c r="E205793">
        <v>59</v>
      </c>
      <c r="F205793">
        <v>12</v>
      </c>
      <c r="G205793">
        <v>-39</v>
      </c>
      <c r="H205793">
        <v>5</v>
      </c>
      <c r="I205793">
        <v>4</v>
      </c>
    </row>
    <row r="205794" spans="1:9" x14ac:dyDescent="0.3">
      <c r="A205794" t="s">
        <v>0</v>
      </c>
      <c r="B205794" t="s">
        <v>849</v>
      </c>
      <c r="C205794" s="1" t="s">
        <v>522</v>
      </c>
      <c r="D205794">
        <v>1</v>
      </c>
      <c r="E205794">
        <v>68</v>
      </c>
      <c r="F205794">
        <v>11</v>
      </c>
      <c r="G205794">
        <v>-34</v>
      </c>
      <c r="H205794">
        <v>10</v>
      </c>
      <c r="I205794">
        <v>4</v>
      </c>
    </row>
    <row r="205795" spans="1:9" x14ac:dyDescent="0.3">
      <c r="A205795" t="s">
        <v>0</v>
      </c>
      <c r="B205795" t="s">
        <v>849</v>
      </c>
      <c r="C205795" s="1" t="s">
        <v>523</v>
      </c>
      <c r="D205795">
        <v>3</v>
      </c>
      <c r="E205795">
        <v>54</v>
      </c>
      <c r="F205795">
        <v>61</v>
      </c>
      <c r="G205795">
        <v>-40</v>
      </c>
      <c r="H205795">
        <v>8</v>
      </c>
      <c r="I205795">
        <v>4</v>
      </c>
    </row>
    <row r="205796" spans="1:9" x14ac:dyDescent="0.3">
      <c r="A205796" t="s">
        <v>0</v>
      </c>
      <c r="B205796" t="s">
        <v>849</v>
      </c>
      <c r="C205796" s="1" t="s">
        <v>524</v>
      </c>
      <c r="D205796">
        <v>4</v>
      </c>
      <c r="E205796">
        <v>54</v>
      </c>
      <c r="F205796">
        <v>10</v>
      </c>
      <c r="G205796">
        <v>-40</v>
      </c>
      <c r="H205796">
        <v>1</v>
      </c>
      <c r="I205796">
        <v>5</v>
      </c>
    </row>
    <row r="205797" spans="1:9" x14ac:dyDescent="0.3">
      <c r="A205797" t="s">
        <v>0</v>
      </c>
      <c r="B205797" t="s">
        <v>849</v>
      </c>
      <c r="C205797" s="1" t="s">
        <v>525</v>
      </c>
      <c r="D205797">
        <v>6</v>
      </c>
      <c r="E205797">
        <v>66</v>
      </c>
      <c r="F205797">
        <v>15</v>
      </c>
      <c r="G205797">
        <v>-34</v>
      </c>
      <c r="H205797">
        <v>1</v>
      </c>
      <c r="I205797">
        <v>5</v>
      </c>
    </row>
    <row r="205798" spans="1:9" x14ac:dyDescent="0.3">
      <c r="A205798" t="s">
        <v>0</v>
      </c>
      <c r="B205798" t="s">
        <v>849</v>
      </c>
      <c r="C205798" s="1" t="s">
        <v>526</v>
      </c>
      <c r="D205798">
        <v>5</v>
      </c>
      <c r="E205798">
        <v>61</v>
      </c>
      <c r="F205798">
        <v>36</v>
      </c>
      <c r="G205798">
        <v>-44</v>
      </c>
      <c r="H205798">
        <v>4</v>
      </c>
      <c r="I205798">
        <v>4</v>
      </c>
    </row>
    <row r="205799" spans="1:9" x14ac:dyDescent="0.3">
      <c r="A205799" t="s">
        <v>0</v>
      </c>
      <c r="B205799" t="s">
        <v>849</v>
      </c>
      <c r="C205799" s="1" t="s">
        <v>527</v>
      </c>
      <c r="D205799">
        <v>5</v>
      </c>
      <c r="E205799">
        <v>63</v>
      </c>
      <c r="F205799">
        <v>-2</v>
      </c>
      <c r="G205799">
        <v>-43</v>
      </c>
      <c r="H205799">
        <v>6</v>
      </c>
      <c r="I205799">
        <v>4</v>
      </c>
    </row>
    <row r="205800" spans="1:9" x14ac:dyDescent="0.3">
      <c r="A205800" t="s">
        <v>0</v>
      </c>
      <c r="B205800" t="s">
        <v>849</v>
      </c>
      <c r="C205800" s="1" t="s">
        <v>528</v>
      </c>
      <c r="D205800">
        <v>2</v>
      </c>
      <c r="E205800">
        <v>62</v>
      </c>
      <c r="F205800">
        <v>17</v>
      </c>
      <c r="G205800">
        <v>-35</v>
      </c>
      <c r="H205800">
        <v>8</v>
      </c>
      <c r="I205800">
        <v>5</v>
      </c>
    </row>
    <row r="205801" spans="1:9" x14ac:dyDescent="0.3">
      <c r="A205801" t="s">
        <v>0</v>
      </c>
      <c r="B205801" t="s">
        <v>849</v>
      </c>
      <c r="C205801" s="1" t="s">
        <v>529</v>
      </c>
      <c r="D205801">
        <v>-1</v>
      </c>
      <c r="E205801">
        <v>68</v>
      </c>
      <c r="F205801">
        <v>21</v>
      </c>
      <c r="G205801">
        <v>-30</v>
      </c>
      <c r="H205801">
        <v>10</v>
      </c>
      <c r="I205801">
        <v>4</v>
      </c>
    </row>
    <row r="205802" spans="1:9" x14ac:dyDescent="0.3">
      <c r="A205802" t="s">
        <v>0</v>
      </c>
      <c r="B205802" t="s">
        <v>849</v>
      </c>
      <c r="C205802" s="1" t="s">
        <v>530</v>
      </c>
      <c r="D205802">
        <v>2</v>
      </c>
      <c r="E205802">
        <v>60</v>
      </c>
      <c r="F205802">
        <v>69</v>
      </c>
      <c r="G205802">
        <v>-36</v>
      </c>
      <c r="H205802">
        <v>11</v>
      </c>
      <c r="I205802">
        <v>4</v>
      </c>
    </row>
    <row r="205803" spans="1:9" x14ac:dyDescent="0.3">
      <c r="A205803" t="s">
        <v>0</v>
      </c>
      <c r="B205803" t="s">
        <v>849</v>
      </c>
      <c r="C205803" s="1" t="s">
        <v>531</v>
      </c>
      <c r="D205803">
        <v>6</v>
      </c>
      <c r="E205803">
        <v>61</v>
      </c>
      <c r="F205803">
        <v>41</v>
      </c>
      <c r="G205803">
        <v>-45</v>
      </c>
      <c r="H205803">
        <v>3</v>
      </c>
      <c r="I205803">
        <v>5</v>
      </c>
    </row>
    <row r="205804" spans="1:9" x14ac:dyDescent="0.3">
      <c r="A205804" t="s">
        <v>0</v>
      </c>
      <c r="B205804" t="s">
        <v>849</v>
      </c>
      <c r="C205804" s="1" t="s">
        <v>532</v>
      </c>
      <c r="D205804">
        <v>1</v>
      </c>
      <c r="E205804">
        <v>58</v>
      </c>
      <c r="F205804">
        <v>19</v>
      </c>
      <c r="G205804">
        <v>-41</v>
      </c>
      <c r="H205804">
        <v>4</v>
      </c>
      <c r="I205804">
        <v>5</v>
      </c>
    </row>
    <row r="205805" spans="1:9" x14ac:dyDescent="0.3">
      <c r="A205805" t="s">
        <v>0</v>
      </c>
      <c r="B205805" t="s">
        <v>849</v>
      </c>
      <c r="C205805" s="1" t="s">
        <v>533</v>
      </c>
      <c r="D205805">
        <v>-14</v>
      </c>
      <c r="E205805">
        <v>44</v>
      </c>
      <c r="F205805">
        <v>-34</v>
      </c>
      <c r="G205805">
        <v>-46</v>
      </c>
      <c r="H205805">
        <v>3</v>
      </c>
      <c r="I205805">
        <v>7</v>
      </c>
    </row>
    <row r="205806" spans="1:9" x14ac:dyDescent="0.3">
      <c r="A205806" t="s">
        <v>0</v>
      </c>
      <c r="B205806" t="s">
        <v>849</v>
      </c>
      <c r="C205806" s="1" t="s">
        <v>534</v>
      </c>
      <c r="D205806">
        <v>-3</v>
      </c>
      <c r="E205806">
        <v>66</v>
      </c>
      <c r="F205806">
        <v>-16</v>
      </c>
      <c r="G205806">
        <v>-46</v>
      </c>
      <c r="H205806">
        <v>7</v>
      </c>
      <c r="I205806">
        <v>5</v>
      </c>
    </row>
    <row r="205807" spans="1:9" x14ac:dyDescent="0.3">
      <c r="A205807" t="s">
        <v>0</v>
      </c>
      <c r="B205807" t="s">
        <v>849</v>
      </c>
      <c r="C205807" s="1" t="s">
        <v>535</v>
      </c>
      <c r="D205807">
        <v>1</v>
      </c>
      <c r="E205807">
        <v>67</v>
      </c>
      <c r="F205807">
        <v>0</v>
      </c>
      <c r="G205807">
        <v>-37</v>
      </c>
      <c r="H205807">
        <v>9</v>
      </c>
      <c r="I205807">
        <v>6</v>
      </c>
    </row>
    <row r="205808" spans="1:9" x14ac:dyDescent="0.3">
      <c r="A205808" t="s">
        <v>0</v>
      </c>
      <c r="B205808" t="s">
        <v>849</v>
      </c>
      <c r="C205808" s="1" t="s">
        <v>536</v>
      </c>
      <c r="D205808">
        <v>-1</v>
      </c>
      <c r="E205808">
        <v>71</v>
      </c>
      <c r="F205808">
        <v>-7</v>
      </c>
      <c r="G205808">
        <v>-44</v>
      </c>
      <c r="H205808">
        <v>13</v>
      </c>
      <c r="I205808">
        <v>6</v>
      </c>
    </row>
    <row r="205809" spans="1:9" x14ac:dyDescent="0.3">
      <c r="A205809" t="s">
        <v>0</v>
      </c>
      <c r="B205809" t="s">
        <v>849</v>
      </c>
      <c r="C205809" s="1" t="s">
        <v>537</v>
      </c>
      <c r="D205809">
        <v>2</v>
      </c>
      <c r="E205809">
        <v>61</v>
      </c>
      <c r="F205809">
        <v>41</v>
      </c>
      <c r="G205809">
        <v>-46</v>
      </c>
      <c r="H205809">
        <v>12</v>
      </c>
      <c r="I205809">
        <v>5</v>
      </c>
    </row>
    <row r="205810" spans="1:9" x14ac:dyDescent="0.3">
      <c r="A205810" t="s">
        <v>0</v>
      </c>
      <c r="B205810" t="s">
        <v>849</v>
      </c>
      <c r="C205810" s="1" t="s">
        <v>538</v>
      </c>
      <c r="D205810">
        <v>6</v>
      </c>
      <c r="E205810">
        <v>62</v>
      </c>
      <c r="F205810">
        <v>37</v>
      </c>
      <c r="G205810">
        <v>-47</v>
      </c>
      <c r="H205810">
        <v>8</v>
      </c>
      <c r="I205810">
        <v>4</v>
      </c>
    </row>
    <row r="205811" spans="1:9" x14ac:dyDescent="0.3">
      <c r="A205811" t="s">
        <v>0</v>
      </c>
      <c r="B205811" t="s">
        <v>849</v>
      </c>
      <c r="C205811" s="1" t="s">
        <v>539</v>
      </c>
      <c r="D205811">
        <v>5</v>
      </c>
      <c r="E205811">
        <v>59</v>
      </c>
      <c r="F205811">
        <v>9</v>
      </c>
      <c r="G205811">
        <v>-46</v>
      </c>
      <c r="H205811">
        <v>7</v>
      </c>
      <c r="I205811">
        <v>4</v>
      </c>
    </row>
    <row r="205812" spans="1:9" x14ac:dyDescent="0.3">
      <c r="A205812" t="s">
        <v>0</v>
      </c>
      <c r="B205812" t="s">
        <v>849</v>
      </c>
      <c r="C205812" s="1" t="s">
        <v>540</v>
      </c>
      <c r="D205812">
        <v>4</v>
      </c>
      <c r="E205812">
        <v>58</v>
      </c>
      <c r="F205812">
        <v>14</v>
      </c>
      <c r="G205812">
        <v>-43</v>
      </c>
      <c r="H205812">
        <v>10</v>
      </c>
      <c r="I205812">
        <v>4</v>
      </c>
    </row>
    <row r="205813" spans="1:9" x14ac:dyDescent="0.3">
      <c r="A205813" t="s">
        <v>0</v>
      </c>
      <c r="B205813" t="s">
        <v>849</v>
      </c>
      <c r="C205813" s="1" t="s">
        <v>541</v>
      </c>
      <c r="D205813">
        <v>9</v>
      </c>
      <c r="E205813">
        <v>66</v>
      </c>
      <c r="F205813">
        <v>-3</v>
      </c>
      <c r="G205813">
        <v>-43</v>
      </c>
      <c r="H205813">
        <v>11</v>
      </c>
      <c r="I205813">
        <v>3</v>
      </c>
    </row>
    <row r="205814" spans="1:9" x14ac:dyDescent="0.3">
      <c r="A205814" t="s">
        <v>0</v>
      </c>
      <c r="B205814" t="s">
        <v>849</v>
      </c>
      <c r="C205814" s="1" t="s">
        <v>542</v>
      </c>
      <c r="D205814">
        <v>15</v>
      </c>
      <c r="E205814">
        <v>80</v>
      </c>
      <c r="F205814">
        <v>16</v>
      </c>
      <c r="G205814">
        <v>-30</v>
      </c>
      <c r="H205814">
        <v>13</v>
      </c>
      <c r="I205814">
        <v>2</v>
      </c>
    </row>
    <row r="205815" spans="1:9" x14ac:dyDescent="0.3">
      <c r="A205815" t="s">
        <v>0</v>
      </c>
      <c r="B205815" t="s">
        <v>849</v>
      </c>
      <c r="C205815" s="1" t="s">
        <v>543</v>
      </c>
      <c r="D205815">
        <v>20</v>
      </c>
      <c r="E205815">
        <v>91</v>
      </c>
      <c r="F205815">
        <v>17</v>
      </c>
      <c r="G205815">
        <v>-27</v>
      </c>
      <c r="H205815">
        <v>12</v>
      </c>
      <c r="I205815">
        <v>2</v>
      </c>
    </row>
    <row r="205816" spans="1:9" x14ac:dyDescent="0.3">
      <c r="A205816" t="s">
        <v>0</v>
      </c>
      <c r="B205816" t="s">
        <v>849</v>
      </c>
      <c r="C205816" s="1" t="s">
        <v>544</v>
      </c>
      <c r="D205816">
        <v>10</v>
      </c>
      <c r="E205816">
        <v>77</v>
      </c>
      <c r="F205816">
        <v>64</v>
      </c>
      <c r="G205816">
        <v>-29</v>
      </c>
      <c r="H205816">
        <v>16</v>
      </c>
      <c r="I205816">
        <v>0</v>
      </c>
    </row>
    <row r="205817" spans="1:9" x14ac:dyDescent="0.3">
      <c r="A205817" t="s">
        <v>0</v>
      </c>
      <c r="B205817" t="s">
        <v>849</v>
      </c>
      <c r="C205817" s="1" t="s">
        <v>545</v>
      </c>
      <c r="D205817">
        <v>8</v>
      </c>
      <c r="E205817">
        <v>64</v>
      </c>
      <c r="F205817">
        <v>47</v>
      </c>
      <c r="G205817">
        <v>-39</v>
      </c>
      <c r="H205817">
        <v>9</v>
      </c>
      <c r="I205817">
        <v>3</v>
      </c>
    </row>
    <row r="205818" spans="1:9" x14ac:dyDescent="0.3">
      <c r="A205818" t="s">
        <v>0</v>
      </c>
      <c r="B205818" t="s">
        <v>849</v>
      </c>
      <c r="C205818" s="1" t="s">
        <v>546</v>
      </c>
      <c r="D205818">
        <v>12</v>
      </c>
      <c r="E205818">
        <v>66</v>
      </c>
      <c r="F205818">
        <v>24</v>
      </c>
      <c r="G205818">
        <v>-40</v>
      </c>
      <c r="H205818">
        <v>8</v>
      </c>
      <c r="I205818">
        <v>3</v>
      </c>
    </row>
    <row r="205819" spans="1:9" x14ac:dyDescent="0.3">
      <c r="A205819" t="s">
        <v>0</v>
      </c>
      <c r="B205819" t="s">
        <v>849</v>
      </c>
      <c r="C205819" s="1" t="s">
        <v>547</v>
      </c>
      <c r="D205819">
        <v>7</v>
      </c>
      <c r="E205819">
        <v>60</v>
      </c>
      <c r="F205819">
        <v>32</v>
      </c>
      <c r="G205819">
        <v>-44</v>
      </c>
      <c r="H205819">
        <v>10</v>
      </c>
      <c r="I205819">
        <v>3</v>
      </c>
    </row>
    <row r="205820" spans="1:9" x14ac:dyDescent="0.3">
      <c r="A205820" t="s">
        <v>0</v>
      </c>
      <c r="B205820" t="s">
        <v>849</v>
      </c>
      <c r="C205820" s="1" t="s">
        <v>548</v>
      </c>
      <c r="D205820">
        <v>7</v>
      </c>
      <c r="E205820">
        <v>62</v>
      </c>
      <c r="F205820">
        <v>-6</v>
      </c>
      <c r="G205820">
        <v>-42</v>
      </c>
      <c r="H205820">
        <v>11</v>
      </c>
      <c r="I205820">
        <v>3</v>
      </c>
    </row>
    <row r="205821" spans="1:9" x14ac:dyDescent="0.3">
      <c r="A205821" t="s">
        <v>0</v>
      </c>
      <c r="B205821" t="s">
        <v>849</v>
      </c>
      <c r="C205821" s="1" t="s">
        <v>549</v>
      </c>
      <c r="D205821">
        <v>4</v>
      </c>
      <c r="E205821">
        <v>64</v>
      </c>
      <c r="F205821">
        <v>21</v>
      </c>
      <c r="G205821">
        <v>-30</v>
      </c>
      <c r="H205821">
        <v>12</v>
      </c>
      <c r="I205821">
        <v>3</v>
      </c>
    </row>
    <row r="205822" spans="1:9" x14ac:dyDescent="0.3">
      <c r="A205822" t="s">
        <v>0</v>
      </c>
      <c r="B205822" t="s">
        <v>849</v>
      </c>
      <c r="C205822" s="1" t="s">
        <v>550</v>
      </c>
      <c r="D205822">
        <v>6</v>
      </c>
      <c r="E205822">
        <v>72</v>
      </c>
      <c r="F205822">
        <v>24</v>
      </c>
      <c r="G205822">
        <v>-35</v>
      </c>
      <c r="H205822">
        <v>13</v>
      </c>
      <c r="I205822">
        <v>3</v>
      </c>
    </row>
    <row r="205823" spans="1:9" x14ac:dyDescent="0.3">
      <c r="A205823" t="s">
        <v>0</v>
      </c>
      <c r="B205823" t="s">
        <v>849</v>
      </c>
      <c r="C205823" s="1" t="s">
        <v>551</v>
      </c>
      <c r="D205823">
        <v>11</v>
      </c>
      <c r="E205823">
        <v>63</v>
      </c>
      <c r="F205823">
        <v>92</v>
      </c>
      <c r="G205823">
        <v>-29</v>
      </c>
      <c r="H205823">
        <v>11</v>
      </c>
      <c r="I205823">
        <v>3</v>
      </c>
    </row>
    <row r="205824" spans="1:9" x14ac:dyDescent="0.3">
      <c r="A205824" t="s">
        <v>0</v>
      </c>
      <c r="B205824" t="s">
        <v>849</v>
      </c>
      <c r="C205824" s="1" t="s">
        <v>552</v>
      </c>
      <c r="D205824">
        <v>5</v>
      </c>
      <c r="E205824">
        <v>54</v>
      </c>
      <c r="F205824">
        <v>10</v>
      </c>
      <c r="G205824">
        <v>-42</v>
      </c>
      <c r="H205824">
        <v>6</v>
      </c>
      <c r="I205824">
        <v>4</v>
      </c>
    </row>
    <row r="205825" spans="1:9" x14ac:dyDescent="0.3">
      <c r="A205825" t="s">
        <v>0</v>
      </c>
      <c r="B205825" t="s">
        <v>849</v>
      </c>
      <c r="C205825" s="1" t="s">
        <v>553</v>
      </c>
      <c r="D205825">
        <v>5</v>
      </c>
      <c r="E205825">
        <v>57</v>
      </c>
      <c r="F205825">
        <v>57</v>
      </c>
      <c r="G205825">
        <v>-43</v>
      </c>
      <c r="H205825">
        <v>8</v>
      </c>
      <c r="I205825">
        <v>3</v>
      </c>
    </row>
    <row r="205826" spans="1:9" x14ac:dyDescent="0.3">
      <c r="A205826" t="s">
        <v>0</v>
      </c>
      <c r="B205826" t="s">
        <v>849</v>
      </c>
      <c r="C205826" s="1" t="s">
        <v>554</v>
      </c>
      <c r="D205826">
        <v>3</v>
      </c>
      <c r="E205826">
        <v>53</v>
      </c>
      <c r="F205826">
        <v>44</v>
      </c>
      <c r="G205826">
        <v>-42</v>
      </c>
      <c r="H205826">
        <v>12</v>
      </c>
      <c r="I205826">
        <v>3</v>
      </c>
    </row>
    <row r="205827" spans="1:9" x14ac:dyDescent="0.3">
      <c r="A205827" t="s">
        <v>0</v>
      </c>
      <c r="B205827" t="s">
        <v>849</v>
      </c>
      <c r="C205827" s="1" t="s">
        <v>555</v>
      </c>
      <c r="D205827">
        <v>3</v>
      </c>
      <c r="E205827">
        <v>58</v>
      </c>
      <c r="F205827">
        <v>-5</v>
      </c>
      <c r="G205827">
        <v>-45</v>
      </c>
      <c r="H205827">
        <v>12</v>
      </c>
      <c r="I205827">
        <v>3</v>
      </c>
    </row>
    <row r="205828" spans="1:9" x14ac:dyDescent="0.3">
      <c r="A205828" t="s">
        <v>0</v>
      </c>
      <c r="B205828" t="s">
        <v>849</v>
      </c>
      <c r="C205828" s="1" t="s">
        <v>556</v>
      </c>
      <c r="D205828">
        <v>7</v>
      </c>
      <c r="E205828">
        <v>69</v>
      </c>
      <c r="F205828">
        <v>22</v>
      </c>
      <c r="G205828">
        <v>-30</v>
      </c>
      <c r="H205828">
        <v>14</v>
      </c>
      <c r="I205828">
        <v>2</v>
      </c>
    </row>
    <row r="205829" spans="1:9" x14ac:dyDescent="0.3">
      <c r="A205829" t="s">
        <v>0</v>
      </c>
      <c r="B205829" t="s">
        <v>849</v>
      </c>
      <c r="C205829" s="1" t="s">
        <v>557</v>
      </c>
      <c r="D205829">
        <v>7</v>
      </c>
      <c r="E205829">
        <v>73</v>
      </c>
      <c r="F205829">
        <v>15</v>
      </c>
      <c r="G205829">
        <v>-24</v>
      </c>
      <c r="H205829">
        <v>12</v>
      </c>
      <c r="I205829">
        <v>2</v>
      </c>
    </row>
    <row r="205830" spans="1:9" x14ac:dyDescent="0.3">
      <c r="A205830" t="s">
        <v>0</v>
      </c>
      <c r="B205830" t="s">
        <v>849</v>
      </c>
      <c r="C205830" s="1" t="s">
        <v>558</v>
      </c>
      <c r="D205830">
        <v>13</v>
      </c>
      <c r="E205830">
        <v>62</v>
      </c>
      <c r="F205830">
        <v>88</v>
      </c>
      <c r="G205830">
        <v>-32</v>
      </c>
      <c r="H205830">
        <v>12</v>
      </c>
      <c r="I205830">
        <v>2</v>
      </c>
    </row>
    <row r="205831" spans="1:9" x14ac:dyDescent="0.3">
      <c r="A205831" t="s">
        <v>0</v>
      </c>
      <c r="B205831" t="s">
        <v>849</v>
      </c>
      <c r="C205831" s="1" t="s">
        <v>559</v>
      </c>
      <c r="D205831">
        <v>1</v>
      </c>
      <c r="E205831">
        <v>59</v>
      </c>
      <c r="F205831">
        <v>3</v>
      </c>
      <c r="G205831">
        <v>-42</v>
      </c>
      <c r="H205831">
        <v>10</v>
      </c>
      <c r="I205831">
        <v>3</v>
      </c>
    </row>
    <row r="205832" spans="1:9" x14ac:dyDescent="0.3">
      <c r="A205832" t="s">
        <v>0</v>
      </c>
      <c r="B205832" t="s">
        <v>849</v>
      </c>
      <c r="C205832" s="1" t="s">
        <v>560</v>
      </c>
      <c r="D205832">
        <v>4</v>
      </c>
      <c r="E205832">
        <v>57</v>
      </c>
      <c r="F205832">
        <v>7</v>
      </c>
      <c r="G205832">
        <v>-45</v>
      </c>
      <c r="H205832">
        <v>9</v>
      </c>
      <c r="I205832">
        <v>3</v>
      </c>
    </row>
    <row r="205833" spans="1:9" x14ac:dyDescent="0.3">
      <c r="A205833" t="s">
        <v>0</v>
      </c>
      <c r="B205833" t="s">
        <v>849</v>
      </c>
      <c r="C205833" s="1" t="s">
        <v>561</v>
      </c>
      <c r="D205833">
        <v>2</v>
      </c>
      <c r="E205833">
        <v>57</v>
      </c>
      <c r="F205833">
        <v>16</v>
      </c>
      <c r="G205833">
        <v>-39</v>
      </c>
      <c r="H205833">
        <v>12</v>
      </c>
      <c r="I205833">
        <v>3</v>
      </c>
    </row>
    <row r="205834" spans="1:9" x14ac:dyDescent="0.3">
      <c r="A205834" t="s">
        <v>0</v>
      </c>
      <c r="B205834" t="s">
        <v>849</v>
      </c>
      <c r="C205834" s="1" t="s">
        <v>562</v>
      </c>
      <c r="D205834">
        <v>2</v>
      </c>
      <c r="E205834">
        <v>58</v>
      </c>
      <c r="F205834">
        <v>-12</v>
      </c>
      <c r="G205834">
        <v>-35</v>
      </c>
      <c r="H205834">
        <v>13</v>
      </c>
      <c r="I205834">
        <v>2</v>
      </c>
    </row>
    <row r="205835" spans="1:9" x14ac:dyDescent="0.3">
      <c r="A205835" t="s">
        <v>0</v>
      </c>
      <c r="B205835" t="s">
        <v>849</v>
      </c>
      <c r="C205835" s="1" t="s">
        <v>563</v>
      </c>
      <c r="D205835">
        <v>0</v>
      </c>
      <c r="E205835">
        <v>60</v>
      </c>
      <c r="F205835">
        <v>4</v>
      </c>
      <c r="G205835">
        <v>-38</v>
      </c>
      <c r="H205835">
        <v>14</v>
      </c>
      <c r="I205835">
        <v>4</v>
      </c>
    </row>
    <row r="205836" spans="1:9" x14ac:dyDescent="0.3">
      <c r="A205836" t="s">
        <v>0</v>
      </c>
      <c r="B205836" t="s">
        <v>849</v>
      </c>
      <c r="C205836" s="1" t="s">
        <v>564</v>
      </c>
      <c r="D205836">
        <v>-9</v>
      </c>
      <c r="E205836">
        <v>67</v>
      </c>
      <c r="F205836">
        <v>-45</v>
      </c>
      <c r="G205836">
        <v>-39</v>
      </c>
      <c r="H205836">
        <v>13</v>
      </c>
      <c r="I205836">
        <v>6</v>
      </c>
    </row>
    <row r="205837" spans="1:9" x14ac:dyDescent="0.3">
      <c r="A205837" t="s">
        <v>0</v>
      </c>
      <c r="B205837" t="s">
        <v>849</v>
      </c>
      <c r="C205837" s="1" t="s">
        <v>565</v>
      </c>
      <c r="D205837">
        <v>2</v>
      </c>
      <c r="E205837">
        <v>59</v>
      </c>
      <c r="F205837">
        <v>23</v>
      </c>
      <c r="G205837">
        <v>-40</v>
      </c>
      <c r="H205837">
        <v>13</v>
      </c>
      <c r="I205837">
        <v>5</v>
      </c>
    </row>
    <row r="205838" spans="1:9" x14ac:dyDescent="0.3">
      <c r="A205838" t="s">
        <v>0</v>
      </c>
      <c r="B205838" t="s">
        <v>849</v>
      </c>
      <c r="C205838" s="1" t="s">
        <v>566</v>
      </c>
      <c r="D205838">
        <v>8</v>
      </c>
      <c r="E205838">
        <v>63</v>
      </c>
      <c r="F205838">
        <v>82</v>
      </c>
      <c r="G205838">
        <v>-43</v>
      </c>
      <c r="H205838">
        <v>11</v>
      </c>
      <c r="I205838">
        <v>2</v>
      </c>
    </row>
    <row r="205839" spans="1:9" x14ac:dyDescent="0.3">
      <c r="A205839" t="s">
        <v>0</v>
      </c>
      <c r="B205839" t="s">
        <v>849</v>
      </c>
      <c r="C205839" s="1" t="s">
        <v>567</v>
      </c>
      <c r="D205839">
        <v>11</v>
      </c>
      <c r="E205839">
        <v>69</v>
      </c>
      <c r="F205839">
        <v>56</v>
      </c>
      <c r="G205839">
        <v>-40</v>
      </c>
      <c r="H205839">
        <v>10</v>
      </c>
      <c r="I205839">
        <v>1</v>
      </c>
    </row>
    <row r="205840" spans="1:9" x14ac:dyDescent="0.3">
      <c r="A205840" t="s">
        <v>0</v>
      </c>
      <c r="B205840" t="s">
        <v>849</v>
      </c>
      <c r="C205840" s="1" t="s">
        <v>568</v>
      </c>
      <c r="D205840">
        <v>6</v>
      </c>
      <c r="E205840">
        <v>61</v>
      </c>
      <c r="F205840">
        <v>22</v>
      </c>
      <c r="G205840">
        <v>-40</v>
      </c>
      <c r="H205840">
        <v>14</v>
      </c>
      <c r="I205840">
        <v>1</v>
      </c>
    </row>
    <row r="205841" spans="1:9" x14ac:dyDescent="0.3">
      <c r="A205841" t="s">
        <v>0</v>
      </c>
      <c r="B205841" t="s">
        <v>849</v>
      </c>
      <c r="C205841" s="1" t="s">
        <v>569</v>
      </c>
      <c r="D205841">
        <v>9</v>
      </c>
      <c r="E205841">
        <v>68</v>
      </c>
      <c r="F205841">
        <v>-2</v>
      </c>
      <c r="G205841">
        <v>-30</v>
      </c>
      <c r="H205841">
        <v>14</v>
      </c>
      <c r="I205841">
        <v>1</v>
      </c>
    </row>
    <row r="205842" spans="1:9" x14ac:dyDescent="0.3">
      <c r="A205842" t="s">
        <v>0</v>
      </c>
      <c r="B205842" t="s">
        <v>849</v>
      </c>
      <c r="C205842" s="1" t="s">
        <v>570</v>
      </c>
      <c r="D205842">
        <v>8</v>
      </c>
      <c r="E205842">
        <v>72</v>
      </c>
      <c r="F205842">
        <v>5</v>
      </c>
      <c r="G205842">
        <v>-15</v>
      </c>
      <c r="H205842">
        <v>16</v>
      </c>
      <c r="I205842">
        <v>1</v>
      </c>
    </row>
    <row r="205843" spans="1:9" x14ac:dyDescent="0.3">
      <c r="A205843" t="s">
        <v>0</v>
      </c>
      <c r="B205843" t="s">
        <v>849</v>
      </c>
      <c r="C205843" s="1" t="s">
        <v>571</v>
      </c>
      <c r="D205843">
        <v>8</v>
      </c>
      <c r="E205843">
        <v>80</v>
      </c>
      <c r="F205843">
        <v>14</v>
      </c>
      <c r="G205843">
        <v>-11</v>
      </c>
      <c r="H205843">
        <v>13</v>
      </c>
      <c r="I205843">
        <v>1</v>
      </c>
    </row>
    <row r="205844" spans="1:9" x14ac:dyDescent="0.3">
      <c r="A205844" t="s">
        <v>0</v>
      </c>
      <c r="B205844" t="s">
        <v>849</v>
      </c>
      <c r="C205844" s="1" t="s">
        <v>572</v>
      </c>
      <c r="D205844">
        <v>16</v>
      </c>
      <c r="E205844">
        <v>66</v>
      </c>
      <c r="F205844">
        <v>86</v>
      </c>
      <c r="G205844">
        <v>-34</v>
      </c>
      <c r="H205844">
        <v>7</v>
      </c>
      <c r="I205844">
        <v>1</v>
      </c>
    </row>
    <row r="205845" spans="1:9" x14ac:dyDescent="0.3">
      <c r="A205845" t="s">
        <v>0</v>
      </c>
      <c r="B205845" t="s">
        <v>849</v>
      </c>
      <c r="C205845" s="1" t="s">
        <v>573</v>
      </c>
      <c r="D205845">
        <v>28</v>
      </c>
      <c r="E205845">
        <v>96</v>
      </c>
      <c r="F205845">
        <v>38</v>
      </c>
      <c r="G205845">
        <v>-26</v>
      </c>
      <c r="H205845">
        <v>-17</v>
      </c>
      <c r="I205845">
        <v>4</v>
      </c>
    </row>
    <row r="205846" spans="1:9" x14ac:dyDescent="0.3">
      <c r="A205846" t="s">
        <v>0</v>
      </c>
      <c r="B205846" t="s">
        <v>849</v>
      </c>
      <c r="C205846" s="1" t="s">
        <v>574</v>
      </c>
      <c r="D205846">
        <v>-25</v>
      </c>
      <c r="E205846">
        <v>32</v>
      </c>
      <c r="F205846">
        <v>142</v>
      </c>
      <c r="G205846">
        <v>-23</v>
      </c>
      <c r="H205846">
        <v>-59</v>
      </c>
      <c r="I205846">
        <v>12</v>
      </c>
    </row>
    <row r="205847" spans="1:9" x14ac:dyDescent="0.3">
      <c r="A205847" t="s">
        <v>0</v>
      </c>
      <c r="B205847" t="s">
        <v>849</v>
      </c>
      <c r="C205847" s="1" t="s">
        <v>575</v>
      </c>
      <c r="D205847">
        <v>11</v>
      </c>
      <c r="E205847">
        <v>67</v>
      </c>
      <c r="F205847">
        <v>2</v>
      </c>
      <c r="G205847">
        <v>-22</v>
      </c>
      <c r="H205847">
        <v>13</v>
      </c>
      <c r="I205847">
        <v>1</v>
      </c>
    </row>
    <row r="205848" spans="1:9" x14ac:dyDescent="0.3">
      <c r="A205848" t="s">
        <v>0</v>
      </c>
      <c r="B205848" t="s">
        <v>849</v>
      </c>
      <c r="C205848" s="1" t="s">
        <v>576</v>
      </c>
      <c r="D205848">
        <v>7</v>
      </c>
      <c r="E205848">
        <v>71</v>
      </c>
      <c r="F205848">
        <v>-20</v>
      </c>
      <c r="G205848">
        <v>-47</v>
      </c>
      <c r="H205848">
        <v>13</v>
      </c>
      <c r="I205848">
        <v>2</v>
      </c>
    </row>
    <row r="205849" spans="1:9" x14ac:dyDescent="0.3">
      <c r="A205849" t="s">
        <v>0</v>
      </c>
      <c r="B205849" t="s">
        <v>849</v>
      </c>
      <c r="C205849" s="1" t="s">
        <v>577</v>
      </c>
      <c r="D205849">
        <v>8</v>
      </c>
      <c r="E205849">
        <v>63</v>
      </c>
      <c r="F205849">
        <v>-3</v>
      </c>
      <c r="G205849">
        <v>-37</v>
      </c>
      <c r="H205849">
        <v>14</v>
      </c>
      <c r="I205849">
        <v>2</v>
      </c>
    </row>
    <row r="205850" spans="1:9" x14ac:dyDescent="0.3">
      <c r="A205850" t="s">
        <v>0</v>
      </c>
      <c r="B205850" t="s">
        <v>849</v>
      </c>
      <c r="C205850" s="1" t="s">
        <v>578</v>
      </c>
      <c r="D205850">
        <v>6</v>
      </c>
      <c r="E205850">
        <v>70</v>
      </c>
      <c r="F205850">
        <v>-8</v>
      </c>
      <c r="G205850">
        <v>-29</v>
      </c>
      <c r="H205850">
        <v>11</v>
      </c>
      <c r="I205850">
        <v>3</v>
      </c>
    </row>
    <row r="205851" spans="1:9" x14ac:dyDescent="0.3">
      <c r="A205851" t="s">
        <v>0</v>
      </c>
      <c r="B205851" t="s">
        <v>849</v>
      </c>
      <c r="C205851" s="1" t="s">
        <v>579</v>
      </c>
      <c r="D205851">
        <v>12</v>
      </c>
      <c r="E205851">
        <v>53</v>
      </c>
      <c r="F205851">
        <v>69</v>
      </c>
      <c r="G205851">
        <v>-20</v>
      </c>
      <c r="H205851">
        <v>12</v>
      </c>
      <c r="I205851">
        <v>3</v>
      </c>
    </row>
    <row r="205852" spans="1:9" x14ac:dyDescent="0.3">
      <c r="A205852" t="s">
        <v>0</v>
      </c>
      <c r="B205852" t="s">
        <v>849</v>
      </c>
      <c r="C205852" s="1" t="s">
        <v>580</v>
      </c>
      <c r="D205852">
        <v>7</v>
      </c>
      <c r="E205852">
        <v>55</v>
      </c>
      <c r="F205852">
        <v>1</v>
      </c>
      <c r="G205852">
        <v>-39</v>
      </c>
      <c r="H205852">
        <v>11</v>
      </c>
      <c r="I205852">
        <v>2</v>
      </c>
    </row>
    <row r="205853" spans="1:9" x14ac:dyDescent="0.3">
      <c r="A205853" t="s">
        <v>0</v>
      </c>
      <c r="B205853" t="s">
        <v>849</v>
      </c>
      <c r="C205853" s="1" t="s">
        <v>581</v>
      </c>
      <c r="D205853">
        <v>8</v>
      </c>
      <c r="E205853">
        <v>55</v>
      </c>
      <c r="F205853">
        <v>-7</v>
      </c>
      <c r="G205853">
        <v>-42</v>
      </c>
      <c r="H205853">
        <v>9</v>
      </c>
      <c r="I205853">
        <v>2</v>
      </c>
    </row>
    <row r="205854" spans="1:9" x14ac:dyDescent="0.3">
      <c r="A205854" t="s">
        <v>0</v>
      </c>
      <c r="B205854" t="s">
        <v>849</v>
      </c>
      <c r="C205854" s="1" t="s">
        <v>582</v>
      </c>
      <c r="D205854">
        <v>9</v>
      </c>
      <c r="E205854">
        <v>63</v>
      </c>
      <c r="F205854">
        <v>-3</v>
      </c>
      <c r="G205854">
        <v>-40</v>
      </c>
      <c r="H205854">
        <v>12</v>
      </c>
      <c r="I205854">
        <v>2</v>
      </c>
    </row>
    <row r="205855" spans="1:9" x14ac:dyDescent="0.3">
      <c r="A205855" t="s">
        <v>0</v>
      </c>
      <c r="B205855" t="s">
        <v>849</v>
      </c>
      <c r="C205855" s="1" t="s">
        <v>583</v>
      </c>
      <c r="D205855">
        <v>5</v>
      </c>
      <c r="E205855">
        <v>58</v>
      </c>
      <c r="F205855">
        <v>-23</v>
      </c>
      <c r="G205855">
        <v>-42</v>
      </c>
      <c r="H205855">
        <v>12</v>
      </c>
      <c r="I205855">
        <v>2</v>
      </c>
    </row>
    <row r="205856" spans="1:9" x14ac:dyDescent="0.3">
      <c r="A205856" t="s">
        <v>0</v>
      </c>
      <c r="B205856" t="s">
        <v>849</v>
      </c>
      <c r="C205856" s="1" t="s">
        <v>584</v>
      </c>
      <c r="D205856">
        <v>8</v>
      </c>
      <c r="E205856">
        <v>57</v>
      </c>
      <c r="F205856">
        <v>3</v>
      </c>
      <c r="G205856">
        <v>-33</v>
      </c>
      <c r="H205856">
        <v>14</v>
      </c>
      <c r="I205856">
        <v>2</v>
      </c>
    </row>
    <row r="205857" spans="1:9" x14ac:dyDescent="0.3">
      <c r="A205857" t="s">
        <v>0</v>
      </c>
      <c r="B205857" t="s">
        <v>849</v>
      </c>
      <c r="C205857" s="1" t="s">
        <v>585</v>
      </c>
      <c r="D205857">
        <v>9</v>
      </c>
      <c r="E205857">
        <v>67</v>
      </c>
      <c r="F205857">
        <v>18</v>
      </c>
      <c r="G205857">
        <v>-28</v>
      </c>
      <c r="H205857">
        <v>15</v>
      </c>
      <c r="I205857">
        <v>1</v>
      </c>
    </row>
    <row r="205858" spans="1:9" x14ac:dyDescent="0.3">
      <c r="A205858" t="s">
        <v>0</v>
      </c>
      <c r="B205858" t="s">
        <v>849</v>
      </c>
      <c r="C205858" s="1" t="s">
        <v>586</v>
      </c>
      <c r="D205858">
        <v>16</v>
      </c>
      <c r="E205858">
        <v>54</v>
      </c>
      <c r="F205858">
        <v>69</v>
      </c>
      <c r="G205858">
        <v>-33</v>
      </c>
      <c r="H205858">
        <v>11</v>
      </c>
      <c r="I205858">
        <v>1</v>
      </c>
    </row>
    <row r="205859" spans="1:9" x14ac:dyDescent="0.3">
      <c r="A205859" t="s">
        <v>0</v>
      </c>
      <c r="B205859" t="s">
        <v>849</v>
      </c>
      <c r="C205859" s="1" t="s">
        <v>587</v>
      </c>
      <c r="D205859">
        <v>8</v>
      </c>
      <c r="E205859">
        <v>62</v>
      </c>
      <c r="F205859">
        <v>-8</v>
      </c>
      <c r="G205859">
        <v>-34</v>
      </c>
      <c r="H205859">
        <v>11</v>
      </c>
      <c r="I205859">
        <v>1</v>
      </c>
    </row>
    <row r="205860" spans="1:9" x14ac:dyDescent="0.3">
      <c r="A205860" t="s">
        <v>0</v>
      </c>
      <c r="B205860" t="s">
        <v>849</v>
      </c>
      <c r="C205860" s="1" t="s">
        <v>588</v>
      </c>
      <c r="D205860">
        <v>5</v>
      </c>
      <c r="E205860">
        <v>62</v>
      </c>
      <c r="F205860">
        <v>5</v>
      </c>
      <c r="G205860">
        <v>-39</v>
      </c>
      <c r="H205860">
        <v>10</v>
      </c>
      <c r="I205860">
        <v>2</v>
      </c>
    </row>
    <row r="205861" spans="1:9" x14ac:dyDescent="0.3">
      <c r="A205861" t="s">
        <v>0</v>
      </c>
      <c r="B205861" t="s">
        <v>849</v>
      </c>
      <c r="C205861" s="1" t="s">
        <v>589</v>
      </c>
      <c r="D205861">
        <v>3</v>
      </c>
      <c r="E205861">
        <v>51</v>
      </c>
      <c r="F205861">
        <v>-12</v>
      </c>
      <c r="G205861">
        <v>-41</v>
      </c>
      <c r="H205861">
        <v>14</v>
      </c>
      <c r="I205861">
        <v>2</v>
      </c>
    </row>
    <row r="205862" spans="1:9" x14ac:dyDescent="0.3">
      <c r="A205862" t="s">
        <v>0</v>
      </c>
      <c r="B205862" t="s">
        <v>849</v>
      </c>
      <c r="C205862" s="1" t="s">
        <v>590</v>
      </c>
      <c r="D205862">
        <v>7</v>
      </c>
      <c r="E205862">
        <v>57</v>
      </c>
      <c r="F205862">
        <v>-23</v>
      </c>
      <c r="G205862">
        <v>-41</v>
      </c>
      <c r="H205862">
        <v>15</v>
      </c>
      <c r="I205862">
        <v>1</v>
      </c>
    </row>
    <row r="205863" spans="1:9" x14ac:dyDescent="0.3">
      <c r="A205863" t="s">
        <v>0</v>
      </c>
      <c r="B205863" t="s">
        <v>849</v>
      </c>
      <c r="C205863" s="1" t="s">
        <v>591</v>
      </c>
      <c r="D205863">
        <v>7</v>
      </c>
      <c r="E205863">
        <v>57</v>
      </c>
      <c r="F205863">
        <v>7</v>
      </c>
      <c r="G205863">
        <v>-34</v>
      </c>
      <c r="H205863">
        <v>16</v>
      </c>
      <c r="I205863">
        <v>1</v>
      </c>
    </row>
    <row r="205864" spans="1:9" x14ac:dyDescent="0.3">
      <c r="A205864" t="s">
        <v>0</v>
      </c>
      <c r="B205864" t="s">
        <v>849</v>
      </c>
      <c r="C205864" s="1" t="s">
        <v>592</v>
      </c>
      <c r="D205864">
        <v>2</v>
      </c>
      <c r="E205864">
        <v>66</v>
      </c>
      <c r="F205864">
        <v>29</v>
      </c>
      <c r="G205864">
        <v>-29</v>
      </c>
      <c r="H205864">
        <v>15</v>
      </c>
      <c r="I205864">
        <v>2</v>
      </c>
    </row>
    <row r="205865" spans="1:9" x14ac:dyDescent="0.3">
      <c r="A205865" t="s">
        <v>0</v>
      </c>
      <c r="B205865" t="s">
        <v>849</v>
      </c>
      <c r="C205865" s="1" t="s">
        <v>593</v>
      </c>
      <c r="D205865">
        <v>7</v>
      </c>
      <c r="E205865">
        <v>52</v>
      </c>
      <c r="F205865">
        <v>58</v>
      </c>
      <c r="G205865">
        <v>-35</v>
      </c>
      <c r="H205865">
        <v>11</v>
      </c>
      <c r="I205865">
        <v>2</v>
      </c>
    </row>
    <row r="205866" spans="1:9" x14ac:dyDescent="0.3">
      <c r="A205866" t="s">
        <v>0</v>
      </c>
      <c r="B205866" t="s">
        <v>849</v>
      </c>
      <c r="C205866" s="1" t="s">
        <v>594</v>
      </c>
      <c r="D205866">
        <v>2</v>
      </c>
      <c r="E205866">
        <v>55</v>
      </c>
      <c r="F205866">
        <v>1</v>
      </c>
      <c r="G205866">
        <v>-40</v>
      </c>
      <c r="H205866">
        <v>14</v>
      </c>
      <c r="I205866">
        <v>2</v>
      </c>
    </row>
    <row r="205867" spans="1:9" x14ac:dyDescent="0.3">
      <c r="A205867" t="s">
        <v>0</v>
      </c>
      <c r="B205867" t="s">
        <v>849</v>
      </c>
      <c r="C205867" s="1" t="s">
        <v>595</v>
      </c>
      <c r="D205867">
        <v>1</v>
      </c>
      <c r="E205867">
        <v>55</v>
      </c>
      <c r="F205867">
        <v>-6</v>
      </c>
      <c r="G205867">
        <v>-48</v>
      </c>
      <c r="H205867">
        <v>13</v>
      </c>
      <c r="I205867">
        <v>2</v>
      </c>
    </row>
    <row r="205868" spans="1:9" x14ac:dyDescent="0.3">
      <c r="A205868" t="s">
        <v>0</v>
      </c>
      <c r="B205868" t="s">
        <v>849</v>
      </c>
      <c r="C205868" s="1" t="s">
        <v>596</v>
      </c>
      <c r="D205868">
        <v>0</v>
      </c>
      <c r="E205868">
        <v>50</v>
      </c>
      <c r="F205868">
        <v>-3</v>
      </c>
      <c r="G205868">
        <v>-45</v>
      </c>
      <c r="H205868">
        <v>15</v>
      </c>
      <c r="I205868">
        <v>1</v>
      </c>
    </row>
    <row r="205869" spans="1:9" x14ac:dyDescent="0.3">
      <c r="A205869" t="s">
        <v>0</v>
      </c>
      <c r="B205869" t="s">
        <v>849</v>
      </c>
      <c r="C205869" s="1" t="s">
        <v>597</v>
      </c>
      <c r="D205869">
        <v>9</v>
      </c>
      <c r="E205869">
        <v>74</v>
      </c>
      <c r="F205869">
        <v>-18</v>
      </c>
      <c r="G205869">
        <v>-42</v>
      </c>
      <c r="H205869">
        <v>17</v>
      </c>
      <c r="I205869">
        <v>1</v>
      </c>
    </row>
    <row r="205870" spans="1:9" x14ac:dyDescent="0.3">
      <c r="A205870" t="s">
        <v>0</v>
      </c>
      <c r="B205870" t="s">
        <v>849</v>
      </c>
      <c r="C205870" s="1" t="s">
        <v>598</v>
      </c>
      <c r="D205870">
        <v>3</v>
      </c>
      <c r="E205870">
        <v>67</v>
      </c>
      <c r="F205870">
        <v>-20</v>
      </c>
      <c r="G205870">
        <v>-37</v>
      </c>
      <c r="H205870">
        <v>18</v>
      </c>
      <c r="I205870">
        <v>2</v>
      </c>
    </row>
    <row r="205871" spans="1:9" x14ac:dyDescent="0.3">
      <c r="A205871" t="s">
        <v>0</v>
      </c>
      <c r="B205871" t="s">
        <v>849</v>
      </c>
      <c r="C205871" s="1" t="s">
        <v>599</v>
      </c>
      <c r="D205871">
        <v>9</v>
      </c>
      <c r="E205871">
        <v>70</v>
      </c>
      <c r="F205871">
        <v>-14</v>
      </c>
      <c r="G205871">
        <v>-30</v>
      </c>
      <c r="H205871">
        <v>15</v>
      </c>
      <c r="I205871">
        <v>3</v>
      </c>
    </row>
    <row r="205872" spans="1:9" x14ac:dyDescent="0.3">
      <c r="A205872" t="s">
        <v>0</v>
      </c>
      <c r="B205872" t="s">
        <v>849</v>
      </c>
      <c r="C205872" s="1" t="s">
        <v>600</v>
      </c>
      <c r="D205872">
        <v>4</v>
      </c>
      <c r="E205872">
        <v>53</v>
      </c>
      <c r="F205872">
        <v>10</v>
      </c>
      <c r="G205872">
        <v>-37</v>
      </c>
      <c r="H205872">
        <v>7</v>
      </c>
      <c r="I205872">
        <v>4</v>
      </c>
    </row>
    <row r="205873" spans="1:9" x14ac:dyDescent="0.3">
      <c r="A205873" t="s">
        <v>0</v>
      </c>
      <c r="B205873" t="s">
        <v>849</v>
      </c>
      <c r="C205873" s="1" t="s">
        <v>601</v>
      </c>
      <c r="D205873">
        <v>4</v>
      </c>
      <c r="E205873">
        <v>52</v>
      </c>
      <c r="F205873">
        <v>-13</v>
      </c>
      <c r="G205873">
        <v>-41</v>
      </c>
      <c r="H205873">
        <v>14</v>
      </c>
      <c r="I205873">
        <v>2</v>
      </c>
    </row>
    <row r="205874" spans="1:9" x14ac:dyDescent="0.3">
      <c r="A205874" t="s">
        <v>0</v>
      </c>
      <c r="B205874" t="s">
        <v>849</v>
      </c>
      <c r="C205874" s="1" t="s">
        <v>602</v>
      </c>
      <c r="D205874">
        <v>11</v>
      </c>
      <c r="E205874">
        <v>64</v>
      </c>
      <c r="F205874">
        <v>2</v>
      </c>
      <c r="G205874">
        <v>-36</v>
      </c>
      <c r="H205874">
        <v>13</v>
      </c>
      <c r="I205874">
        <v>1</v>
      </c>
    </row>
    <row r="205875" spans="1:9" x14ac:dyDescent="0.3">
      <c r="A205875" t="s">
        <v>0</v>
      </c>
      <c r="B205875" t="s">
        <v>849</v>
      </c>
      <c r="C205875" s="1" t="s">
        <v>603</v>
      </c>
      <c r="D205875">
        <v>10</v>
      </c>
      <c r="E205875">
        <v>61</v>
      </c>
      <c r="F205875">
        <v>-22</v>
      </c>
      <c r="G205875">
        <v>-31</v>
      </c>
      <c r="H205875">
        <v>15</v>
      </c>
      <c r="I205875">
        <v>1</v>
      </c>
    </row>
    <row r="205876" spans="1:9" x14ac:dyDescent="0.3">
      <c r="A205876" t="s">
        <v>0</v>
      </c>
      <c r="B205876" t="s">
        <v>849</v>
      </c>
      <c r="C205876" s="1" t="s">
        <v>604</v>
      </c>
      <c r="D205876">
        <v>18</v>
      </c>
      <c r="E205876">
        <v>80</v>
      </c>
      <c r="F205876">
        <v>-19</v>
      </c>
      <c r="G205876">
        <v>-26</v>
      </c>
      <c r="H205876">
        <v>17</v>
      </c>
      <c r="I205876">
        <v>0</v>
      </c>
    </row>
    <row r="205877" spans="1:9" x14ac:dyDescent="0.3">
      <c r="A205877" t="s">
        <v>0</v>
      </c>
      <c r="B205877" t="s">
        <v>849</v>
      </c>
      <c r="C205877" s="1" t="s">
        <v>605</v>
      </c>
      <c r="D205877">
        <v>19</v>
      </c>
      <c r="E205877">
        <v>76</v>
      </c>
      <c r="F205877">
        <v>10</v>
      </c>
      <c r="G205877">
        <v>-13</v>
      </c>
      <c r="H205877">
        <v>18</v>
      </c>
      <c r="I205877">
        <v>0</v>
      </c>
    </row>
    <row r="205878" spans="1:9" x14ac:dyDescent="0.3">
      <c r="A205878" t="s">
        <v>0</v>
      </c>
      <c r="B205878" t="s">
        <v>849</v>
      </c>
      <c r="C205878" s="1" t="s">
        <v>606</v>
      </c>
      <c r="D205878">
        <v>18</v>
      </c>
      <c r="E205878">
        <v>76</v>
      </c>
      <c r="F205878">
        <v>5</v>
      </c>
      <c r="G205878">
        <v>10</v>
      </c>
      <c r="H205878">
        <v>13</v>
      </c>
      <c r="I205878">
        <v>0</v>
      </c>
    </row>
    <row r="205879" spans="1:9" x14ac:dyDescent="0.3">
      <c r="A205879" t="s">
        <v>0</v>
      </c>
      <c r="B205879" t="s">
        <v>849</v>
      </c>
      <c r="C205879" s="1" t="s">
        <v>607</v>
      </c>
      <c r="D205879">
        <v>10</v>
      </c>
      <c r="E205879">
        <v>59</v>
      </c>
      <c r="F205879">
        <v>-13</v>
      </c>
      <c r="G205879">
        <v>-43</v>
      </c>
      <c r="H205879">
        <v>6</v>
      </c>
      <c r="I205879">
        <v>3</v>
      </c>
    </row>
    <row r="205880" spans="1:9" x14ac:dyDescent="0.3">
      <c r="A205880" t="s">
        <v>0</v>
      </c>
      <c r="B205880" t="s">
        <v>849</v>
      </c>
      <c r="C205880" s="1" t="s">
        <v>608</v>
      </c>
      <c r="D205880">
        <v>41</v>
      </c>
      <c r="E205880">
        <v>88</v>
      </c>
      <c r="F205880">
        <v>-2</v>
      </c>
      <c r="G205880">
        <v>-38</v>
      </c>
      <c r="H205880">
        <v>-17</v>
      </c>
      <c r="I205880">
        <v>4</v>
      </c>
    </row>
    <row r="205881" spans="1:9" x14ac:dyDescent="0.3">
      <c r="A205881" t="s">
        <v>0</v>
      </c>
      <c r="B205881" t="s">
        <v>849</v>
      </c>
      <c r="C205881" s="1" t="s">
        <v>609</v>
      </c>
      <c r="D205881">
        <v>-8</v>
      </c>
      <c r="E205881">
        <v>32</v>
      </c>
      <c r="G205881">
        <v>-12</v>
      </c>
      <c r="H205881">
        <v>-62</v>
      </c>
      <c r="I205881">
        <v>11</v>
      </c>
    </row>
    <row r="205882" spans="1:9" x14ac:dyDescent="0.3">
      <c r="A205882" t="s">
        <v>0</v>
      </c>
      <c r="B205882" t="s">
        <v>849</v>
      </c>
      <c r="C205882" s="1" t="s">
        <v>610</v>
      </c>
      <c r="D205882">
        <v>8</v>
      </c>
      <c r="E205882">
        <v>59</v>
      </c>
      <c r="F205882">
        <v>0</v>
      </c>
      <c r="G205882">
        <v>-18</v>
      </c>
      <c r="H205882">
        <v>13</v>
      </c>
      <c r="I205882">
        <v>1</v>
      </c>
    </row>
    <row r="205883" spans="1:9" x14ac:dyDescent="0.3">
      <c r="A205883" t="s">
        <v>0</v>
      </c>
      <c r="B205883" t="s">
        <v>849</v>
      </c>
      <c r="C205883" s="1" t="s">
        <v>611</v>
      </c>
      <c r="D205883">
        <v>7</v>
      </c>
      <c r="E205883">
        <v>56</v>
      </c>
      <c r="F205883">
        <v>-25</v>
      </c>
      <c r="G205883">
        <v>-38</v>
      </c>
      <c r="H205883">
        <v>16</v>
      </c>
      <c r="I205883">
        <v>2</v>
      </c>
    </row>
    <row r="205884" spans="1:9" x14ac:dyDescent="0.3">
      <c r="A205884" t="s">
        <v>0</v>
      </c>
      <c r="B205884" t="s">
        <v>849</v>
      </c>
      <c r="C205884" s="1" t="s">
        <v>612</v>
      </c>
      <c r="D205884">
        <v>11</v>
      </c>
      <c r="E205884">
        <v>67</v>
      </c>
      <c r="F205884">
        <v>-1</v>
      </c>
      <c r="G205884">
        <v>-39</v>
      </c>
      <c r="H205884">
        <v>17</v>
      </c>
      <c r="I205884">
        <v>0</v>
      </c>
    </row>
    <row r="205885" spans="1:9" x14ac:dyDescent="0.3">
      <c r="A205885" t="s">
        <v>0</v>
      </c>
      <c r="B205885" t="s">
        <v>849</v>
      </c>
      <c r="C205885" s="1" t="s">
        <v>613</v>
      </c>
      <c r="D205885">
        <v>10</v>
      </c>
      <c r="E205885">
        <v>68</v>
      </c>
      <c r="F205885">
        <v>-1</v>
      </c>
      <c r="G205885">
        <v>-27</v>
      </c>
      <c r="H205885">
        <v>8</v>
      </c>
      <c r="I205885">
        <v>3</v>
      </c>
    </row>
    <row r="205886" spans="1:9" x14ac:dyDescent="0.3">
      <c r="A205886" t="s">
        <v>0</v>
      </c>
      <c r="B205886" t="s">
        <v>849</v>
      </c>
      <c r="C205886" s="1" t="s">
        <v>614</v>
      </c>
      <c r="D205886">
        <v>15</v>
      </c>
      <c r="E205886">
        <v>56</v>
      </c>
      <c r="F205886">
        <v>47</v>
      </c>
      <c r="G205886">
        <v>-41</v>
      </c>
      <c r="H205886">
        <v>10</v>
      </c>
      <c r="I205886">
        <v>2</v>
      </c>
    </row>
    <row r="205887" spans="1:9" x14ac:dyDescent="0.3">
      <c r="A205887" t="s">
        <v>0</v>
      </c>
      <c r="B205887" t="s">
        <v>849</v>
      </c>
      <c r="C205887" s="1" t="s">
        <v>615</v>
      </c>
      <c r="D205887">
        <v>0</v>
      </c>
      <c r="E205887">
        <v>50</v>
      </c>
      <c r="F205887">
        <v>-31</v>
      </c>
      <c r="G205887">
        <v>-38</v>
      </c>
      <c r="H205887">
        <v>13</v>
      </c>
      <c r="I205887">
        <v>2</v>
      </c>
    </row>
    <row r="205888" spans="1:9" x14ac:dyDescent="0.3">
      <c r="A205888" t="s">
        <v>0</v>
      </c>
      <c r="B205888" t="s">
        <v>849</v>
      </c>
      <c r="C205888" s="1" t="s">
        <v>616</v>
      </c>
      <c r="D205888">
        <v>7</v>
      </c>
      <c r="E205888">
        <v>55</v>
      </c>
      <c r="F205888">
        <v>-18</v>
      </c>
      <c r="G205888">
        <v>-41</v>
      </c>
      <c r="H205888">
        <v>12</v>
      </c>
      <c r="I205888">
        <v>2</v>
      </c>
    </row>
    <row r="205889" spans="1:9" x14ac:dyDescent="0.3">
      <c r="A205889" t="s">
        <v>0</v>
      </c>
      <c r="B205889" t="s">
        <v>849</v>
      </c>
      <c r="C205889" s="1" t="s">
        <v>617</v>
      </c>
      <c r="D205889">
        <v>11</v>
      </c>
      <c r="E205889">
        <v>66</v>
      </c>
      <c r="F205889">
        <v>-3</v>
      </c>
      <c r="G205889">
        <v>-36</v>
      </c>
      <c r="H205889">
        <v>16</v>
      </c>
      <c r="I205889">
        <v>1</v>
      </c>
    </row>
    <row r="205890" spans="1:9" x14ac:dyDescent="0.3">
      <c r="A205890" t="s">
        <v>0</v>
      </c>
      <c r="B205890" t="s">
        <v>849</v>
      </c>
      <c r="C205890" s="1" t="s">
        <v>618</v>
      </c>
      <c r="D205890">
        <v>15</v>
      </c>
      <c r="E205890">
        <v>68</v>
      </c>
      <c r="F205890">
        <v>2</v>
      </c>
      <c r="G205890">
        <v>-39</v>
      </c>
      <c r="H205890">
        <v>17</v>
      </c>
      <c r="I205890">
        <v>0</v>
      </c>
    </row>
    <row r="205891" spans="1:9" x14ac:dyDescent="0.3">
      <c r="A205891" t="s">
        <v>0</v>
      </c>
      <c r="B205891" t="s">
        <v>849</v>
      </c>
      <c r="C205891" s="1" t="s">
        <v>619</v>
      </c>
      <c r="D205891">
        <v>13</v>
      </c>
      <c r="E205891">
        <v>62</v>
      </c>
      <c r="F205891">
        <v>9</v>
      </c>
      <c r="G205891">
        <v>-39</v>
      </c>
      <c r="H205891">
        <v>19</v>
      </c>
      <c r="I205891">
        <v>1</v>
      </c>
    </row>
    <row r="205892" spans="1:9" x14ac:dyDescent="0.3">
      <c r="A205892" t="s">
        <v>0</v>
      </c>
      <c r="B205892" t="s">
        <v>849</v>
      </c>
      <c r="C205892" s="1" t="s">
        <v>620</v>
      </c>
      <c r="D205892">
        <v>10</v>
      </c>
      <c r="E205892">
        <v>66</v>
      </c>
      <c r="F205892">
        <v>14</v>
      </c>
      <c r="G205892">
        <v>-26</v>
      </c>
      <c r="H205892">
        <v>16</v>
      </c>
      <c r="I205892">
        <v>1</v>
      </c>
    </row>
    <row r="205893" spans="1:9" x14ac:dyDescent="0.3">
      <c r="A205893" t="s">
        <v>0</v>
      </c>
      <c r="B205893" t="s">
        <v>849</v>
      </c>
      <c r="C205893" s="1" t="s">
        <v>621</v>
      </c>
      <c r="D205893">
        <v>6</v>
      </c>
      <c r="E205893">
        <v>50</v>
      </c>
      <c r="F205893">
        <v>-28</v>
      </c>
      <c r="G205893">
        <v>-27</v>
      </c>
      <c r="H205893">
        <v>6</v>
      </c>
      <c r="I205893">
        <v>4</v>
      </c>
    </row>
    <row r="205894" spans="1:9" x14ac:dyDescent="0.3">
      <c r="A205894" t="s">
        <v>0</v>
      </c>
      <c r="B205894" t="s">
        <v>849</v>
      </c>
      <c r="C205894" s="1" t="s">
        <v>622</v>
      </c>
      <c r="D205894">
        <v>9</v>
      </c>
      <c r="E205894">
        <v>60</v>
      </c>
      <c r="F205894">
        <v>1</v>
      </c>
      <c r="G205894">
        <v>-38</v>
      </c>
      <c r="H205894">
        <v>15</v>
      </c>
      <c r="I205894">
        <v>1</v>
      </c>
    </row>
    <row r="205895" spans="1:9" x14ac:dyDescent="0.3">
      <c r="A205895" t="s">
        <v>0</v>
      </c>
      <c r="B205895" t="s">
        <v>849</v>
      </c>
      <c r="C205895" s="1" t="s">
        <v>623</v>
      </c>
      <c r="D205895">
        <v>4</v>
      </c>
      <c r="E205895">
        <v>53</v>
      </c>
      <c r="F205895">
        <v>-18</v>
      </c>
      <c r="G205895">
        <v>-39</v>
      </c>
      <c r="H205895">
        <v>14</v>
      </c>
      <c r="I205895">
        <v>1</v>
      </c>
    </row>
    <row r="205896" spans="1:9" x14ac:dyDescent="0.3">
      <c r="A205896" t="s">
        <v>0</v>
      </c>
      <c r="B205896" t="s">
        <v>849</v>
      </c>
      <c r="C205896" s="1" t="s">
        <v>624</v>
      </c>
      <c r="D205896">
        <v>0</v>
      </c>
      <c r="E205896">
        <v>45</v>
      </c>
      <c r="F205896">
        <v>-29</v>
      </c>
      <c r="G205896">
        <v>-38</v>
      </c>
      <c r="H205896">
        <v>16</v>
      </c>
      <c r="I205896">
        <v>2</v>
      </c>
    </row>
    <row r="205897" spans="1:9" x14ac:dyDescent="0.3">
      <c r="A205897" t="s">
        <v>0</v>
      </c>
      <c r="B205897" t="s">
        <v>849</v>
      </c>
      <c r="C205897" s="1" t="s">
        <v>625</v>
      </c>
      <c r="D205897">
        <v>8</v>
      </c>
      <c r="E205897">
        <v>67</v>
      </c>
      <c r="F205897">
        <v>-30</v>
      </c>
      <c r="G205897">
        <v>-28</v>
      </c>
      <c r="H205897">
        <v>12</v>
      </c>
      <c r="I205897">
        <v>2</v>
      </c>
    </row>
    <row r="205898" spans="1:9" x14ac:dyDescent="0.3">
      <c r="A205898" t="s">
        <v>0</v>
      </c>
      <c r="B205898" t="s">
        <v>849</v>
      </c>
      <c r="C205898" s="1" t="s">
        <v>626</v>
      </c>
      <c r="D205898">
        <v>11</v>
      </c>
      <c r="E205898">
        <v>73</v>
      </c>
      <c r="F205898">
        <v>15</v>
      </c>
      <c r="G205898">
        <v>-20</v>
      </c>
      <c r="H205898">
        <v>14</v>
      </c>
      <c r="I205898">
        <v>1</v>
      </c>
    </row>
    <row r="205899" spans="1:9" x14ac:dyDescent="0.3">
      <c r="A205899" t="s">
        <v>0</v>
      </c>
      <c r="B205899" t="s">
        <v>849</v>
      </c>
      <c r="C205899" s="1" t="s">
        <v>627</v>
      </c>
      <c r="D205899">
        <v>9</v>
      </c>
      <c r="E205899">
        <v>74</v>
      </c>
      <c r="F205899">
        <v>4</v>
      </c>
      <c r="G205899">
        <v>-12</v>
      </c>
      <c r="H205899">
        <v>13</v>
      </c>
      <c r="I205899">
        <v>1</v>
      </c>
    </row>
    <row r="205900" spans="1:9" x14ac:dyDescent="0.3">
      <c r="A205900" t="s">
        <v>0</v>
      </c>
      <c r="B205900" t="s">
        <v>849</v>
      </c>
      <c r="C205900" s="1" t="s">
        <v>628</v>
      </c>
      <c r="D205900">
        <v>8</v>
      </c>
      <c r="E205900">
        <v>52</v>
      </c>
      <c r="F205900">
        <v>-37</v>
      </c>
      <c r="G205900">
        <v>-44</v>
      </c>
      <c r="H205900">
        <v>5</v>
      </c>
      <c r="I205900">
        <v>4</v>
      </c>
    </row>
    <row r="205901" spans="1:9" x14ac:dyDescent="0.3">
      <c r="A205901" t="s">
        <v>0</v>
      </c>
      <c r="B205901" t="s">
        <v>849</v>
      </c>
      <c r="C205901" s="1" t="s">
        <v>629</v>
      </c>
      <c r="D205901">
        <v>26</v>
      </c>
      <c r="E205901">
        <v>86</v>
      </c>
      <c r="F205901">
        <v>39</v>
      </c>
      <c r="G205901">
        <v>-38</v>
      </c>
      <c r="H205901">
        <v>-15</v>
      </c>
      <c r="I205901">
        <v>4</v>
      </c>
    </row>
    <row r="205902" spans="1:9" x14ac:dyDescent="0.3">
      <c r="A205902" t="s">
        <v>0</v>
      </c>
      <c r="B205902" t="s">
        <v>849</v>
      </c>
      <c r="C205902" s="1" t="s">
        <v>630</v>
      </c>
      <c r="D205902">
        <v>-22</v>
      </c>
      <c r="E205902">
        <v>31</v>
      </c>
      <c r="G205902">
        <v>-27</v>
      </c>
      <c r="H205902">
        <v>-60</v>
      </c>
      <c r="I205902">
        <v>13</v>
      </c>
    </row>
    <row r="205903" spans="1:9" x14ac:dyDescent="0.3">
      <c r="A205903" t="s">
        <v>0</v>
      </c>
      <c r="B205903" t="s">
        <v>849</v>
      </c>
      <c r="C205903" s="1" t="s">
        <v>631</v>
      </c>
      <c r="D205903">
        <v>10</v>
      </c>
      <c r="E205903">
        <v>63</v>
      </c>
      <c r="F205903">
        <v>6</v>
      </c>
      <c r="G205903">
        <v>-20</v>
      </c>
      <c r="H205903">
        <v>19</v>
      </c>
      <c r="I205903">
        <v>-1</v>
      </c>
    </row>
    <row r="205904" spans="1:9" x14ac:dyDescent="0.3">
      <c r="A205904" t="s">
        <v>0</v>
      </c>
      <c r="B205904" t="s">
        <v>849</v>
      </c>
      <c r="C205904" s="1" t="s">
        <v>632</v>
      </c>
      <c r="D205904">
        <v>12</v>
      </c>
      <c r="E205904">
        <v>66</v>
      </c>
      <c r="F205904">
        <v>2</v>
      </c>
      <c r="G205904">
        <v>-33</v>
      </c>
      <c r="H205904">
        <v>19</v>
      </c>
      <c r="I205904">
        <v>-1</v>
      </c>
    </row>
    <row r="205905" spans="1:9" x14ac:dyDescent="0.3">
      <c r="A205905" t="s">
        <v>0</v>
      </c>
      <c r="B205905" t="s">
        <v>849</v>
      </c>
      <c r="C205905" s="1" t="s">
        <v>633</v>
      </c>
      <c r="D205905">
        <v>17</v>
      </c>
      <c r="E205905">
        <v>79</v>
      </c>
      <c r="F205905">
        <v>1</v>
      </c>
      <c r="G205905">
        <v>-30</v>
      </c>
      <c r="H205905">
        <v>21</v>
      </c>
      <c r="I205905">
        <v>-1</v>
      </c>
    </row>
    <row r="205906" spans="1:9" x14ac:dyDescent="0.3">
      <c r="A205906" t="s">
        <v>0</v>
      </c>
      <c r="B205906" t="s">
        <v>849</v>
      </c>
      <c r="C205906" s="1" t="s">
        <v>634</v>
      </c>
      <c r="D205906">
        <v>21</v>
      </c>
      <c r="E205906">
        <v>84</v>
      </c>
      <c r="F205906">
        <v>21</v>
      </c>
      <c r="G205906">
        <v>-20</v>
      </c>
      <c r="H205906">
        <v>17</v>
      </c>
      <c r="I205906">
        <v>0</v>
      </c>
    </row>
    <row r="205907" spans="1:9" x14ac:dyDescent="0.3">
      <c r="A205907" t="s">
        <v>0</v>
      </c>
      <c r="B205907" t="s">
        <v>849</v>
      </c>
      <c r="C205907" s="1" t="s">
        <v>635</v>
      </c>
      <c r="D205907">
        <v>30</v>
      </c>
      <c r="E205907">
        <v>74</v>
      </c>
      <c r="F205907">
        <v>54</v>
      </c>
      <c r="G205907">
        <v>-30</v>
      </c>
      <c r="H205907">
        <v>12</v>
      </c>
      <c r="I205907">
        <v>0</v>
      </c>
    </row>
    <row r="205908" spans="1:9" x14ac:dyDescent="0.3">
      <c r="A205908" t="s">
        <v>0</v>
      </c>
      <c r="B205908" t="s">
        <v>849</v>
      </c>
      <c r="C205908" s="1" t="s">
        <v>636</v>
      </c>
      <c r="D205908">
        <v>15</v>
      </c>
      <c r="E205908">
        <v>72</v>
      </c>
      <c r="F205908">
        <v>0</v>
      </c>
      <c r="G205908">
        <v>-28</v>
      </c>
      <c r="H205908">
        <v>18</v>
      </c>
      <c r="I205908">
        <v>-1</v>
      </c>
    </row>
    <row r="205909" spans="1:9" x14ac:dyDescent="0.3">
      <c r="A205909" t="s">
        <v>0</v>
      </c>
      <c r="B205909" t="s">
        <v>849</v>
      </c>
      <c r="C205909" s="1" t="s">
        <v>637</v>
      </c>
      <c r="D205909">
        <v>16</v>
      </c>
      <c r="E205909">
        <v>72</v>
      </c>
      <c r="F205909">
        <v>-4</v>
      </c>
      <c r="G205909">
        <v>-30</v>
      </c>
      <c r="H205909">
        <v>18</v>
      </c>
      <c r="I205909">
        <v>-1</v>
      </c>
    </row>
    <row r="205910" spans="1:9" x14ac:dyDescent="0.3">
      <c r="A205910" t="s">
        <v>0</v>
      </c>
      <c r="B205910" t="s">
        <v>849</v>
      </c>
      <c r="C205910" s="1" t="s">
        <v>638</v>
      </c>
      <c r="D205910">
        <v>10</v>
      </c>
      <c r="E205910">
        <v>59</v>
      </c>
      <c r="F205910">
        <v>-15</v>
      </c>
      <c r="G205910">
        <v>-35</v>
      </c>
      <c r="H205910">
        <v>19</v>
      </c>
      <c r="I205910">
        <v>0</v>
      </c>
    </row>
    <row r="205911" spans="1:9" x14ac:dyDescent="0.3">
      <c r="A205911" t="s">
        <v>0</v>
      </c>
      <c r="B205911" t="s">
        <v>849</v>
      </c>
      <c r="C205911" s="1" t="s">
        <v>639</v>
      </c>
      <c r="D205911">
        <v>11</v>
      </c>
      <c r="E205911">
        <v>68</v>
      </c>
      <c r="F205911">
        <v>-39</v>
      </c>
      <c r="G205911">
        <v>-39</v>
      </c>
      <c r="H205911">
        <v>21</v>
      </c>
      <c r="I205911">
        <v>-1</v>
      </c>
    </row>
    <row r="205912" spans="1:9" x14ac:dyDescent="0.3">
      <c r="A205912" t="s">
        <v>0</v>
      </c>
      <c r="B205912" t="s">
        <v>850</v>
      </c>
      <c r="C205912" s="1" t="s">
        <v>325</v>
      </c>
      <c r="D205912">
        <v>-58</v>
      </c>
      <c r="H205912">
        <v>-71</v>
      </c>
      <c r="I205912">
        <v>13</v>
      </c>
    </row>
    <row r="205913" spans="1:9" x14ac:dyDescent="0.3">
      <c r="A205913" t="s">
        <v>0</v>
      </c>
      <c r="B205913" t="s">
        <v>850</v>
      </c>
      <c r="C205913" s="1" t="s">
        <v>326</v>
      </c>
      <c r="D205913">
        <v>-39</v>
      </c>
      <c r="H205913">
        <v>-42</v>
      </c>
      <c r="I205913">
        <v>12</v>
      </c>
    </row>
    <row r="205914" spans="1:9" x14ac:dyDescent="0.3">
      <c r="A205914" t="s">
        <v>0</v>
      </c>
      <c r="B205914" t="s">
        <v>850</v>
      </c>
      <c r="C205914" s="1" t="s">
        <v>327</v>
      </c>
      <c r="H205914">
        <v>-10</v>
      </c>
    </row>
    <row r="205915" spans="1:9" x14ac:dyDescent="0.3">
      <c r="A205915" t="s">
        <v>0</v>
      </c>
      <c r="B205915" t="s">
        <v>850</v>
      </c>
      <c r="C205915" s="1" t="s">
        <v>328</v>
      </c>
      <c r="H205915">
        <v>-2</v>
      </c>
      <c r="I205915">
        <v>7</v>
      </c>
    </row>
    <row r="205916" spans="1:9" x14ac:dyDescent="0.3">
      <c r="A205916" t="s">
        <v>0</v>
      </c>
      <c r="B205916" t="s">
        <v>850</v>
      </c>
      <c r="C205916" s="1" t="s">
        <v>329</v>
      </c>
      <c r="H205916">
        <v>1</v>
      </c>
      <c r="I205916">
        <v>7</v>
      </c>
    </row>
    <row r="205917" spans="1:9" x14ac:dyDescent="0.3">
      <c r="A205917" t="s">
        <v>0</v>
      </c>
      <c r="B205917" t="s">
        <v>850</v>
      </c>
      <c r="C205917" s="1" t="s">
        <v>330</v>
      </c>
      <c r="H205917">
        <v>-2</v>
      </c>
      <c r="I205917">
        <v>8</v>
      </c>
    </row>
    <row r="205918" spans="1:9" x14ac:dyDescent="0.3">
      <c r="A205918" t="s">
        <v>0</v>
      </c>
      <c r="B205918" t="s">
        <v>850</v>
      </c>
      <c r="C205918" s="1" t="s">
        <v>331</v>
      </c>
      <c r="H205918">
        <v>3</v>
      </c>
      <c r="I205918">
        <v>7</v>
      </c>
    </row>
    <row r="205919" spans="1:9" x14ac:dyDescent="0.3">
      <c r="A205919" t="s">
        <v>0</v>
      </c>
      <c r="B205919" t="s">
        <v>850</v>
      </c>
      <c r="C205919" s="1" t="s">
        <v>332</v>
      </c>
      <c r="D205919">
        <v>10</v>
      </c>
      <c r="H205919">
        <v>3</v>
      </c>
      <c r="I205919">
        <v>6</v>
      </c>
    </row>
    <row r="205920" spans="1:9" x14ac:dyDescent="0.3">
      <c r="A205920" t="s">
        <v>0</v>
      </c>
      <c r="B205920" t="s">
        <v>850</v>
      </c>
      <c r="C205920" s="1" t="s">
        <v>333</v>
      </c>
      <c r="D205920">
        <v>16</v>
      </c>
      <c r="H205920">
        <v>18</v>
      </c>
      <c r="I205920">
        <v>5</v>
      </c>
    </row>
    <row r="205921" spans="1:9" x14ac:dyDescent="0.3">
      <c r="A205921" t="s">
        <v>0</v>
      </c>
      <c r="B205921" t="s">
        <v>850</v>
      </c>
      <c r="C205921" s="1" t="s">
        <v>334</v>
      </c>
      <c r="H205921">
        <v>7</v>
      </c>
    </row>
    <row r="205922" spans="1:9" x14ac:dyDescent="0.3">
      <c r="A205922" t="s">
        <v>0</v>
      </c>
      <c r="B205922" t="s">
        <v>850</v>
      </c>
      <c r="C205922" s="1" t="s">
        <v>335</v>
      </c>
      <c r="H205922">
        <v>7</v>
      </c>
      <c r="I205922">
        <v>4</v>
      </c>
    </row>
    <row r="205923" spans="1:9" x14ac:dyDescent="0.3">
      <c r="A205923" t="s">
        <v>0</v>
      </c>
      <c r="B205923" t="s">
        <v>850</v>
      </c>
      <c r="C205923" s="1" t="s">
        <v>336</v>
      </c>
      <c r="H205923">
        <v>1</v>
      </c>
      <c r="I205923">
        <v>5</v>
      </c>
    </row>
    <row r="205924" spans="1:9" x14ac:dyDescent="0.3">
      <c r="A205924" t="s">
        <v>0</v>
      </c>
      <c r="B205924" t="s">
        <v>850</v>
      </c>
      <c r="C205924" s="1" t="s">
        <v>337</v>
      </c>
      <c r="H205924">
        <v>-2</v>
      </c>
      <c r="I205924">
        <v>6</v>
      </c>
    </row>
    <row r="205925" spans="1:9" x14ac:dyDescent="0.3">
      <c r="A205925" t="s">
        <v>0</v>
      </c>
      <c r="B205925" t="s">
        <v>850</v>
      </c>
      <c r="C205925" s="1" t="s">
        <v>338</v>
      </c>
      <c r="H205925">
        <v>-3</v>
      </c>
      <c r="I205925">
        <v>4</v>
      </c>
    </row>
    <row r="205926" spans="1:9" x14ac:dyDescent="0.3">
      <c r="A205926" t="s">
        <v>0</v>
      </c>
      <c r="B205926" t="s">
        <v>850</v>
      </c>
      <c r="C205926" s="1" t="s">
        <v>339</v>
      </c>
      <c r="H205926">
        <v>-2</v>
      </c>
      <c r="I205926">
        <v>4</v>
      </c>
    </row>
    <row r="205927" spans="1:9" x14ac:dyDescent="0.3">
      <c r="A205927" t="s">
        <v>0</v>
      </c>
      <c r="B205927" t="s">
        <v>850</v>
      </c>
      <c r="C205927" s="1" t="s">
        <v>340</v>
      </c>
      <c r="D205927">
        <v>-5</v>
      </c>
      <c r="H205927">
        <v>4</v>
      </c>
      <c r="I205927">
        <v>4</v>
      </c>
    </row>
    <row r="205928" spans="1:9" x14ac:dyDescent="0.3">
      <c r="A205928" t="s">
        <v>0</v>
      </c>
      <c r="B205928" t="s">
        <v>850</v>
      </c>
      <c r="C205928" s="1" t="s">
        <v>341</v>
      </c>
      <c r="H205928">
        <v>-1</v>
      </c>
    </row>
    <row r="205929" spans="1:9" x14ac:dyDescent="0.3">
      <c r="A205929" t="s">
        <v>0</v>
      </c>
      <c r="B205929" t="s">
        <v>850</v>
      </c>
      <c r="C205929" s="1" t="s">
        <v>342</v>
      </c>
      <c r="H205929">
        <v>-2</v>
      </c>
      <c r="I205929">
        <v>3</v>
      </c>
    </row>
    <row r="205930" spans="1:9" x14ac:dyDescent="0.3">
      <c r="A205930" t="s">
        <v>0</v>
      </c>
      <c r="B205930" t="s">
        <v>850</v>
      </c>
      <c r="C205930" s="1" t="s">
        <v>343</v>
      </c>
      <c r="H205930">
        <v>-1</v>
      </c>
      <c r="I205930">
        <v>5</v>
      </c>
    </row>
    <row r="205931" spans="1:9" x14ac:dyDescent="0.3">
      <c r="A205931" t="s">
        <v>0</v>
      </c>
      <c r="B205931" t="s">
        <v>850</v>
      </c>
      <c r="C205931" s="1" t="s">
        <v>344</v>
      </c>
      <c r="H205931">
        <v>-4</v>
      </c>
      <c r="I205931">
        <v>5</v>
      </c>
    </row>
    <row r="205932" spans="1:9" x14ac:dyDescent="0.3">
      <c r="A205932" t="s">
        <v>0</v>
      </c>
      <c r="B205932" t="s">
        <v>850</v>
      </c>
      <c r="C205932" s="1" t="s">
        <v>345</v>
      </c>
      <c r="H205932">
        <v>0</v>
      </c>
      <c r="I205932">
        <v>5</v>
      </c>
    </row>
    <row r="205933" spans="1:9" x14ac:dyDescent="0.3">
      <c r="A205933" t="s">
        <v>0</v>
      </c>
      <c r="B205933" t="s">
        <v>850</v>
      </c>
      <c r="C205933" s="1" t="s">
        <v>346</v>
      </c>
      <c r="H205933">
        <v>0</v>
      </c>
      <c r="I205933">
        <v>4</v>
      </c>
    </row>
    <row r="205934" spans="1:9" x14ac:dyDescent="0.3">
      <c r="A205934" t="s">
        <v>0</v>
      </c>
      <c r="B205934" t="s">
        <v>850</v>
      </c>
      <c r="C205934" s="1" t="s">
        <v>347</v>
      </c>
      <c r="D205934">
        <v>-1</v>
      </c>
      <c r="H205934">
        <v>8</v>
      </c>
      <c r="I205934">
        <v>4</v>
      </c>
    </row>
    <row r="205935" spans="1:9" x14ac:dyDescent="0.3">
      <c r="A205935" t="s">
        <v>0</v>
      </c>
      <c r="B205935" t="s">
        <v>850</v>
      </c>
      <c r="C205935" s="1" t="s">
        <v>348</v>
      </c>
      <c r="H205935">
        <v>-4</v>
      </c>
    </row>
    <row r="205936" spans="1:9" x14ac:dyDescent="0.3">
      <c r="A205936" t="s">
        <v>0</v>
      </c>
      <c r="B205936" t="s">
        <v>850</v>
      </c>
      <c r="C205936" s="1" t="s">
        <v>349</v>
      </c>
      <c r="H205936">
        <v>5</v>
      </c>
      <c r="I205936">
        <v>4</v>
      </c>
    </row>
    <row r="205937" spans="1:9" x14ac:dyDescent="0.3">
      <c r="A205937" t="s">
        <v>0</v>
      </c>
      <c r="B205937" t="s">
        <v>850</v>
      </c>
      <c r="C205937" s="1" t="s">
        <v>350</v>
      </c>
      <c r="H205937">
        <v>2</v>
      </c>
      <c r="I205937">
        <v>4</v>
      </c>
    </row>
    <row r="205938" spans="1:9" x14ac:dyDescent="0.3">
      <c r="A205938" t="s">
        <v>0</v>
      </c>
      <c r="B205938" t="s">
        <v>850</v>
      </c>
      <c r="C205938" s="1" t="s">
        <v>351</v>
      </c>
      <c r="H205938">
        <v>1</v>
      </c>
      <c r="I205938">
        <v>5</v>
      </c>
    </row>
    <row r="205939" spans="1:9" x14ac:dyDescent="0.3">
      <c r="A205939" t="s">
        <v>0</v>
      </c>
      <c r="B205939" t="s">
        <v>850</v>
      </c>
      <c r="C205939" s="1" t="s">
        <v>352</v>
      </c>
      <c r="H205939">
        <v>1</v>
      </c>
      <c r="I205939">
        <v>4</v>
      </c>
    </row>
    <row r="205940" spans="1:9" x14ac:dyDescent="0.3">
      <c r="A205940" t="s">
        <v>0</v>
      </c>
      <c r="B205940" t="s">
        <v>850</v>
      </c>
      <c r="C205940" s="1" t="s">
        <v>353</v>
      </c>
      <c r="H205940">
        <v>4</v>
      </c>
      <c r="I205940">
        <v>3</v>
      </c>
    </row>
    <row r="205941" spans="1:9" x14ac:dyDescent="0.3">
      <c r="A205941" t="s">
        <v>0</v>
      </c>
      <c r="B205941" t="s">
        <v>850</v>
      </c>
      <c r="C205941" s="1" t="s">
        <v>354</v>
      </c>
      <c r="H205941">
        <v>3</v>
      </c>
      <c r="I205941">
        <v>4</v>
      </c>
    </row>
    <row r="205942" spans="1:9" x14ac:dyDescent="0.3">
      <c r="A205942" t="s">
        <v>0</v>
      </c>
      <c r="B205942" t="s">
        <v>850</v>
      </c>
      <c r="C205942" s="1" t="s">
        <v>355</v>
      </c>
      <c r="H205942">
        <v>2</v>
      </c>
    </row>
    <row r="205943" spans="1:9" x14ac:dyDescent="0.3">
      <c r="A205943" t="s">
        <v>0</v>
      </c>
      <c r="B205943" t="s">
        <v>850</v>
      </c>
      <c r="C205943" s="1" t="s">
        <v>356</v>
      </c>
      <c r="H205943">
        <v>3</v>
      </c>
      <c r="I205943">
        <v>3</v>
      </c>
    </row>
    <row r="205944" spans="1:9" x14ac:dyDescent="0.3">
      <c r="A205944" t="s">
        <v>0</v>
      </c>
      <c r="B205944" t="s">
        <v>850</v>
      </c>
      <c r="C205944" s="1" t="s">
        <v>357</v>
      </c>
      <c r="H205944">
        <v>0</v>
      </c>
      <c r="I205944">
        <v>4</v>
      </c>
    </row>
    <row r="205945" spans="1:9" x14ac:dyDescent="0.3">
      <c r="A205945" t="s">
        <v>0</v>
      </c>
      <c r="B205945" t="s">
        <v>850</v>
      </c>
      <c r="C205945" s="1" t="s">
        <v>358</v>
      </c>
      <c r="H205945">
        <v>1</v>
      </c>
      <c r="I205945">
        <v>3</v>
      </c>
    </row>
    <row r="205946" spans="1:9" x14ac:dyDescent="0.3">
      <c r="A205946" t="s">
        <v>0</v>
      </c>
      <c r="B205946" t="s">
        <v>850</v>
      </c>
      <c r="C205946" s="1" t="s">
        <v>359</v>
      </c>
      <c r="H205946">
        <v>1</v>
      </c>
      <c r="I205946">
        <v>3</v>
      </c>
    </row>
    <row r="205947" spans="1:9" x14ac:dyDescent="0.3">
      <c r="A205947" t="s">
        <v>0</v>
      </c>
      <c r="B205947" t="s">
        <v>850</v>
      </c>
      <c r="C205947" s="1" t="s">
        <v>360</v>
      </c>
      <c r="H205947">
        <v>3</v>
      </c>
      <c r="I205947">
        <v>1</v>
      </c>
    </row>
    <row r="205948" spans="1:9" x14ac:dyDescent="0.3">
      <c r="A205948" t="s">
        <v>0</v>
      </c>
      <c r="B205948" t="s">
        <v>850</v>
      </c>
      <c r="C205948" s="1" t="s">
        <v>361</v>
      </c>
      <c r="D205948">
        <v>10</v>
      </c>
      <c r="H205948">
        <v>10</v>
      </c>
      <c r="I205948">
        <v>1</v>
      </c>
    </row>
    <row r="205949" spans="1:9" x14ac:dyDescent="0.3">
      <c r="A205949" t="s">
        <v>0</v>
      </c>
      <c r="B205949" t="s">
        <v>850</v>
      </c>
      <c r="C205949" s="1" t="s">
        <v>362</v>
      </c>
      <c r="H205949">
        <v>-3</v>
      </c>
    </row>
    <row r="205950" spans="1:9" x14ac:dyDescent="0.3">
      <c r="A205950" t="s">
        <v>0</v>
      </c>
      <c r="B205950" t="s">
        <v>850</v>
      </c>
      <c r="C205950" s="1" t="s">
        <v>363</v>
      </c>
      <c r="H205950">
        <v>5</v>
      </c>
      <c r="I205950">
        <v>1</v>
      </c>
    </row>
    <row r="205951" spans="1:9" x14ac:dyDescent="0.3">
      <c r="A205951" t="s">
        <v>0</v>
      </c>
      <c r="B205951" t="s">
        <v>850</v>
      </c>
      <c r="C205951" s="1" t="s">
        <v>364</v>
      </c>
      <c r="H205951">
        <v>4</v>
      </c>
      <c r="I205951">
        <v>2</v>
      </c>
    </row>
    <row r="205952" spans="1:9" x14ac:dyDescent="0.3">
      <c r="A205952" t="s">
        <v>0</v>
      </c>
      <c r="B205952" t="s">
        <v>850</v>
      </c>
      <c r="C205952" s="1" t="s">
        <v>365</v>
      </c>
      <c r="H205952">
        <v>3</v>
      </c>
      <c r="I205952">
        <v>4</v>
      </c>
    </row>
    <row r="205953" spans="1:9" x14ac:dyDescent="0.3">
      <c r="A205953" t="s">
        <v>0</v>
      </c>
      <c r="B205953" t="s">
        <v>850</v>
      </c>
      <c r="C205953" s="1" t="s">
        <v>366</v>
      </c>
      <c r="H205953">
        <v>1</v>
      </c>
      <c r="I205953">
        <v>2</v>
      </c>
    </row>
    <row r="205954" spans="1:9" x14ac:dyDescent="0.3">
      <c r="A205954" t="s">
        <v>0</v>
      </c>
      <c r="B205954" t="s">
        <v>850</v>
      </c>
      <c r="C205954" s="1" t="s">
        <v>367</v>
      </c>
      <c r="H205954">
        <v>5</v>
      </c>
      <c r="I205954">
        <v>1</v>
      </c>
    </row>
    <row r="205955" spans="1:9" x14ac:dyDescent="0.3">
      <c r="A205955" t="s">
        <v>0</v>
      </c>
      <c r="B205955" t="s">
        <v>850</v>
      </c>
      <c r="C205955" s="1" t="s">
        <v>368</v>
      </c>
      <c r="D205955">
        <v>-6</v>
      </c>
      <c r="H205955">
        <v>6</v>
      </c>
      <c r="I205955">
        <v>4</v>
      </c>
    </row>
    <row r="205956" spans="1:9" x14ac:dyDescent="0.3">
      <c r="A205956" t="s">
        <v>0</v>
      </c>
      <c r="B205956" t="s">
        <v>850</v>
      </c>
      <c r="C205956" s="1" t="s">
        <v>369</v>
      </c>
      <c r="H205956">
        <v>0</v>
      </c>
    </row>
    <row r="205957" spans="1:9" x14ac:dyDescent="0.3">
      <c r="A205957" t="s">
        <v>0</v>
      </c>
      <c r="B205957" t="s">
        <v>850</v>
      </c>
      <c r="C205957" s="1" t="s">
        <v>370</v>
      </c>
      <c r="H205957">
        <v>-5</v>
      </c>
      <c r="I205957">
        <v>3</v>
      </c>
    </row>
    <row r="205958" spans="1:9" x14ac:dyDescent="0.3">
      <c r="A205958" t="s">
        <v>0</v>
      </c>
      <c r="B205958" t="s">
        <v>850</v>
      </c>
      <c r="C205958" s="1" t="s">
        <v>371</v>
      </c>
      <c r="H205958">
        <v>-7</v>
      </c>
      <c r="I205958">
        <v>4</v>
      </c>
    </row>
    <row r="205959" spans="1:9" x14ac:dyDescent="0.3">
      <c r="A205959" t="s">
        <v>0</v>
      </c>
      <c r="B205959" t="s">
        <v>850</v>
      </c>
      <c r="C205959" s="1" t="s">
        <v>372</v>
      </c>
      <c r="H205959">
        <v>0</v>
      </c>
      <c r="I205959">
        <v>4</v>
      </c>
    </row>
    <row r="205960" spans="1:9" x14ac:dyDescent="0.3">
      <c r="A205960" t="s">
        <v>0</v>
      </c>
      <c r="B205960" t="s">
        <v>850</v>
      </c>
      <c r="C205960" s="1" t="s">
        <v>373</v>
      </c>
      <c r="H205960">
        <v>6</v>
      </c>
      <c r="I205960">
        <v>0</v>
      </c>
    </row>
    <row r="205961" spans="1:9" x14ac:dyDescent="0.3">
      <c r="A205961" t="s">
        <v>0</v>
      </c>
      <c r="B205961" t="s">
        <v>850</v>
      </c>
      <c r="C205961" s="1" t="s">
        <v>374</v>
      </c>
      <c r="H205961">
        <v>7</v>
      </c>
      <c r="I205961">
        <v>1</v>
      </c>
    </row>
    <row r="205962" spans="1:9" x14ac:dyDescent="0.3">
      <c r="A205962" t="s">
        <v>0</v>
      </c>
      <c r="B205962" t="s">
        <v>850</v>
      </c>
      <c r="C205962" s="1" t="s">
        <v>375</v>
      </c>
      <c r="D205962">
        <v>9</v>
      </c>
      <c r="H205962">
        <v>10</v>
      </c>
      <c r="I205962">
        <v>1</v>
      </c>
    </row>
    <row r="205963" spans="1:9" x14ac:dyDescent="0.3">
      <c r="A205963" t="s">
        <v>0</v>
      </c>
      <c r="B205963" t="s">
        <v>850</v>
      </c>
      <c r="C205963" s="1" t="s">
        <v>376</v>
      </c>
      <c r="H205963">
        <v>-3</v>
      </c>
    </row>
    <row r="205964" spans="1:9" x14ac:dyDescent="0.3">
      <c r="A205964" t="s">
        <v>0</v>
      </c>
      <c r="B205964" t="s">
        <v>850</v>
      </c>
      <c r="C205964" s="1" t="s">
        <v>377</v>
      </c>
      <c r="H205964">
        <v>9</v>
      </c>
      <c r="I205964">
        <v>1</v>
      </c>
    </row>
    <row r="205965" spans="1:9" x14ac:dyDescent="0.3">
      <c r="A205965" t="s">
        <v>0</v>
      </c>
      <c r="B205965" t="s">
        <v>850</v>
      </c>
      <c r="C205965" s="1" t="s">
        <v>378</v>
      </c>
      <c r="H205965">
        <v>5</v>
      </c>
      <c r="I205965">
        <v>2</v>
      </c>
    </row>
    <row r="205966" spans="1:9" x14ac:dyDescent="0.3">
      <c r="A205966" t="s">
        <v>0</v>
      </c>
      <c r="B205966" t="s">
        <v>850</v>
      </c>
      <c r="C205966" s="1" t="s">
        <v>379</v>
      </c>
      <c r="H205966">
        <v>4</v>
      </c>
      <c r="I205966">
        <v>3</v>
      </c>
    </row>
    <row r="205967" spans="1:9" x14ac:dyDescent="0.3">
      <c r="A205967" t="s">
        <v>0</v>
      </c>
      <c r="B205967" t="s">
        <v>850</v>
      </c>
      <c r="C205967" s="1" t="s">
        <v>380</v>
      </c>
      <c r="H205967">
        <v>4</v>
      </c>
      <c r="I205967">
        <v>2</v>
      </c>
    </row>
    <row r="205968" spans="1:9" x14ac:dyDescent="0.3">
      <c r="A205968" t="s">
        <v>0</v>
      </c>
      <c r="B205968" t="s">
        <v>850</v>
      </c>
      <c r="C205968" s="1" t="s">
        <v>381</v>
      </c>
      <c r="H205968">
        <v>6</v>
      </c>
      <c r="I205968">
        <v>3</v>
      </c>
    </row>
    <row r="205969" spans="1:9" x14ac:dyDescent="0.3">
      <c r="A205969" t="s">
        <v>0</v>
      </c>
      <c r="B205969" t="s">
        <v>850</v>
      </c>
      <c r="C205969" s="1" t="s">
        <v>382</v>
      </c>
      <c r="D205969">
        <v>2</v>
      </c>
      <c r="H205969">
        <v>10</v>
      </c>
      <c r="I205969">
        <v>2</v>
      </c>
    </row>
    <row r="205970" spans="1:9" x14ac:dyDescent="0.3">
      <c r="A205970" t="s">
        <v>0</v>
      </c>
      <c r="B205970" t="s">
        <v>850</v>
      </c>
      <c r="C205970" s="1" t="s">
        <v>383</v>
      </c>
      <c r="H205970">
        <v>4</v>
      </c>
    </row>
    <row r="205971" spans="1:9" x14ac:dyDescent="0.3">
      <c r="A205971" t="s">
        <v>0</v>
      </c>
      <c r="B205971" t="s">
        <v>850</v>
      </c>
      <c r="C205971" s="1" t="s">
        <v>384</v>
      </c>
      <c r="H205971">
        <v>7</v>
      </c>
      <c r="I205971">
        <v>2</v>
      </c>
    </row>
    <row r="205972" spans="1:9" x14ac:dyDescent="0.3">
      <c r="A205972" t="s">
        <v>0</v>
      </c>
      <c r="B205972" t="s">
        <v>850</v>
      </c>
      <c r="C205972" s="1" t="s">
        <v>385</v>
      </c>
      <c r="H205972">
        <v>5</v>
      </c>
      <c r="I205972">
        <v>2</v>
      </c>
    </row>
    <row r="205973" spans="1:9" x14ac:dyDescent="0.3">
      <c r="A205973" t="s">
        <v>0</v>
      </c>
      <c r="B205973" t="s">
        <v>850</v>
      </c>
      <c r="C205973" s="1" t="s">
        <v>386</v>
      </c>
      <c r="H205973">
        <v>6</v>
      </c>
      <c r="I205973">
        <v>2</v>
      </c>
    </row>
    <row r="205974" spans="1:9" x14ac:dyDescent="0.3">
      <c r="A205974" t="s">
        <v>0</v>
      </c>
      <c r="B205974" t="s">
        <v>850</v>
      </c>
      <c r="C205974" s="1" t="s">
        <v>387</v>
      </c>
      <c r="H205974">
        <v>5</v>
      </c>
      <c r="I205974">
        <v>2</v>
      </c>
    </row>
    <row r="205975" spans="1:9" x14ac:dyDescent="0.3">
      <c r="A205975" t="s">
        <v>0</v>
      </c>
      <c r="B205975" t="s">
        <v>850</v>
      </c>
      <c r="C205975" s="1" t="s">
        <v>388</v>
      </c>
      <c r="H205975">
        <v>5</v>
      </c>
      <c r="I205975">
        <v>3</v>
      </c>
    </row>
    <row r="205976" spans="1:9" x14ac:dyDescent="0.3">
      <c r="A205976" t="s">
        <v>0</v>
      </c>
      <c r="B205976" t="s">
        <v>850</v>
      </c>
      <c r="C205976" s="1" t="s">
        <v>389</v>
      </c>
      <c r="H205976">
        <v>4</v>
      </c>
      <c r="I205976">
        <v>5</v>
      </c>
    </row>
    <row r="205977" spans="1:9" x14ac:dyDescent="0.3">
      <c r="A205977" t="s">
        <v>0</v>
      </c>
      <c r="B205977" t="s">
        <v>850</v>
      </c>
      <c r="C205977" s="1" t="s">
        <v>390</v>
      </c>
      <c r="H205977">
        <v>-2</v>
      </c>
    </row>
    <row r="205978" spans="1:9" x14ac:dyDescent="0.3">
      <c r="A205978" t="s">
        <v>0</v>
      </c>
      <c r="B205978" t="s">
        <v>850</v>
      </c>
      <c r="C205978" s="1" t="s">
        <v>391</v>
      </c>
      <c r="H205978">
        <v>3</v>
      </c>
      <c r="I205978">
        <v>3</v>
      </c>
    </row>
    <row r="205979" spans="1:9" x14ac:dyDescent="0.3">
      <c r="A205979" t="s">
        <v>0</v>
      </c>
      <c r="B205979" t="s">
        <v>850</v>
      </c>
      <c r="C205979" s="1" t="s">
        <v>392</v>
      </c>
      <c r="H205979">
        <v>1</v>
      </c>
      <c r="I205979">
        <v>4</v>
      </c>
    </row>
    <row r="205980" spans="1:9" x14ac:dyDescent="0.3">
      <c r="A205980" t="s">
        <v>0</v>
      </c>
      <c r="B205980" t="s">
        <v>850</v>
      </c>
      <c r="C205980" s="1" t="s">
        <v>393</v>
      </c>
      <c r="H205980">
        <v>2</v>
      </c>
      <c r="I205980">
        <v>4</v>
      </c>
    </row>
    <row r="205981" spans="1:9" x14ac:dyDescent="0.3">
      <c r="A205981" t="s">
        <v>0</v>
      </c>
      <c r="B205981" t="s">
        <v>850</v>
      </c>
      <c r="C205981" s="1" t="s">
        <v>394</v>
      </c>
      <c r="H205981">
        <v>1</v>
      </c>
      <c r="I205981">
        <v>4</v>
      </c>
    </row>
    <row r="205982" spans="1:9" x14ac:dyDescent="0.3">
      <c r="A205982" t="s">
        <v>0</v>
      </c>
      <c r="B205982" t="s">
        <v>850</v>
      </c>
      <c r="C205982" s="1" t="s">
        <v>395</v>
      </c>
      <c r="H205982">
        <v>2</v>
      </c>
      <c r="I205982">
        <v>3</v>
      </c>
    </row>
    <row r="205983" spans="1:9" x14ac:dyDescent="0.3">
      <c r="A205983" t="s">
        <v>0</v>
      </c>
      <c r="B205983" t="s">
        <v>850</v>
      </c>
      <c r="C205983" s="1" t="s">
        <v>396</v>
      </c>
      <c r="H205983">
        <v>5</v>
      </c>
      <c r="I205983">
        <v>5</v>
      </c>
    </row>
    <row r="205984" spans="1:9" x14ac:dyDescent="0.3">
      <c r="A205984" t="s">
        <v>0</v>
      </c>
      <c r="B205984" t="s">
        <v>850</v>
      </c>
      <c r="C205984" s="1" t="s">
        <v>397</v>
      </c>
      <c r="H205984">
        <v>4</v>
      </c>
    </row>
    <row r="205985" spans="1:9" x14ac:dyDescent="0.3">
      <c r="A205985" t="s">
        <v>0</v>
      </c>
      <c r="B205985" t="s">
        <v>850</v>
      </c>
      <c r="C205985" s="1" t="s">
        <v>398</v>
      </c>
      <c r="H205985">
        <v>-2</v>
      </c>
      <c r="I205985">
        <v>6</v>
      </c>
    </row>
    <row r="205986" spans="1:9" x14ac:dyDescent="0.3">
      <c r="A205986" t="s">
        <v>0</v>
      </c>
      <c r="B205986" t="s">
        <v>850</v>
      </c>
      <c r="C205986" s="1" t="s">
        <v>399</v>
      </c>
      <c r="H205986">
        <v>-5</v>
      </c>
      <c r="I205986">
        <v>6</v>
      </c>
    </row>
    <row r="205987" spans="1:9" x14ac:dyDescent="0.3">
      <c r="A205987" t="s">
        <v>0</v>
      </c>
      <c r="B205987" t="s">
        <v>850</v>
      </c>
      <c r="C205987" s="1" t="s">
        <v>400</v>
      </c>
      <c r="H205987">
        <v>-5</v>
      </c>
      <c r="I205987">
        <v>7</v>
      </c>
    </row>
    <row r="205988" spans="1:9" x14ac:dyDescent="0.3">
      <c r="A205988" t="s">
        <v>0</v>
      </c>
      <c r="B205988" t="s">
        <v>850</v>
      </c>
      <c r="C205988" s="1" t="s">
        <v>401</v>
      </c>
      <c r="H205988">
        <v>-2</v>
      </c>
      <c r="I205988">
        <v>7</v>
      </c>
    </row>
    <row r="205989" spans="1:9" x14ac:dyDescent="0.3">
      <c r="A205989" t="s">
        <v>0</v>
      </c>
      <c r="B205989" t="s">
        <v>850</v>
      </c>
      <c r="C205989" s="1" t="s">
        <v>402</v>
      </c>
      <c r="H205989">
        <v>-1</v>
      </c>
      <c r="I205989">
        <v>7</v>
      </c>
    </row>
    <row r="205990" spans="1:9" x14ac:dyDescent="0.3">
      <c r="A205990" t="s">
        <v>0</v>
      </c>
      <c r="B205990" t="s">
        <v>850</v>
      </c>
      <c r="C205990" s="1" t="s">
        <v>403</v>
      </c>
      <c r="H205990">
        <v>8</v>
      </c>
      <c r="I205990">
        <v>6</v>
      </c>
    </row>
    <row r="205991" spans="1:9" x14ac:dyDescent="0.3">
      <c r="A205991" t="s">
        <v>0</v>
      </c>
      <c r="B205991" t="s">
        <v>850</v>
      </c>
      <c r="C205991" s="1" t="s">
        <v>404</v>
      </c>
      <c r="H205991">
        <v>-1</v>
      </c>
    </row>
    <row r="205992" spans="1:9" x14ac:dyDescent="0.3">
      <c r="A205992" t="s">
        <v>0</v>
      </c>
      <c r="B205992" t="s">
        <v>850</v>
      </c>
      <c r="C205992" s="1" t="s">
        <v>405</v>
      </c>
      <c r="H205992">
        <v>-1</v>
      </c>
      <c r="I205992">
        <v>7</v>
      </c>
    </row>
    <row r="205993" spans="1:9" x14ac:dyDescent="0.3">
      <c r="A205993" t="s">
        <v>0</v>
      </c>
      <c r="B205993" t="s">
        <v>850</v>
      </c>
      <c r="C205993" s="1" t="s">
        <v>406</v>
      </c>
      <c r="H205993">
        <v>-2</v>
      </c>
      <c r="I205993">
        <v>6</v>
      </c>
    </row>
    <row r="205994" spans="1:9" x14ac:dyDescent="0.3">
      <c r="A205994" t="s">
        <v>0</v>
      </c>
      <c r="B205994" t="s">
        <v>850</v>
      </c>
      <c r="C205994" s="1" t="s">
        <v>407</v>
      </c>
      <c r="H205994">
        <v>-3</v>
      </c>
      <c r="I205994">
        <v>7</v>
      </c>
    </row>
    <row r="205995" spans="1:9" x14ac:dyDescent="0.3">
      <c r="A205995" t="s">
        <v>0</v>
      </c>
      <c r="B205995" t="s">
        <v>850</v>
      </c>
      <c r="C205995" s="1" t="s">
        <v>408</v>
      </c>
      <c r="H205995">
        <v>-1</v>
      </c>
      <c r="I205995">
        <v>6</v>
      </c>
    </row>
    <row r="205996" spans="1:9" x14ac:dyDescent="0.3">
      <c r="A205996" t="s">
        <v>0</v>
      </c>
      <c r="B205996" t="s">
        <v>850</v>
      </c>
      <c r="C205996" s="1" t="s">
        <v>409</v>
      </c>
      <c r="H205996">
        <v>0</v>
      </c>
      <c r="I205996">
        <v>6</v>
      </c>
    </row>
    <row r="205997" spans="1:9" x14ac:dyDescent="0.3">
      <c r="A205997" t="s">
        <v>0</v>
      </c>
      <c r="B205997" t="s">
        <v>850</v>
      </c>
      <c r="C205997" s="1" t="s">
        <v>410</v>
      </c>
      <c r="H205997">
        <v>3</v>
      </c>
      <c r="I205997">
        <v>9</v>
      </c>
    </row>
    <row r="205998" spans="1:9" x14ac:dyDescent="0.3">
      <c r="A205998" t="s">
        <v>0</v>
      </c>
      <c r="B205998" t="s">
        <v>850</v>
      </c>
      <c r="C205998" s="1" t="s">
        <v>411</v>
      </c>
      <c r="H205998">
        <v>-8</v>
      </c>
    </row>
    <row r="205999" spans="1:9" x14ac:dyDescent="0.3">
      <c r="A205999" t="s">
        <v>0</v>
      </c>
      <c r="B205999" t="s">
        <v>850</v>
      </c>
      <c r="C205999" s="1" t="s">
        <v>412</v>
      </c>
      <c r="H205999">
        <v>-36</v>
      </c>
      <c r="I205999">
        <v>15</v>
      </c>
    </row>
    <row r="206000" spans="1:9" x14ac:dyDescent="0.3">
      <c r="A206000" t="s">
        <v>0</v>
      </c>
      <c r="B206000" t="s">
        <v>850</v>
      </c>
      <c r="C206000" s="1" t="s">
        <v>413</v>
      </c>
      <c r="H206000">
        <v>-26</v>
      </c>
      <c r="I206000">
        <v>12</v>
      </c>
    </row>
    <row r="206001" spans="1:9" x14ac:dyDescent="0.3">
      <c r="A206001" t="s">
        <v>0</v>
      </c>
      <c r="B206001" t="s">
        <v>850</v>
      </c>
      <c r="C206001" s="1" t="s">
        <v>414</v>
      </c>
      <c r="H206001">
        <v>-24</v>
      </c>
      <c r="I206001">
        <v>12</v>
      </c>
    </row>
    <row r="206002" spans="1:9" x14ac:dyDescent="0.3">
      <c r="A206002" t="s">
        <v>0</v>
      </c>
      <c r="B206002" t="s">
        <v>850</v>
      </c>
      <c r="C206002" s="1" t="s">
        <v>415</v>
      </c>
      <c r="H206002">
        <v>-27</v>
      </c>
      <c r="I206002">
        <v>10</v>
      </c>
    </row>
    <row r="206003" spans="1:9" x14ac:dyDescent="0.3">
      <c r="A206003" t="s">
        <v>0</v>
      </c>
      <c r="B206003" t="s">
        <v>850</v>
      </c>
      <c r="C206003" s="1" t="s">
        <v>416</v>
      </c>
      <c r="H206003">
        <v>-66</v>
      </c>
      <c r="I206003">
        <v>22</v>
      </c>
    </row>
    <row r="206004" spans="1:9" x14ac:dyDescent="0.3">
      <c r="A206004" t="s">
        <v>0</v>
      </c>
      <c r="B206004" t="s">
        <v>850</v>
      </c>
      <c r="C206004" s="1" t="s">
        <v>417</v>
      </c>
      <c r="H206004">
        <v>-20</v>
      </c>
      <c r="I206004">
        <v>11</v>
      </c>
    </row>
    <row r="206005" spans="1:9" x14ac:dyDescent="0.3">
      <c r="A206005" t="s">
        <v>0</v>
      </c>
      <c r="B206005" t="s">
        <v>850</v>
      </c>
      <c r="C206005" s="1" t="s">
        <v>418</v>
      </c>
      <c r="H206005">
        <v>-5</v>
      </c>
    </row>
    <row r="206006" spans="1:9" x14ac:dyDescent="0.3">
      <c r="A206006" t="s">
        <v>0</v>
      </c>
      <c r="B206006" t="s">
        <v>850</v>
      </c>
      <c r="C206006" s="1" t="s">
        <v>419</v>
      </c>
      <c r="H206006">
        <v>2</v>
      </c>
      <c r="I206006">
        <v>6</v>
      </c>
    </row>
    <row r="206007" spans="1:9" x14ac:dyDescent="0.3">
      <c r="A206007" t="s">
        <v>0</v>
      </c>
      <c r="B206007" t="s">
        <v>850</v>
      </c>
      <c r="C206007" s="1" t="s">
        <v>420</v>
      </c>
      <c r="H206007">
        <v>-3</v>
      </c>
      <c r="I206007">
        <v>9</v>
      </c>
    </row>
    <row r="206008" spans="1:9" x14ac:dyDescent="0.3">
      <c r="A206008" t="s">
        <v>0</v>
      </c>
      <c r="B206008" t="s">
        <v>850</v>
      </c>
      <c r="C206008" s="1" t="s">
        <v>421</v>
      </c>
      <c r="H206008">
        <v>-2</v>
      </c>
      <c r="I206008">
        <v>7</v>
      </c>
    </row>
    <row r="206009" spans="1:9" x14ac:dyDescent="0.3">
      <c r="A206009" t="s">
        <v>0</v>
      </c>
      <c r="B206009" t="s">
        <v>850</v>
      </c>
      <c r="C206009" s="1" t="s">
        <v>422</v>
      </c>
      <c r="H206009">
        <v>2</v>
      </c>
      <c r="I206009">
        <v>6</v>
      </c>
    </row>
    <row r="206010" spans="1:9" x14ac:dyDescent="0.3">
      <c r="A206010" t="s">
        <v>0</v>
      </c>
      <c r="B206010" t="s">
        <v>850</v>
      </c>
      <c r="C206010" s="1" t="s">
        <v>423</v>
      </c>
      <c r="H206010">
        <v>1</v>
      </c>
      <c r="I206010">
        <v>7</v>
      </c>
    </row>
    <row r="206011" spans="1:9" x14ac:dyDescent="0.3">
      <c r="A206011" t="s">
        <v>0</v>
      </c>
      <c r="B206011" t="s">
        <v>850</v>
      </c>
      <c r="C206011" s="1" t="s">
        <v>424</v>
      </c>
      <c r="H206011">
        <v>6</v>
      </c>
      <c r="I206011">
        <v>6</v>
      </c>
    </row>
    <row r="206012" spans="1:9" x14ac:dyDescent="0.3">
      <c r="A206012" t="s">
        <v>0</v>
      </c>
      <c r="B206012" t="s">
        <v>850</v>
      </c>
      <c r="C206012" s="1" t="s">
        <v>425</v>
      </c>
      <c r="H206012">
        <v>-3</v>
      </c>
    </row>
    <row r="206013" spans="1:9" x14ac:dyDescent="0.3">
      <c r="A206013" t="s">
        <v>0</v>
      </c>
      <c r="B206013" t="s">
        <v>850</v>
      </c>
      <c r="C206013" s="1" t="s">
        <v>426</v>
      </c>
      <c r="H206013">
        <v>5</v>
      </c>
      <c r="I206013">
        <v>6</v>
      </c>
    </row>
    <row r="206014" spans="1:9" x14ac:dyDescent="0.3">
      <c r="A206014" t="s">
        <v>0</v>
      </c>
      <c r="B206014" t="s">
        <v>850</v>
      </c>
      <c r="C206014" s="1" t="s">
        <v>427</v>
      </c>
      <c r="H206014">
        <v>1</v>
      </c>
      <c r="I206014">
        <v>7</v>
      </c>
    </row>
    <row r="206015" spans="1:9" x14ac:dyDescent="0.3">
      <c r="A206015" t="s">
        <v>0</v>
      </c>
      <c r="B206015" t="s">
        <v>850</v>
      </c>
      <c r="C206015" s="1" t="s">
        <v>428</v>
      </c>
      <c r="H206015">
        <v>3</v>
      </c>
      <c r="I206015">
        <v>6</v>
      </c>
    </row>
    <row r="206016" spans="1:9" x14ac:dyDescent="0.3">
      <c r="A206016" t="s">
        <v>0</v>
      </c>
      <c r="B206016" t="s">
        <v>850</v>
      </c>
      <c r="C206016" s="1" t="s">
        <v>429</v>
      </c>
      <c r="H206016">
        <v>2</v>
      </c>
      <c r="I206016">
        <v>5</v>
      </c>
    </row>
    <row r="206017" spans="1:9" x14ac:dyDescent="0.3">
      <c r="A206017" t="s">
        <v>0</v>
      </c>
      <c r="B206017" t="s">
        <v>850</v>
      </c>
      <c r="C206017" s="1" t="s">
        <v>430</v>
      </c>
      <c r="H206017">
        <v>2</v>
      </c>
      <c r="I206017">
        <v>6</v>
      </c>
    </row>
    <row r="206018" spans="1:9" x14ac:dyDescent="0.3">
      <c r="A206018" t="s">
        <v>0</v>
      </c>
      <c r="B206018" t="s">
        <v>850</v>
      </c>
      <c r="C206018" s="1" t="s">
        <v>431</v>
      </c>
      <c r="H206018">
        <v>11</v>
      </c>
      <c r="I206018">
        <v>6</v>
      </c>
    </row>
    <row r="206019" spans="1:9" x14ac:dyDescent="0.3">
      <c r="A206019" t="s">
        <v>0</v>
      </c>
      <c r="B206019" t="s">
        <v>850</v>
      </c>
      <c r="C206019" s="1" t="s">
        <v>432</v>
      </c>
      <c r="H206019">
        <v>6</v>
      </c>
    </row>
    <row r="206020" spans="1:9" x14ac:dyDescent="0.3">
      <c r="A206020" t="s">
        <v>0</v>
      </c>
      <c r="B206020" t="s">
        <v>850</v>
      </c>
      <c r="C206020" s="1" t="s">
        <v>433</v>
      </c>
      <c r="H206020">
        <v>4</v>
      </c>
      <c r="I206020">
        <v>6</v>
      </c>
    </row>
    <row r="206021" spans="1:9" x14ac:dyDescent="0.3">
      <c r="A206021" t="s">
        <v>0</v>
      </c>
      <c r="B206021" t="s">
        <v>850</v>
      </c>
      <c r="C206021" s="1" t="s">
        <v>434</v>
      </c>
      <c r="H206021">
        <v>5</v>
      </c>
      <c r="I206021">
        <v>5</v>
      </c>
    </row>
    <row r="206022" spans="1:9" x14ac:dyDescent="0.3">
      <c r="A206022" t="s">
        <v>0</v>
      </c>
      <c r="B206022" t="s">
        <v>850</v>
      </c>
      <c r="C206022" s="1" t="s">
        <v>435</v>
      </c>
      <c r="H206022">
        <v>-36</v>
      </c>
      <c r="I206022">
        <v>15</v>
      </c>
    </row>
    <row r="206023" spans="1:9" x14ac:dyDescent="0.3">
      <c r="A206023" t="s">
        <v>0</v>
      </c>
      <c r="B206023" t="s">
        <v>850</v>
      </c>
      <c r="C206023" s="1" t="s">
        <v>436</v>
      </c>
      <c r="H206023">
        <v>4</v>
      </c>
      <c r="I206023">
        <v>5</v>
      </c>
    </row>
    <row r="206024" spans="1:9" x14ac:dyDescent="0.3">
      <c r="A206024" t="s">
        <v>0</v>
      </c>
      <c r="B206024" t="s">
        <v>850</v>
      </c>
      <c r="C206024" s="1" t="s">
        <v>437</v>
      </c>
      <c r="H206024">
        <v>2</v>
      </c>
      <c r="I206024">
        <v>6</v>
      </c>
    </row>
    <row r="206025" spans="1:9" x14ac:dyDescent="0.3">
      <c r="A206025" t="s">
        <v>0</v>
      </c>
      <c r="B206025" t="s">
        <v>850</v>
      </c>
      <c r="C206025" s="1" t="s">
        <v>438</v>
      </c>
      <c r="H206025">
        <v>11</v>
      </c>
      <c r="I206025">
        <v>5</v>
      </c>
    </row>
    <row r="206026" spans="1:9" x14ac:dyDescent="0.3">
      <c r="A206026" t="s">
        <v>0</v>
      </c>
      <c r="B206026" t="s">
        <v>850</v>
      </c>
      <c r="C206026" s="1" t="s">
        <v>439</v>
      </c>
      <c r="H206026">
        <v>6</v>
      </c>
    </row>
    <row r="206027" spans="1:9" x14ac:dyDescent="0.3">
      <c r="A206027" t="s">
        <v>0</v>
      </c>
      <c r="B206027" t="s">
        <v>850</v>
      </c>
      <c r="C206027" s="1" t="s">
        <v>440</v>
      </c>
      <c r="H206027">
        <v>10</v>
      </c>
      <c r="I206027">
        <v>5</v>
      </c>
    </row>
    <row r="206028" spans="1:9" x14ac:dyDescent="0.3">
      <c r="A206028" t="s">
        <v>0</v>
      </c>
      <c r="B206028" t="s">
        <v>850</v>
      </c>
      <c r="C206028" s="1" t="s">
        <v>441</v>
      </c>
      <c r="H206028">
        <v>9</v>
      </c>
      <c r="I206028">
        <v>5</v>
      </c>
    </row>
    <row r="206029" spans="1:9" x14ac:dyDescent="0.3">
      <c r="A206029" t="s">
        <v>0</v>
      </c>
      <c r="B206029" t="s">
        <v>850</v>
      </c>
      <c r="C206029" s="1" t="s">
        <v>442</v>
      </c>
      <c r="H206029">
        <v>7</v>
      </c>
      <c r="I206029">
        <v>6</v>
      </c>
    </row>
    <row r="206030" spans="1:9" x14ac:dyDescent="0.3">
      <c r="A206030" t="s">
        <v>0</v>
      </c>
      <c r="B206030" t="s">
        <v>850</v>
      </c>
      <c r="C206030" s="1" t="s">
        <v>443</v>
      </c>
      <c r="H206030">
        <v>6</v>
      </c>
      <c r="I206030">
        <v>5</v>
      </c>
    </row>
    <row r="206031" spans="1:9" x14ac:dyDescent="0.3">
      <c r="A206031" t="s">
        <v>0</v>
      </c>
      <c r="B206031" t="s">
        <v>850</v>
      </c>
      <c r="C206031" s="1" t="s">
        <v>444</v>
      </c>
      <c r="H206031">
        <v>10</v>
      </c>
      <c r="I206031">
        <v>4</v>
      </c>
    </row>
    <row r="206032" spans="1:9" x14ac:dyDescent="0.3">
      <c r="A206032" t="s">
        <v>0</v>
      </c>
      <c r="B206032" t="s">
        <v>850</v>
      </c>
      <c r="C206032" s="1" t="s">
        <v>445</v>
      </c>
      <c r="H206032">
        <v>-23</v>
      </c>
      <c r="I206032">
        <v>9</v>
      </c>
    </row>
    <row r="206033" spans="1:9" x14ac:dyDescent="0.3">
      <c r="A206033" t="s">
        <v>0</v>
      </c>
      <c r="B206033" t="s">
        <v>850</v>
      </c>
      <c r="C206033" s="1" t="s">
        <v>446</v>
      </c>
      <c r="H206033">
        <v>10</v>
      </c>
    </row>
    <row r="206034" spans="1:9" x14ac:dyDescent="0.3">
      <c r="A206034" t="s">
        <v>0</v>
      </c>
      <c r="B206034" t="s">
        <v>850</v>
      </c>
      <c r="C206034" s="1" t="s">
        <v>447</v>
      </c>
      <c r="H206034">
        <v>10</v>
      </c>
      <c r="I206034">
        <v>4</v>
      </c>
    </row>
    <row r="206035" spans="1:9" x14ac:dyDescent="0.3">
      <c r="A206035" t="s">
        <v>0</v>
      </c>
      <c r="B206035" t="s">
        <v>850</v>
      </c>
      <c r="C206035" s="1" t="s">
        <v>448</v>
      </c>
      <c r="H206035">
        <v>9</v>
      </c>
      <c r="I206035">
        <v>4</v>
      </c>
    </row>
    <row r="206036" spans="1:9" x14ac:dyDescent="0.3">
      <c r="A206036" t="s">
        <v>0</v>
      </c>
      <c r="B206036" t="s">
        <v>850</v>
      </c>
      <c r="C206036" s="1" t="s">
        <v>449</v>
      </c>
      <c r="H206036">
        <v>7</v>
      </c>
      <c r="I206036">
        <v>4</v>
      </c>
    </row>
    <row r="206037" spans="1:9" x14ac:dyDescent="0.3">
      <c r="A206037" t="s">
        <v>0</v>
      </c>
      <c r="B206037" t="s">
        <v>850</v>
      </c>
      <c r="C206037" s="1" t="s">
        <v>450</v>
      </c>
      <c r="H206037">
        <v>10</v>
      </c>
      <c r="I206037">
        <v>3</v>
      </c>
    </row>
    <row r="206038" spans="1:9" x14ac:dyDescent="0.3">
      <c r="A206038" t="s">
        <v>0</v>
      </c>
      <c r="B206038" t="s">
        <v>850</v>
      </c>
      <c r="C206038" s="1" t="s">
        <v>451</v>
      </c>
      <c r="H206038">
        <v>12</v>
      </c>
      <c r="I206038">
        <v>4</v>
      </c>
    </row>
    <row r="206039" spans="1:9" x14ac:dyDescent="0.3">
      <c r="A206039" t="s">
        <v>0</v>
      </c>
      <c r="B206039" t="s">
        <v>850</v>
      </c>
      <c r="C206039" s="1" t="s">
        <v>452</v>
      </c>
      <c r="D206039">
        <v>32</v>
      </c>
      <c r="H206039">
        <v>15</v>
      </c>
      <c r="I206039">
        <v>1</v>
      </c>
    </row>
    <row r="206040" spans="1:9" x14ac:dyDescent="0.3">
      <c r="A206040" t="s">
        <v>0</v>
      </c>
      <c r="B206040" t="s">
        <v>850</v>
      </c>
      <c r="C206040" s="1" t="s">
        <v>453</v>
      </c>
      <c r="H206040">
        <v>12</v>
      </c>
    </row>
    <row r="206041" spans="1:9" x14ac:dyDescent="0.3">
      <c r="A206041" t="s">
        <v>0</v>
      </c>
      <c r="B206041" t="s">
        <v>850</v>
      </c>
      <c r="C206041" s="1" t="s">
        <v>454</v>
      </c>
      <c r="H206041">
        <v>12</v>
      </c>
      <c r="I206041">
        <v>3</v>
      </c>
    </row>
    <row r="206042" spans="1:9" x14ac:dyDescent="0.3">
      <c r="A206042" t="s">
        <v>0</v>
      </c>
      <c r="B206042" t="s">
        <v>850</v>
      </c>
      <c r="C206042" s="1" t="s">
        <v>455</v>
      </c>
      <c r="H206042">
        <v>11</v>
      </c>
      <c r="I206042">
        <v>4</v>
      </c>
    </row>
    <row r="206043" spans="1:9" x14ac:dyDescent="0.3">
      <c r="A206043" t="s">
        <v>0</v>
      </c>
      <c r="B206043" t="s">
        <v>850</v>
      </c>
      <c r="C206043" s="1" t="s">
        <v>456</v>
      </c>
      <c r="H206043">
        <v>9</v>
      </c>
      <c r="I206043">
        <v>5</v>
      </c>
    </row>
    <row r="206044" spans="1:9" x14ac:dyDescent="0.3">
      <c r="A206044" t="s">
        <v>0</v>
      </c>
      <c r="B206044" t="s">
        <v>850</v>
      </c>
      <c r="C206044" s="1" t="s">
        <v>457</v>
      </c>
      <c r="H206044">
        <v>10</v>
      </c>
      <c r="I206044">
        <v>4</v>
      </c>
    </row>
    <row r="206045" spans="1:9" x14ac:dyDescent="0.3">
      <c r="A206045" t="s">
        <v>0</v>
      </c>
      <c r="B206045" t="s">
        <v>850</v>
      </c>
      <c r="C206045" s="1" t="s">
        <v>458</v>
      </c>
      <c r="H206045">
        <v>12</v>
      </c>
      <c r="I206045">
        <v>4</v>
      </c>
    </row>
    <row r="206046" spans="1:9" x14ac:dyDescent="0.3">
      <c r="A206046" t="s">
        <v>0</v>
      </c>
      <c r="B206046" t="s">
        <v>850</v>
      </c>
      <c r="C206046" s="1" t="s">
        <v>459</v>
      </c>
      <c r="D206046">
        <v>8</v>
      </c>
      <c r="H206046">
        <v>12</v>
      </c>
      <c r="I206046">
        <v>4</v>
      </c>
    </row>
    <row r="206047" spans="1:9" x14ac:dyDescent="0.3">
      <c r="A206047" t="s">
        <v>0</v>
      </c>
      <c r="B206047" t="s">
        <v>850</v>
      </c>
      <c r="C206047" s="1" t="s">
        <v>460</v>
      </c>
      <c r="H206047">
        <v>5</v>
      </c>
    </row>
    <row r="206048" spans="1:9" x14ac:dyDescent="0.3">
      <c r="A206048" t="s">
        <v>0</v>
      </c>
      <c r="B206048" t="s">
        <v>850</v>
      </c>
      <c r="C206048" s="1" t="s">
        <v>461</v>
      </c>
      <c r="H206048">
        <v>16</v>
      </c>
      <c r="I206048">
        <v>5</v>
      </c>
    </row>
    <row r="206049" spans="1:9" x14ac:dyDescent="0.3">
      <c r="A206049" t="s">
        <v>0</v>
      </c>
      <c r="B206049" t="s">
        <v>850</v>
      </c>
      <c r="C206049" s="1" t="s">
        <v>462</v>
      </c>
      <c r="H206049">
        <v>15</v>
      </c>
      <c r="I206049">
        <v>5</v>
      </c>
    </row>
    <row r="206050" spans="1:9" x14ac:dyDescent="0.3">
      <c r="A206050" t="s">
        <v>0</v>
      </c>
      <c r="B206050" t="s">
        <v>850</v>
      </c>
      <c r="C206050" s="1" t="s">
        <v>463</v>
      </c>
      <c r="H206050">
        <v>11</v>
      </c>
      <c r="I206050">
        <v>6</v>
      </c>
    </row>
    <row r="206051" spans="1:9" x14ac:dyDescent="0.3">
      <c r="A206051" t="s">
        <v>0</v>
      </c>
      <c r="B206051" t="s">
        <v>850</v>
      </c>
      <c r="C206051" s="1" t="s">
        <v>464</v>
      </c>
      <c r="H206051">
        <v>12</v>
      </c>
      <c r="I206051">
        <v>5</v>
      </c>
    </row>
    <row r="206052" spans="1:9" x14ac:dyDescent="0.3">
      <c r="A206052" t="s">
        <v>0</v>
      </c>
      <c r="B206052" t="s">
        <v>850</v>
      </c>
      <c r="C206052" s="1" t="s">
        <v>465</v>
      </c>
      <c r="H206052">
        <v>15</v>
      </c>
      <c r="I206052">
        <v>6</v>
      </c>
    </row>
    <row r="206053" spans="1:9" x14ac:dyDescent="0.3">
      <c r="A206053" t="s">
        <v>0</v>
      </c>
      <c r="B206053" t="s">
        <v>850</v>
      </c>
      <c r="C206053" s="1" t="s">
        <v>466</v>
      </c>
      <c r="D206053">
        <v>-4</v>
      </c>
      <c r="H206053">
        <v>12</v>
      </c>
      <c r="I206053">
        <v>9</v>
      </c>
    </row>
    <row r="206054" spans="1:9" x14ac:dyDescent="0.3">
      <c r="A206054" t="s">
        <v>0</v>
      </c>
      <c r="B206054" t="s">
        <v>850</v>
      </c>
      <c r="C206054" s="1" t="s">
        <v>467</v>
      </c>
      <c r="H206054">
        <v>10</v>
      </c>
    </row>
    <row r="206055" spans="1:9" x14ac:dyDescent="0.3">
      <c r="A206055" t="s">
        <v>0</v>
      </c>
      <c r="B206055" t="s">
        <v>850</v>
      </c>
      <c r="C206055" s="1" t="s">
        <v>468</v>
      </c>
      <c r="H206055">
        <v>14</v>
      </c>
      <c r="I206055">
        <v>6</v>
      </c>
    </row>
    <row r="206056" spans="1:9" x14ac:dyDescent="0.3">
      <c r="A206056" t="s">
        <v>0</v>
      </c>
      <c r="B206056" t="s">
        <v>850</v>
      </c>
      <c r="C206056" s="1" t="s">
        <v>469</v>
      </c>
      <c r="H206056">
        <v>15</v>
      </c>
      <c r="I206056">
        <v>5</v>
      </c>
    </row>
    <row r="206057" spans="1:9" x14ac:dyDescent="0.3">
      <c r="A206057" t="s">
        <v>0</v>
      </c>
      <c r="B206057" t="s">
        <v>850</v>
      </c>
      <c r="C206057" s="1" t="s">
        <v>470</v>
      </c>
      <c r="H206057">
        <v>13</v>
      </c>
      <c r="I206057">
        <v>6</v>
      </c>
    </row>
    <row r="206058" spans="1:9" x14ac:dyDescent="0.3">
      <c r="A206058" t="s">
        <v>0</v>
      </c>
      <c r="B206058" t="s">
        <v>850</v>
      </c>
      <c r="C206058" s="1" t="s">
        <v>471</v>
      </c>
      <c r="H206058">
        <v>15</v>
      </c>
      <c r="I206058">
        <v>4</v>
      </c>
    </row>
    <row r="206059" spans="1:9" x14ac:dyDescent="0.3">
      <c r="A206059" t="s">
        <v>0</v>
      </c>
      <c r="B206059" t="s">
        <v>850</v>
      </c>
      <c r="C206059" s="1" t="s">
        <v>472</v>
      </c>
      <c r="H206059">
        <v>21</v>
      </c>
      <c r="I206059">
        <v>4</v>
      </c>
    </row>
    <row r="206060" spans="1:9" x14ac:dyDescent="0.3">
      <c r="A206060" t="s">
        <v>0</v>
      </c>
      <c r="B206060" t="s">
        <v>850</v>
      </c>
      <c r="C206060" s="1" t="s">
        <v>473</v>
      </c>
      <c r="H206060">
        <v>19</v>
      </c>
      <c r="I206060">
        <v>5</v>
      </c>
    </row>
    <row r="206061" spans="1:9" x14ac:dyDescent="0.3">
      <c r="A206061" t="s">
        <v>0</v>
      </c>
      <c r="B206061" t="s">
        <v>850</v>
      </c>
      <c r="C206061" s="1" t="s">
        <v>474</v>
      </c>
      <c r="H206061">
        <v>1</v>
      </c>
    </row>
    <row r="206062" spans="1:9" x14ac:dyDescent="0.3">
      <c r="A206062" t="s">
        <v>0</v>
      </c>
      <c r="B206062" t="s">
        <v>850</v>
      </c>
      <c r="C206062" s="1" t="s">
        <v>475</v>
      </c>
      <c r="H206062">
        <v>22</v>
      </c>
      <c r="I206062">
        <v>5</v>
      </c>
    </row>
    <row r="206063" spans="1:9" x14ac:dyDescent="0.3">
      <c r="A206063" t="s">
        <v>0</v>
      </c>
      <c r="B206063" t="s">
        <v>850</v>
      </c>
      <c r="C206063" s="1" t="s">
        <v>476</v>
      </c>
      <c r="H206063">
        <v>20</v>
      </c>
      <c r="I206063">
        <v>5</v>
      </c>
    </row>
    <row r="206064" spans="1:9" x14ac:dyDescent="0.3">
      <c r="A206064" t="s">
        <v>0</v>
      </c>
      <c r="B206064" t="s">
        <v>850</v>
      </c>
      <c r="C206064" s="1" t="s">
        <v>477</v>
      </c>
      <c r="H206064">
        <v>18</v>
      </c>
      <c r="I206064">
        <v>6</v>
      </c>
    </row>
    <row r="206065" spans="1:9" x14ac:dyDescent="0.3">
      <c r="A206065" t="s">
        <v>0</v>
      </c>
      <c r="B206065" t="s">
        <v>850</v>
      </c>
      <c r="C206065" s="1" t="s">
        <v>478</v>
      </c>
      <c r="H206065">
        <v>2</v>
      </c>
      <c r="I206065">
        <v>7</v>
      </c>
    </row>
    <row r="206066" spans="1:9" x14ac:dyDescent="0.3">
      <c r="A206066" t="s">
        <v>0</v>
      </c>
      <c r="B206066" t="s">
        <v>850</v>
      </c>
      <c r="C206066" s="1" t="s">
        <v>479</v>
      </c>
      <c r="H206066">
        <v>7</v>
      </c>
      <c r="I206066">
        <v>7</v>
      </c>
    </row>
    <row r="206067" spans="1:9" x14ac:dyDescent="0.3">
      <c r="A206067" t="s">
        <v>0</v>
      </c>
      <c r="B206067" t="s">
        <v>850</v>
      </c>
      <c r="C206067" s="1" t="s">
        <v>480</v>
      </c>
      <c r="D206067">
        <v>23</v>
      </c>
      <c r="H206067">
        <v>9</v>
      </c>
      <c r="I206067">
        <v>4</v>
      </c>
    </row>
    <row r="206068" spans="1:9" x14ac:dyDescent="0.3">
      <c r="A206068" t="s">
        <v>0</v>
      </c>
      <c r="B206068" t="s">
        <v>850</v>
      </c>
      <c r="C206068" s="1" t="s">
        <v>481</v>
      </c>
      <c r="H206068">
        <v>-6</v>
      </c>
    </row>
    <row r="206069" spans="1:9" x14ac:dyDescent="0.3">
      <c r="A206069" t="s">
        <v>0</v>
      </c>
      <c r="B206069" t="s">
        <v>850</v>
      </c>
      <c r="C206069" s="1" t="s">
        <v>482</v>
      </c>
      <c r="H206069">
        <v>18</v>
      </c>
      <c r="I206069">
        <v>5</v>
      </c>
    </row>
    <row r="206070" spans="1:9" x14ac:dyDescent="0.3">
      <c r="A206070" t="s">
        <v>0</v>
      </c>
      <c r="B206070" t="s">
        <v>850</v>
      </c>
      <c r="C206070" s="1" t="s">
        <v>483</v>
      </c>
      <c r="H206070">
        <v>20</v>
      </c>
      <c r="I206070">
        <v>5</v>
      </c>
    </row>
    <row r="206071" spans="1:9" x14ac:dyDescent="0.3">
      <c r="A206071" t="s">
        <v>0</v>
      </c>
      <c r="B206071" t="s">
        <v>850</v>
      </c>
      <c r="C206071" s="1" t="s">
        <v>484</v>
      </c>
      <c r="H206071">
        <v>15</v>
      </c>
      <c r="I206071">
        <v>5</v>
      </c>
    </row>
    <row r="206072" spans="1:9" x14ac:dyDescent="0.3">
      <c r="A206072" t="s">
        <v>0</v>
      </c>
      <c r="B206072" t="s">
        <v>850</v>
      </c>
      <c r="C206072" s="1" t="s">
        <v>485</v>
      </c>
      <c r="H206072">
        <v>14</v>
      </c>
      <c r="I206072">
        <v>6</v>
      </c>
    </row>
    <row r="206073" spans="1:9" x14ac:dyDescent="0.3">
      <c r="A206073" t="s">
        <v>0</v>
      </c>
      <c r="B206073" t="s">
        <v>850</v>
      </c>
      <c r="C206073" s="1" t="s">
        <v>486</v>
      </c>
      <c r="D206073">
        <v>9</v>
      </c>
      <c r="H206073">
        <v>18</v>
      </c>
      <c r="I206073">
        <v>5</v>
      </c>
    </row>
    <row r="206074" spans="1:9" x14ac:dyDescent="0.3">
      <c r="A206074" t="s">
        <v>0</v>
      </c>
      <c r="B206074" t="s">
        <v>850</v>
      </c>
      <c r="C206074" s="1" t="s">
        <v>487</v>
      </c>
      <c r="D206074">
        <v>18</v>
      </c>
      <c r="H206074">
        <v>18</v>
      </c>
      <c r="I206074">
        <v>4</v>
      </c>
    </row>
    <row r="206075" spans="1:9" x14ac:dyDescent="0.3">
      <c r="A206075" t="s">
        <v>0</v>
      </c>
      <c r="B206075" t="s">
        <v>850</v>
      </c>
      <c r="C206075" s="1" t="s">
        <v>488</v>
      </c>
      <c r="H206075">
        <v>-4</v>
      </c>
    </row>
    <row r="206076" spans="1:9" x14ac:dyDescent="0.3">
      <c r="A206076" t="s">
        <v>0</v>
      </c>
      <c r="B206076" t="s">
        <v>850</v>
      </c>
      <c r="C206076" s="1" t="s">
        <v>489</v>
      </c>
      <c r="H206076">
        <v>19</v>
      </c>
      <c r="I206076">
        <v>5</v>
      </c>
    </row>
    <row r="206077" spans="1:9" x14ac:dyDescent="0.3">
      <c r="A206077" t="s">
        <v>0</v>
      </c>
      <c r="B206077" t="s">
        <v>850</v>
      </c>
      <c r="C206077" s="1" t="s">
        <v>490</v>
      </c>
      <c r="H206077">
        <v>21</v>
      </c>
      <c r="I206077">
        <v>5</v>
      </c>
    </row>
    <row r="206078" spans="1:9" x14ac:dyDescent="0.3">
      <c r="A206078" t="s">
        <v>0</v>
      </c>
      <c r="B206078" t="s">
        <v>850</v>
      </c>
      <c r="C206078" s="1" t="s">
        <v>491</v>
      </c>
      <c r="H206078">
        <v>13</v>
      </c>
      <c r="I206078">
        <v>5</v>
      </c>
    </row>
    <row r="206079" spans="1:9" x14ac:dyDescent="0.3">
      <c r="A206079" t="s">
        <v>0</v>
      </c>
      <c r="B206079" t="s">
        <v>850</v>
      </c>
      <c r="C206079" s="1" t="s">
        <v>492</v>
      </c>
      <c r="H206079">
        <v>14</v>
      </c>
      <c r="I206079">
        <v>5</v>
      </c>
    </row>
    <row r="206080" spans="1:9" x14ac:dyDescent="0.3">
      <c r="A206080" t="s">
        <v>0</v>
      </c>
      <c r="B206080" t="s">
        <v>850</v>
      </c>
      <c r="C206080" s="1" t="s">
        <v>493</v>
      </c>
      <c r="H206080">
        <v>18</v>
      </c>
      <c r="I206080">
        <v>5</v>
      </c>
    </row>
    <row r="206081" spans="1:9" x14ac:dyDescent="0.3">
      <c r="A206081" t="s">
        <v>0</v>
      </c>
      <c r="B206081" t="s">
        <v>850</v>
      </c>
      <c r="C206081" s="1" t="s">
        <v>494</v>
      </c>
      <c r="H206081">
        <v>17</v>
      </c>
      <c r="I206081">
        <v>5</v>
      </c>
    </row>
    <row r="206082" spans="1:9" x14ac:dyDescent="0.3">
      <c r="A206082" t="s">
        <v>0</v>
      </c>
      <c r="B206082" t="s">
        <v>850</v>
      </c>
      <c r="C206082" s="1" t="s">
        <v>495</v>
      </c>
      <c r="H206082">
        <v>-8</v>
      </c>
    </row>
    <row r="206083" spans="1:9" x14ac:dyDescent="0.3">
      <c r="A206083" t="s">
        <v>0</v>
      </c>
      <c r="B206083" t="s">
        <v>850</v>
      </c>
      <c r="C206083" s="1" t="s">
        <v>496</v>
      </c>
      <c r="H206083">
        <v>17</v>
      </c>
      <c r="I206083">
        <v>5</v>
      </c>
    </row>
    <row r="206084" spans="1:9" x14ac:dyDescent="0.3">
      <c r="A206084" t="s">
        <v>0</v>
      </c>
      <c r="B206084" t="s">
        <v>850</v>
      </c>
      <c r="C206084" s="1" t="s">
        <v>497</v>
      </c>
      <c r="H206084">
        <v>15</v>
      </c>
      <c r="I206084">
        <v>6</v>
      </c>
    </row>
    <row r="206085" spans="1:9" x14ac:dyDescent="0.3">
      <c r="A206085" t="s">
        <v>0</v>
      </c>
      <c r="B206085" t="s">
        <v>850</v>
      </c>
      <c r="C206085" s="1" t="s">
        <v>498</v>
      </c>
      <c r="H206085">
        <v>13</v>
      </c>
      <c r="I206085">
        <v>6</v>
      </c>
    </row>
    <row r="206086" spans="1:9" x14ac:dyDescent="0.3">
      <c r="A206086" t="s">
        <v>0</v>
      </c>
      <c r="B206086" t="s">
        <v>850</v>
      </c>
      <c r="C206086" s="1" t="s">
        <v>499</v>
      </c>
      <c r="H206086">
        <v>15</v>
      </c>
      <c r="I206086">
        <v>5</v>
      </c>
    </row>
    <row r="206087" spans="1:9" x14ac:dyDescent="0.3">
      <c r="A206087" t="s">
        <v>0</v>
      </c>
      <c r="B206087" t="s">
        <v>850</v>
      </c>
      <c r="C206087" s="1" t="s">
        <v>500</v>
      </c>
      <c r="H206087">
        <v>18</v>
      </c>
      <c r="I206087">
        <v>5</v>
      </c>
    </row>
    <row r="206088" spans="1:9" x14ac:dyDescent="0.3">
      <c r="A206088" t="s">
        <v>0</v>
      </c>
      <c r="B206088" t="s">
        <v>850</v>
      </c>
      <c r="C206088" s="1" t="s">
        <v>501</v>
      </c>
      <c r="H206088">
        <v>17</v>
      </c>
      <c r="I206088">
        <v>4</v>
      </c>
    </row>
    <row r="206089" spans="1:9" x14ac:dyDescent="0.3">
      <c r="A206089" t="s">
        <v>0</v>
      </c>
      <c r="B206089" t="s">
        <v>850</v>
      </c>
      <c r="C206089" s="1" t="s">
        <v>502</v>
      </c>
      <c r="H206089">
        <v>-6</v>
      </c>
    </row>
    <row r="206090" spans="1:9" x14ac:dyDescent="0.3">
      <c r="A206090" t="s">
        <v>0</v>
      </c>
      <c r="B206090" t="s">
        <v>850</v>
      </c>
      <c r="C206090" s="1" t="s">
        <v>503</v>
      </c>
      <c r="H206090">
        <v>21</v>
      </c>
      <c r="I206090">
        <v>4</v>
      </c>
    </row>
    <row r="206091" spans="1:9" x14ac:dyDescent="0.3">
      <c r="A206091" t="s">
        <v>0</v>
      </c>
      <c r="B206091" t="s">
        <v>850</v>
      </c>
      <c r="C206091" s="1" t="s">
        <v>504</v>
      </c>
      <c r="H206091">
        <v>14</v>
      </c>
      <c r="I206091">
        <v>5</v>
      </c>
    </row>
    <row r="206092" spans="1:9" x14ac:dyDescent="0.3">
      <c r="A206092" t="s">
        <v>0</v>
      </c>
      <c r="B206092" t="s">
        <v>850</v>
      </c>
      <c r="C206092" s="1" t="s">
        <v>505</v>
      </c>
      <c r="H206092">
        <v>14</v>
      </c>
      <c r="I206092">
        <v>4</v>
      </c>
    </row>
    <row r="206093" spans="1:9" x14ac:dyDescent="0.3">
      <c r="A206093" t="s">
        <v>0</v>
      </c>
      <c r="B206093" t="s">
        <v>850</v>
      </c>
      <c r="C206093" s="1" t="s">
        <v>506</v>
      </c>
      <c r="H206093">
        <v>16</v>
      </c>
      <c r="I206093">
        <v>5</v>
      </c>
    </row>
    <row r="206094" spans="1:9" x14ac:dyDescent="0.3">
      <c r="A206094" t="s">
        <v>0</v>
      </c>
      <c r="B206094" t="s">
        <v>850</v>
      </c>
      <c r="C206094" s="1" t="s">
        <v>507</v>
      </c>
      <c r="H206094">
        <v>20</v>
      </c>
      <c r="I206094">
        <v>4</v>
      </c>
    </row>
    <row r="206095" spans="1:9" x14ac:dyDescent="0.3">
      <c r="A206095" t="s">
        <v>0</v>
      </c>
      <c r="B206095" t="s">
        <v>850</v>
      </c>
      <c r="C206095" s="1" t="s">
        <v>508</v>
      </c>
      <c r="H206095">
        <v>16</v>
      </c>
      <c r="I206095">
        <v>4</v>
      </c>
    </row>
    <row r="206096" spans="1:9" x14ac:dyDescent="0.3">
      <c r="A206096" t="s">
        <v>0</v>
      </c>
      <c r="B206096" t="s">
        <v>850</v>
      </c>
      <c r="C206096" s="1" t="s">
        <v>509</v>
      </c>
      <c r="H206096">
        <v>-5</v>
      </c>
    </row>
    <row r="206097" spans="1:9" x14ac:dyDescent="0.3">
      <c r="A206097" t="s">
        <v>0</v>
      </c>
      <c r="B206097" t="s">
        <v>850</v>
      </c>
      <c r="C206097" s="1" t="s">
        <v>510</v>
      </c>
      <c r="H206097">
        <v>19</v>
      </c>
      <c r="I206097">
        <v>5</v>
      </c>
    </row>
    <row r="206098" spans="1:9" x14ac:dyDescent="0.3">
      <c r="A206098" t="s">
        <v>0</v>
      </c>
      <c r="B206098" t="s">
        <v>850</v>
      </c>
      <c r="C206098" s="1" t="s">
        <v>511</v>
      </c>
      <c r="H206098">
        <v>19</v>
      </c>
      <c r="I206098">
        <v>4</v>
      </c>
    </row>
    <row r="206099" spans="1:9" x14ac:dyDescent="0.3">
      <c r="A206099" t="s">
        <v>0</v>
      </c>
      <c r="B206099" t="s">
        <v>850</v>
      </c>
      <c r="C206099" s="1" t="s">
        <v>512</v>
      </c>
      <c r="H206099">
        <v>15</v>
      </c>
      <c r="I206099">
        <v>4</v>
      </c>
    </row>
    <row r="206100" spans="1:9" x14ac:dyDescent="0.3">
      <c r="A206100" t="s">
        <v>0</v>
      </c>
      <c r="B206100" t="s">
        <v>850</v>
      </c>
      <c r="C206100" s="1" t="s">
        <v>513</v>
      </c>
      <c r="H206100">
        <v>17</v>
      </c>
      <c r="I206100">
        <v>1</v>
      </c>
    </row>
    <row r="206101" spans="1:9" x14ac:dyDescent="0.3">
      <c r="A206101" t="s">
        <v>0</v>
      </c>
      <c r="B206101" t="s">
        <v>850</v>
      </c>
      <c r="C206101" s="1" t="s">
        <v>514</v>
      </c>
      <c r="D206101">
        <v>-11</v>
      </c>
      <c r="H206101">
        <v>-39</v>
      </c>
      <c r="I206101">
        <v>12</v>
      </c>
    </row>
    <row r="206102" spans="1:9" x14ac:dyDescent="0.3">
      <c r="A206102" t="s">
        <v>0</v>
      </c>
      <c r="B206102" t="s">
        <v>850</v>
      </c>
      <c r="C206102" s="1" t="s">
        <v>515</v>
      </c>
      <c r="H206102">
        <v>-5</v>
      </c>
      <c r="I206102">
        <v>4</v>
      </c>
    </row>
    <row r="206103" spans="1:9" x14ac:dyDescent="0.3">
      <c r="A206103" t="s">
        <v>0</v>
      </c>
      <c r="B206103" t="s">
        <v>850</v>
      </c>
      <c r="C206103" s="1" t="s">
        <v>516</v>
      </c>
      <c r="H206103">
        <v>-7</v>
      </c>
    </row>
    <row r="206104" spans="1:9" x14ac:dyDescent="0.3">
      <c r="A206104" t="s">
        <v>0</v>
      </c>
      <c r="B206104" t="s">
        <v>850</v>
      </c>
      <c r="C206104" s="1" t="s">
        <v>517</v>
      </c>
      <c r="H206104">
        <v>16</v>
      </c>
      <c r="I206104">
        <v>4</v>
      </c>
    </row>
    <row r="206105" spans="1:9" x14ac:dyDescent="0.3">
      <c r="A206105" t="s">
        <v>0</v>
      </c>
      <c r="B206105" t="s">
        <v>850</v>
      </c>
      <c r="C206105" s="1" t="s">
        <v>518</v>
      </c>
      <c r="H206105">
        <v>17</v>
      </c>
      <c r="I206105">
        <v>4</v>
      </c>
    </row>
    <row r="206106" spans="1:9" x14ac:dyDescent="0.3">
      <c r="A206106" t="s">
        <v>0</v>
      </c>
      <c r="B206106" t="s">
        <v>850</v>
      </c>
      <c r="C206106" s="1" t="s">
        <v>519</v>
      </c>
      <c r="H206106">
        <v>12</v>
      </c>
      <c r="I206106">
        <v>4</v>
      </c>
    </row>
    <row r="206107" spans="1:9" x14ac:dyDescent="0.3">
      <c r="A206107" t="s">
        <v>0</v>
      </c>
      <c r="B206107" t="s">
        <v>850</v>
      </c>
      <c r="C206107" s="1" t="s">
        <v>520</v>
      </c>
      <c r="H206107">
        <v>14</v>
      </c>
      <c r="I206107">
        <v>3</v>
      </c>
    </row>
    <row r="206108" spans="1:9" x14ac:dyDescent="0.3">
      <c r="A206108" t="s">
        <v>0</v>
      </c>
      <c r="B206108" t="s">
        <v>850</v>
      </c>
      <c r="C206108" s="1" t="s">
        <v>521</v>
      </c>
      <c r="H206108">
        <v>17</v>
      </c>
      <c r="I206108">
        <v>3</v>
      </c>
    </row>
    <row r="206109" spans="1:9" x14ac:dyDescent="0.3">
      <c r="A206109" t="s">
        <v>0</v>
      </c>
      <c r="B206109" t="s">
        <v>850</v>
      </c>
      <c r="C206109" s="1" t="s">
        <v>522</v>
      </c>
      <c r="H206109">
        <v>20</v>
      </c>
      <c r="I206109">
        <v>4</v>
      </c>
    </row>
    <row r="206110" spans="1:9" x14ac:dyDescent="0.3">
      <c r="A206110" t="s">
        <v>0</v>
      </c>
      <c r="B206110" t="s">
        <v>850</v>
      </c>
      <c r="C206110" s="1" t="s">
        <v>523</v>
      </c>
      <c r="H206110">
        <v>-10</v>
      </c>
    </row>
    <row r="206111" spans="1:9" x14ac:dyDescent="0.3">
      <c r="A206111" t="s">
        <v>0</v>
      </c>
      <c r="B206111" t="s">
        <v>850</v>
      </c>
      <c r="C206111" s="1" t="s">
        <v>524</v>
      </c>
      <c r="H206111">
        <v>16</v>
      </c>
      <c r="I206111">
        <v>4</v>
      </c>
    </row>
    <row r="206112" spans="1:9" x14ac:dyDescent="0.3">
      <c r="A206112" t="s">
        <v>0</v>
      </c>
      <c r="B206112" t="s">
        <v>850</v>
      </c>
      <c r="C206112" s="1" t="s">
        <v>525</v>
      </c>
      <c r="H206112">
        <v>17</v>
      </c>
      <c r="I206112">
        <v>4</v>
      </c>
    </row>
    <row r="206113" spans="1:9" x14ac:dyDescent="0.3">
      <c r="A206113" t="s">
        <v>0</v>
      </c>
      <c r="B206113" t="s">
        <v>850</v>
      </c>
      <c r="C206113" s="1" t="s">
        <v>526</v>
      </c>
      <c r="H206113">
        <v>15</v>
      </c>
      <c r="I206113">
        <v>4</v>
      </c>
    </row>
    <row r="206114" spans="1:9" x14ac:dyDescent="0.3">
      <c r="A206114" t="s">
        <v>0</v>
      </c>
      <c r="B206114" t="s">
        <v>850</v>
      </c>
      <c r="C206114" s="1" t="s">
        <v>527</v>
      </c>
      <c r="H206114">
        <v>17</v>
      </c>
      <c r="I206114">
        <v>3</v>
      </c>
    </row>
    <row r="206115" spans="1:9" x14ac:dyDescent="0.3">
      <c r="A206115" t="s">
        <v>0</v>
      </c>
      <c r="B206115" t="s">
        <v>850</v>
      </c>
      <c r="C206115" s="1" t="s">
        <v>528</v>
      </c>
      <c r="H206115">
        <v>21</v>
      </c>
      <c r="I206115">
        <v>4</v>
      </c>
    </row>
    <row r="206116" spans="1:9" x14ac:dyDescent="0.3">
      <c r="A206116" t="s">
        <v>0</v>
      </c>
      <c r="B206116" t="s">
        <v>850</v>
      </c>
      <c r="C206116" s="1" t="s">
        <v>529</v>
      </c>
      <c r="H206116">
        <v>25</v>
      </c>
      <c r="I206116">
        <v>2</v>
      </c>
    </row>
    <row r="206117" spans="1:9" x14ac:dyDescent="0.3">
      <c r="A206117" t="s">
        <v>0</v>
      </c>
      <c r="B206117" t="s">
        <v>850</v>
      </c>
      <c r="C206117" s="1" t="s">
        <v>530</v>
      </c>
      <c r="H206117">
        <v>-5</v>
      </c>
    </row>
    <row r="206118" spans="1:9" x14ac:dyDescent="0.3">
      <c r="A206118" t="s">
        <v>0</v>
      </c>
      <c r="B206118" t="s">
        <v>850</v>
      </c>
      <c r="C206118" s="1" t="s">
        <v>531</v>
      </c>
      <c r="H206118">
        <v>20</v>
      </c>
      <c r="I206118">
        <v>3</v>
      </c>
    </row>
    <row r="206119" spans="1:9" x14ac:dyDescent="0.3">
      <c r="A206119" t="s">
        <v>0</v>
      </c>
      <c r="B206119" t="s">
        <v>850</v>
      </c>
      <c r="C206119" s="1" t="s">
        <v>532</v>
      </c>
      <c r="H206119">
        <v>24</v>
      </c>
      <c r="I206119">
        <v>3</v>
      </c>
    </row>
    <row r="206120" spans="1:9" x14ac:dyDescent="0.3">
      <c r="A206120" t="s">
        <v>0</v>
      </c>
      <c r="B206120" t="s">
        <v>850</v>
      </c>
      <c r="C206120" s="1" t="s">
        <v>533</v>
      </c>
      <c r="H206120">
        <v>13</v>
      </c>
      <c r="I206120">
        <v>8</v>
      </c>
    </row>
    <row r="206121" spans="1:9" x14ac:dyDescent="0.3">
      <c r="A206121" t="s">
        <v>0</v>
      </c>
      <c r="B206121" t="s">
        <v>850</v>
      </c>
      <c r="C206121" s="1" t="s">
        <v>534</v>
      </c>
      <c r="H206121">
        <v>20</v>
      </c>
      <c r="I206121">
        <v>4</v>
      </c>
    </row>
    <row r="206122" spans="1:9" x14ac:dyDescent="0.3">
      <c r="A206122" t="s">
        <v>0</v>
      </c>
      <c r="B206122" t="s">
        <v>850</v>
      </c>
      <c r="C206122" s="1" t="s">
        <v>535</v>
      </c>
      <c r="H206122">
        <v>25</v>
      </c>
      <c r="I206122">
        <v>5</v>
      </c>
    </row>
    <row r="206123" spans="1:9" x14ac:dyDescent="0.3">
      <c r="A206123" t="s">
        <v>0</v>
      </c>
      <c r="B206123" t="s">
        <v>850</v>
      </c>
      <c r="C206123" s="1" t="s">
        <v>536</v>
      </c>
      <c r="H206123">
        <v>21</v>
      </c>
      <c r="I206123">
        <v>5</v>
      </c>
    </row>
    <row r="206124" spans="1:9" x14ac:dyDescent="0.3">
      <c r="A206124" t="s">
        <v>0</v>
      </c>
      <c r="B206124" t="s">
        <v>850</v>
      </c>
      <c r="C206124" s="1" t="s">
        <v>537</v>
      </c>
      <c r="H206124">
        <v>-2</v>
      </c>
    </row>
    <row r="206125" spans="1:9" x14ac:dyDescent="0.3">
      <c r="A206125" t="s">
        <v>0</v>
      </c>
      <c r="B206125" t="s">
        <v>850</v>
      </c>
      <c r="C206125" s="1" t="s">
        <v>538</v>
      </c>
      <c r="H206125">
        <v>28</v>
      </c>
      <c r="I206125">
        <v>1</v>
      </c>
    </row>
    <row r="206126" spans="1:9" x14ac:dyDescent="0.3">
      <c r="A206126" t="s">
        <v>0</v>
      </c>
      <c r="B206126" t="s">
        <v>850</v>
      </c>
      <c r="C206126" s="1" t="s">
        <v>539</v>
      </c>
      <c r="H206126">
        <v>27</v>
      </c>
      <c r="I206126">
        <v>3</v>
      </c>
    </row>
    <row r="206127" spans="1:9" x14ac:dyDescent="0.3">
      <c r="A206127" t="s">
        <v>0</v>
      </c>
      <c r="B206127" t="s">
        <v>850</v>
      </c>
      <c r="C206127" s="1" t="s">
        <v>540</v>
      </c>
      <c r="H206127">
        <v>23</v>
      </c>
      <c r="I206127">
        <v>2</v>
      </c>
    </row>
    <row r="206128" spans="1:9" x14ac:dyDescent="0.3">
      <c r="A206128" t="s">
        <v>0</v>
      </c>
      <c r="B206128" t="s">
        <v>850</v>
      </c>
      <c r="C206128" s="1" t="s">
        <v>541</v>
      </c>
      <c r="H206128">
        <v>26</v>
      </c>
      <c r="I206128">
        <v>1</v>
      </c>
    </row>
    <row r="206129" spans="1:9" x14ac:dyDescent="0.3">
      <c r="A206129" t="s">
        <v>0</v>
      </c>
      <c r="B206129" t="s">
        <v>850</v>
      </c>
      <c r="C206129" s="1" t="s">
        <v>542</v>
      </c>
      <c r="H206129">
        <v>16</v>
      </c>
      <c r="I206129">
        <v>2</v>
      </c>
    </row>
    <row r="206130" spans="1:9" x14ac:dyDescent="0.3">
      <c r="A206130" t="s">
        <v>0</v>
      </c>
      <c r="B206130" t="s">
        <v>850</v>
      </c>
      <c r="C206130" s="1" t="s">
        <v>543</v>
      </c>
      <c r="D206130">
        <v>40</v>
      </c>
      <c r="H206130">
        <v>9</v>
      </c>
      <c r="I206130">
        <v>2</v>
      </c>
    </row>
    <row r="206131" spans="1:9" x14ac:dyDescent="0.3">
      <c r="A206131" t="s">
        <v>0</v>
      </c>
      <c r="B206131" t="s">
        <v>850</v>
      </c>
      <c r="C206131" s="1" t="s">
        <v>544</v>
      </c>
      <c r="H206131">
        <v>-2</v>
      </c>
    </row>
    <row r="206132" spans="1:9" x14ac:dyDescent="0.3">
      <c r="A206132" t="s">
        <v>0</v>
      </c>
      <c r="B206132" t="s">
        <v>850</v>
      </c>
      <c r="C206132" s="1" t="s">
        <v>545</v>
      </c>
      <c r="H206132">
        <v>28</v>
      </c>
      <c r="I206132">
        <v>0</v>
      </c>
    </row>
    <row r="206133" spans="1:9" x14ac:dyDescent="0.3">
      <c r="A206133" t="s">
        <v>0</v>
      </c>
      <c r="B206133" t="s">
        <v>850</v>
      </c>
      <c r="C206133" s="1" t="s">
        <v>546</v>
      </c>
      <c r="H206133">
        <v>28</v>
      </c>
      <c r="I206133">
        <v>0</v>
      </c>
    </row>
    <row r="206134" spans="1:9" x14ac:dyDescent="0.3">
      <c r="A206134" t="s">
        <v>0</v>
      </c>
      <c r="B206134" t="s">
        <v>850</v>
      </c>
      <c r="C206134" s="1" t="s">
        <v>547</v>
      </c>
      <c r="H206134">
        <v>23</v>
      </c>
      <c r="I206134">
        <v>2</v>
      </c>
    </row>
    <row r="206135" spans="1:9" x14ac:dyDescent="0.3">
      <c r="A206135" t="s">
        <v>0</v>
      </c>
      <c r="B206135" t="s">
        <v>850</v>
      </c>
      <c r="C206135" s="1" t="s">
        <v>548</v>
      </c>
      <c r="H206135">
        <v>27</v>
      </c>
      <c r="I206135">
        <v>2</v>
      </c>
    </row>
    <row r="206136" spans="1:9" x14ac:dyDescent="0.3">
      <c r="A206136" t="s">
        <v>0</v>
      </c>
      <c r="B206136" t="s">
        <v>850</v>
      </c>
      <c r="C206136" s="1" t="s">
        <v>549</v>
      </c>
      <c r="D206136">
        <v>18</v>
      </c>
      <c r="H206136">
        <v>30</v>
      </c>
      <c r="I206136">
        <v>2</v>
      </c>
    </row>
    <row r="206137" spans="1:9" x14ac:dyDescent="0.3">
      <c r="A206137" t="s">
        <v>0</v>
      </c>
      <c r="B206137" t="s">
        <v>850</v>
      </c>
      <c r="C206137" s="1" t="s">
        <v>550</v>
      </c>
      <c r="D206137">
        <v>21</v>
      </c>
      <c r="H206137">
        <v>25</v>
      </c>
      <c r="I206137">
        <v>2</v>
      </c>
    </row>
    <row r="206138" spans="1:9" x14ac:dyDescent="0.3">
      <c r="A206138" t="s">
        <v>0</v>
      </c>
      <c r="B206138" t="s">
        <v>850</v>
      </c>
      <c r="C206138" s="1" t="s">
        <v>551</v>
      </c>
      <c r="H206138">
        <v>3</v>
      </c>
    </row>
    <row r="206139" spans="1:9" x14ac:dyDescent="0.3">
      <c r="A206139" t="s">
        <v>0</v>
      </c>
      <c r="B206139" t="s">
        <v>850</v>
      </c>
      <c r="C206139" s="1" t="s">
        <v>552</v>
      </c>
      <c r="H206139">
        <v>27</v>
      </c>
      <c r="I206139">
        <v>2</v>
      </c>
    </row>
    <row r="206140" spans="1:9" x14ac:dyDescent="0.3">
      <c r="A206140" t="s">
        <v>0</v>
      </c>
      <c r="B206140" t="s">
        <v>850</v>
      </c>
      <c r="C206140" s="1" t="s">
        <v>553</v>
      </c>
      <c r="H206140">
        <v>28</v>
      </c>
      <c r="I206140">
        <v>2</v>
      </c>
    </row>
    <row r="206141" spans="1:9" x14ac:dyDescent="0.3">
      <c r="A206141" t="s">
        <v>0</v>
      </c>
      <c r="B206141" t="s">
        <v>850</v>
      </c>
      <c r="C206141" s="1" t="s">
        <v>554</v>
      </c>
      <c r="H206141">
        <v>24</v>
      </c>
      <c r="I206141">
        <v>1</v>
      </c>
    </row>
    <row r="206142" spans="1:9" x14ac:dyDescent="0.3">
      <c r="A206142" t="s">
        <v>0</v>
      </c>
      <c r="B206142" t="s">
        <v>850</v>
      </c>
      <c r="C206142" s="1" t="s">
        <v>555</v>
      </c>
      <c r="H206142">
        <v>26</v>
      </c>
      <c r="I206142">
        <v>1</v>
      </c>
    </row>
    <row r="206143" spans="1:9" x14ac:dyDescent="0.3">
      <c r="A206143" t="s">
        <v>0</v>
      </c>
      <c r="B206143" t="s">
        <v>850</v>
      </c>
      <c r="C206143" s="1" t="s">
        <v>556</v>
      </c>
      <c r="H206143">
        <v>31</v>
      </c>
      <c r="I206143">
        <v>1</v>
      </c>
    </row>
    <row r="206144" spans="1:9" x14ac:dyDescent="0.3">
      <c r="A206144" t="s">
        <v>0</v>
      </c>
      <c r="B206144" t="s">
        <v>850</v>
      </c>
      <c r="C206144" s="1" t="s">
        <v>557</v>
      </c>
      <c r="D206144">
        <v>33</v>
      </c>
      <c r="H206144">
        <v>25</v>
      </c>
      <c r="I206144">
        <v>0</v>
      </c>
    </row>
    <row r="206145" spans="1:9" x14ac:dyDescent="0.3">
      <c r="A206145" t="s">
        <v>0</v>
      </c>
      <c r="B206145" t="s">
        <v>850</v>
      </c>
      <c r="C206145" s="1" t="s">
        <v>558</v>
      </c>
      <c r="H206145">
        <v>-4</v>
      </c>
    </row>
    <row r="206146" spans="1:9" x14ac:dyDescent="0.3">
      <c r="A206146" t="s">
        <v>0</v>
      </c>
      <c r="B206146" t="s">
        <v>850</v>
      </c>
      <c r="C206146" s="1" t="s">
        <v>559</v>
      </c>
      <c r="H206146">
        <v>26</v>
      </c>
      <c r="I206146">
        <v>1</v>
      </c>
    </row>
    <row r="206147" spans="1:9" x14ac:dyDescent="0.3">
      <c r="A206147" t="s">
        <v>0</v>
      </c>
      <c r="B206147" t="s">
        <v>850</v>
      </c>
      <c r="C206147" s="1" t="s">
        <v>560</v>
      </c>
      <c r="H206147">
        <v>29</v>
      </c>
      <c r="I206147">
        <v>1</v>
      </c>
    </row>
    <row r="206148" spans="1:9" x14ac:dyDescent="0.3">
      <c r="A206148" t="s">
        <v>0</v>
      </c>
      <c r="B206148" t="s">
        <v>850</v>
      </c>
      <c r="C206148" s="1" t="s">
        <v>561</v>
      </c>
      <c r="H206148">
        <v>24</v>
      </c>
      <c r="I206148">
        <v>2</v>
      </c>
    </row>
    <row r="206149" spans="1:9" x14ac:dyDescent="0.3">
      <c r="A206149" t="s">
        <v>0</v>
      </c>
      <c r="B206149" t="s">
        <v>850</v>
      </c>
      <c r="C206149" s="1" t="s">
        <v>562</v>
      </c>
      <c r="H206149">
        <v>28</v>
      </c>
      <c r="I206149">
        <v>0</v>
      </c>
    </row>
    <row r="206150" spans="1:9" x14ac:dyDescent="0.3">
      <c r="A206150" t="s">
        <v>0</v>
      </c>
      <c r="B206150" t="s">
        <v>850</v>
      </c>
      <c r="C206150" s="1" t="s">
        <v>563</v>
      </c>
      <c r="H206150">
        <v>32</v>
      </c>
      <c r="I206150">
        <v>2</v>
      </c>
    </row>
    <row r="206151" spans="1:9" x14ac:dyDescent="0.3">
      <c r="A206151" t="s">
        <v>0</v>
      </c>
      <c r="B206151" t="s">
        <v>850</v>
      </c>
      <c r="C206151" s="1" t="s">
        <v>564</v>
      </c>
      <c r="D206151">
        <v>6</v>
      </c>
      <c r="H206151">
        <v>21</v>
      </c>
      <c r="I206151">
        <v>6</v>
      </c>
    </row>
    <row r="206152" spans="1:9" x14ac:dyDescent="0.3">
      <c r="A206152" t="s">
        <v>0</v>
      </c>
      <c r="B206152" t="s">
        <v>850</v>
      </c>
      <c r="C206152" s="1" t="s">
        <v>565</v>
      </c>
      <c r="H206152">
        <v>1</v>
      </c>
    </row>
    <row r="206153" spans="1:9" x14ac:dyDescent="0.3">
      <c r="A206153" t="s">
        <v>0</v>
      </c>
      <c r="B206153" t="s">
        <v>850</v>
      </c>
      <c r="C206153" s="1" t="s">
        <v>566</v>
      </c>
      <c r="H206153">
        <v>31</v>
      </c>
      <c r="I206153">
        <v>1</v>
      </c>
    </row>
    <row r="206154" spans="1:9" x14ac:dyDescent="0.3">
      <c r="A206154" t="s">
        <v>0</v>
      </c>
      <c r="B206154" t="s">
        <v>850</v>
      </c>
      <c r="C206154" s="1" t="s">
        <v>567</v>
      </c>
      <c r="H206154">
        <v>32</v>
      </c>
      <c r="I206154">
        <v>1</v>
      </c>
    </row>
    <row r="206155" spans="1:9" x14ac:dyDescent="0.3">
      <c r="A206155" t="s">
        <v>0</v>
      </c>
      <c r="B206155" t="s">
        <v>850</v>
      </c>
      <c r="C206155" s="1" t="s">
        <v>568</v>
      </c>
      <c r="H206155">
        <v>24</v>
      </c>
      <c r="I206155">
        <v>0</v>
      </c>
    </row>
    <row r="206156" spans="1:9" x14ac:dyDescent="0.3">
      <c r="A206156" t="s">
        <v>0</v>
      </c>
      <c r="B206156" t="s">
        <v>850</v>
      </c>
      <c r="C206156" s="1" t="s">
        <v>569</v>
      </c>
      <c r="H206156">
        <v>27</v>
      </c>
      <c r="I206156">
        <v>0</v>
      </c>
    </row>
    <row r="206157" spans="1:9" x14ac:dyDescent="0.3">
      <c r="A206157" t="s">
        <v>0</v>
      </c>
      <c r="B206157" t="s">
        <v>850</v>
      </c>
      <c r="C206157" s="1" t="s">
        <v>570</v>
      </c>
      <c r="D206157">
        <v>24</v>
      </c>
      <c r="H206157">
        <v>32</v>
      </c>
      <c r="I206157">
        <v>0</v>
      </c>
    </row>
    <row r="206158" spans="1:9" x14ac:dyDescent="0.3">
      <c r="A206158" t="s">
        <v>0</v>
      </c>
      <c r="B206158" t="s">
        <v>850</v>
      </c>
      <c r="C206158" s="1" t="s">
        <v>571</v>
      </c>
      <c r="D206158">
        <v>33</v>
      </c>
      <c r="H206158">
        <v>21</v>
      </c>
      <c r="I206158">
        <v>-1</v>
      </c>
    </row>
    <row r="206159" spans="1:9" x14ac:dyDescent="0.3">
      <c r="A206159" t="s">
        <v>0</v>
      </c>
      <c r="B206159" t="s">
        <v>850</v>
      </c>
      <c r="C206159" s="1" t="s">
        <v>572</v>
      </c>
      <c r="H206159">
        <v>-10</v>
      </c>
    </row>
    <row r="206160" spans="1:9" x14ac:dyDescent="0.3">
      <c r="A206160" t="s">
        <v>0</v>
      </c>
      <c r="B206160" t="s">
        <v>850</v>
      </c>
      <c r="C206160" s="1" t="s">
        <v>573</v>
      </c>
      <c r="H206160">
        <v>-10</v>
      </c>
      <c r="I206160">
        <v>3</v>
      </c>
    </row>
    <row r="206161" spans="1:9" x14ac:dyDescent="0.3">
      <c r="A206161" t="s">
        <v>0</v>
      </c>
      <c r="B206161" t="s">
        <v>850</v>
      </c>
      <c r="C206161" s="1" t="s">
        <v>574</v>
      </c>
      <c r="H206161">
        <v>-44</v>
      </c>
      <c r="I206161">
        <v>11</v>
      </c>
    </row>
    <row r="206162" spans="1:9" x14ac:dyDescent="0.3">
      <c r="A206162" t="s">
        <v>0</v>
      </c>
      <c r="B206162" t="s">
        <v>850</v>
      </c>
      <c r="C206162" s="1" t="s">
        <v>575</v>
      </c>
      <c r="H206162">
        <v>29</v>
      </c>
      <c r="I206162">
        <v>-1</v>
      </c>
    </row>
    <row r="206163" spans="1:9" x14ac:dyDescent="0.3">
      <c r="A206163" t="s">
        <v>0</v>
      </c>
      <c r="B206163" t="s">
        <v>850</v>
      </c>
      <c r="C206163" s="1" t="s">
        <v>576</v>
      </c>
      <c r="H206163">
        <v>26</v>
      </c>
      <c r="I206163">
        <v>0</v>
      </c>
    </row>
    <row r="206164" spans="1:9" x14ac:dyDescent="0.3">
      <c r="A206164" t="s">
        <v>0</v>
      </c>
      <c r="B206164" t="s">
        <v>850</v>
      </c>
      <c r="C206164" s="1" t="s">
        <v>577</v>
      </c>
      <c r="H206164">
        <v>32</v>
      </c>
      <c r="I206164">
        <v>1</v>
      </c>
    </row>
    <row r="206165" spans="1:9" x14ac:dyDescent="0.3">
      <c r="A206165" t="s">
        <v>0</v>
      </c>
      <c r="B206165" t="s">
        <v>850</v>
      </c>
      <c r="C206165" s="1" t="s">
        <v>578</v>
      </c>
      <c r="D206165">
        <v>37</v>
      </c>
      <c r="H206165">
        <v>27</v>
      </c>
      <c r="I206165">
        <v>1</v>
      </c>
    </row>
    <row r="206166" spans="1:9" x14ac:dyDescent="0.3">
      <c r="A206166" t="s">
        <v>0</v>
      </c>
      <c r="B206166" t="s">
        <v>850</v>
      </c>
      <c r="C206166" s="1" t="s">
        <v>579</v>
      </c>
      <c r="H206166">
        <v>-6</v>
      </c>
    </row>
    <row r="206167" spans="1:9" x14ac:dyDescent="0.3">
      <c r="A206167" t="s">
        <v>0</v>
      </c>
      <c r="B206167" t="s">
        <v>850</v>
      </c>
      <c r="C206167" s="1" t="s">
        <v>580</v>
      </c>
      <c r="H206167">
        <v>28</v>
      </c>
      <c r="I206167">
        <v>0</v>
      </c>
    </row>
    <row r="206168" spans="1:9" x14ac:dyDescent="0.3">
      <c r="A206168" t="s">
        <v>0</v>
      </c>
      <c r="B206168" t="s">
        <v>850</v>
      </c>
      <c r="C206168" s="1" t="s">
        <v>581</v>
      </c>
      <c r="H206168">
        <v>29</v>
      </c>
      <c r="I206168">
        <v>0</v>
      </c>
    </row>
    <row r="206169" spans="1:9" x14ac:dyDescent="0.3">
      <c r="A206169" t="s">
        <v>0</v>
      </c>
      <c r="B206169" t="s">
        <v>850</v>
      </c>
      <c r="C206169" s="1" t="s">
        <v>582</v>
      </c>
      <c r="H206169">
        <v>22</v>
      </c>
      <c r="I206169">
        <v>1</v>
      </c>
    </row>
    <row r="206170" spans="1:9" x14ac:dyDescent="0.3">
      <c r="A206170" t="s">
        <v>0</v>
      </c>
      <c r="B206170" t="s">
        <v>850</v>
      </c>
      <c r="C206170" s="1" t="s">
        <v>583</v>
      </c>
      <c r="H206170">
        <v>25</v>
      </c>
      <c r="I206170">
        <v>0</v>
      </c>
    </row>
    <row r="206171" spans="1:9" x14ac:dyDescent="0.3">
      <c r="A206171" t="s">
        <v>0</v>
      </c>
      <c r="B206171" t="s">
        <v>850</v>
      </c>
      <c r="C206171" s="1" t="s">
        <v>584</v>
      </c>
      <c r="D206171">
        <v>20</v>
      </c>
      <c r="H206171">
        <v>28</v>
      </c>
      <c r="I206171">
        <v>0</v>
      </c>
    </row>
    <row r="206172" spans="1:9" x14ac:dyDescent="0.3">
      <c r="A206172" t="s">
        <v>0</v>
      </c>
      <c r="B206172" t="s">
        <v>850</v>
      </c>
      <c r="C206172" s="1" t="s">
        <v>585</v>
      </c>
      <c r="D206172">
        <v>43</v>
      </c>
      <c r="H206172">
        <v>25</v>
      </c>
      <c r="I206172">
        <v>1</v>
      </c>
    </row>
    <row r="206173" spans="1:9" x14ac:dyDescent="0.3">
      <c r="A206173" t="s">
        <v>0</v>
      </c>
      <c r="B206173" t="s">
        <v>850</v>
      </c>
      <c r="C206173" s="1" t="s">
        <v>586</v>
      </c>
      <c r="H206173">
        <v>3</v>
      </c>
    </row>
    <row r="206174" spans="1:9" x14ac:dyDescent="0.3">
      <c r="A206174" t="s">
        <v>0</v>
      </c>
      <c r="B206174" t="s">
        <v>850</v>
      </c>
      <c r="C206174" s="1" t="s">
        <v>587</v>
      </c>
      <c r="H206174">
        <v>29</v>
      </c>
      <c r="I206174">
        <v>0</v>
      </c>
    </row>
    <row r="206175" spans="1:9" x14ac:dyDescent="0.3">
      <c r="A206175" t="s">
        <v>0</v>
      </c>
      <c r="B206175" t="s">
        <v>850</v>
      </c>
      <c r="C206175" s="1" t="s">
        <v>588</v>
      </c>
      <c r="H206175">
        <v>34</v>
      </c>
      <c r="I206175">
        <v>0</v>
      </c>
    </row>
    <row r="206176" spans="1:9" x14ac:dyDescent="0.3">
      <c r="A206176" t="s">
        <v>0</v>
      </c>
      <c r="B206176" t="s">
        <v>850</v>
      </c>
      <c r="C206176" s="1" t="s">
        <v>589</v>
      </c>
      <c r="H206176">
        <v>28</v>
      </c>
      <c r="I206176">
        <v>1</v>
      </c>
    </row>
    <row r="206177" spans="1:9" x14ac:dyDescent="0.3">
      <c r="A206177" t="s">
        <v>0</v>
      </c>
      <c r="B206177" t="s">
        <v>850</v>
      </c>
      <c r="C206177" s="1" t="s">
        <v>590</v>
      </c>
      <c r="H206177">
        <v>30</v>
      </c>
      <c r="I206177">
        <v>0</v>
      </c>
    </row>
    <row r="206178" spans="1:9" x14ac:dyDescent="0.3">
      <c r="A206178" t="s">
        <v>0</v>
      </c>
      <c r="B206178" t="s">
        <v>850</v>
      </c>
      <c r="C206178" s="1" t="s">
        <v>591</v>
      </c>
      <c r="D206178">
        <v>21</v>
      </c>
      <c r="H206178">
        <v>36</v>
      </c>
      <c r="I206178">
        <v>0</v>
      </c>
    </row>
    <row r="206179" spans="1:9" x14ac:dyDescent="0.3">
      <c r="A206179" t="s">
        <v>0</v>
      </c>
      <c r="B206179" t="s">
        <v>850</v>
      </c>
      <c r="C206179" s="1" t="s">
        <v>592</v>
      </c>
      <c r="D206179">
        <v>33</v>
      </c>
      <c r="H206179">
        <v>31</v>
      </c>
      <c r="I206179">
        <v>1</v>
      </c>
    </row>
    <row r="206180" spans="1:9" x14ac:dyDescent="0.3">
      <c r="A206180" t="s">
        <v>0</v>
      </c>
      <c r="B206180" t="s">
        <v>850</v>
      </c>
      <c r="C206180" s="1" t="s">
        <v>593</v>
      </c>
      <c r="H206180">
        <v>1</v>
      </c>
    </row>
    <row r="206181" spans="1:9" x14ac:dyDescent="0.3">
      <c r="A206181" t="s">
        <v>0</v>
      </c>
      <c r="B206181" t="s">
        <v>850</v>
      </c>
      <c r="C206181" s="1" t="s">
        <v>594</v>
      </c>
      <c r="H206181">
        <v>34</v>
      </c>
      <c r="I206181">
        <v>0</v>
      </c>
    </row>
    <row r="206182" spans="1:9" x14ac:dyDescent="0.3">
      <c r="A206182" t="s">
        <v>0</v>
      </c>
      <c r="B206182" t="s">
        <v>850</v>
      </c>
      <c r="C206182" s="1" t="s">
        <v>595</v>
      </c>
      <c r="H206182">
        <v>34</v>
      </c>
      <c r="I206182">
        <v>0</v>
      </c>
    </row>
    <row r="206183" spans="1:9" x14ac:dyDescent="0.3">
      <c r="A206183" t="s">
        <v>0</v>
      </c>
      <c r="B206183" t="s">
        <v>850</v>
      </c>
      <c r="C206183" s="1" t="s">
        <v>596</v>
      </c>
      <c r="H206183">
        <v>29</v>
      </c>
      <c r="I206183">
        <v>1</v>
      </c>
    </row>
    <row r="206184" spans="1:9" x14ac:dyDescent="0.3">
      <c r="A206184" t="s">
        <v>0</v>
      </c>
      <c r="B206184" t="s">
        <v>850</v>
      </c>
      <c r="C206184" s="1" t="s">
        <v>597</v>
      </c>
      <c r="H206184">
        <v>33</v>
      </c>
      <c r="I206184">
        <v>-1</v>
      </c>
    </row>
    <row r="206185" spans="1:9" x14ac:dyDescent="0.3">
      <c r="A206185" t="s">
        <v>0</v>
      </c>
      <c r="B206185" t="s">
        <v>850</v>
      </c>
      <c r="C206185" s="1" t="s">
        <v>598</v>
      </c>
      <c r="H206185">
        <v>34</v>
      </c>
      <c r="I206185">
        <v>0</v>
      </c>
    </row>
    <row r="206186" spans="1:9" x14ac:dyDescent="0.3">
      <c r="A206186" t="s">
        <v>0</v>
      </c>
      <c r="B206186" t="s">
        <v>850</v>
      </c>
      <c r="C206186" s="1" t="s">
        <v>599</v>
      </c>
      <c r="D206186">
        <v>29</v>
      </c>
      <c r="H206186">
        <v>23</v>
      </c>
      <c r="I206186">
        <v>2</v>
      </c>
    </row>
    <row r="206187" spans="1:9" x14ac:dyDescent="0.3">
      <c r="A206187" t="s">
        <v>0</v>
      </c>
      <c r="B206187" t="s">
        <v>850</v>
      </c>
      <c r="C206187" s="1" t="s">
        <v>600</v>
      </c>
      <c r="H206187">
        <v>-13</v>
      </c>
    </row>
    <row r="206188" spans="1:9" x14ac:dyDescent="0.3">
      <c r="A206188" t="s">
        <v>0</v>
      </c>
      <c r="B206188" t="s">
        <v>850</v>
      </c>
      <c r="C206188" s="1" t="s">
        <v>601</v>
      </c>
      <c r="H206188">
        <v>34</v>
      </c>
      <c r="I206188">
        <v>0</v>
      </c>
    </row>
    <row r="206189" spans="1:9" x14ac:dyDescent="0.3">
      <c r="A206189" t="s">
        <v>0</v>
      </c>
      <c r="B206189" t="s">
        <v>850</v>
      </c>
      <c r="C206189" s="1" t="s">
        <v>602</v>
      </c>
      <c r="H206189">
        <v>36</v>
      </c>
      <c r="I206189">
        <v>0</v>
      </c>
    </row>
    <row r="206190" spans="1:9" x14ac:dyDescent="0.3">
      <c r="A206190" t="s">
        <v>0</v>
      </c>
      <c r="B206190" t="s">
        <v>850</v>
      </c>
      <c r="C206190" s="1" t="s">
        <v>603</v>
      </c>
      <c r="H206190">
        <v>29</v>
      </c>
      <c r="I206190">
        <v>-1</v>
      </c>
    </row>
    <row r="206191" spans="1:9" x14ac:dyDescent="0.3">
      <c r="A206191" t="s">
        <v>0</v>
      </c>
      <c r="B206191" t="s">
        <v>850</v>
      </c>
      <c r="C206191" s="1" t="s">
        <v>604</v>
      </c>
      <c r="H206191">
        <v>35</v>
      </c>
      <c r="I206191">
        <v>-1</v>
      </c>
    </row>
    <row r="206192" spans="1:9" x14ac:dyDescent="0.3">
      <c r="A206192" t="s">
        <v>0</v>
      </c>
      <c r="B206192" t="s">
        <v>850</v>
      </c>
      <c r="C206192" s="1" t="s">
        <v>605</v>
      </c>
      <c r="D206192">
        <v>34</v>
      </c>
      <c r="H206192">
        <v>35</v>
      </c>
      <c r="I206192">
        <v>-1</v>
      </c>
    </row>
    <row r="206193" spans="1:9" x14ac:dyDescent="0.3">
      <c r="A206193" t="s">
        <v>0</v>
      </c>
      <c r="B206193" t="s">
        <v>850</v>
      </c>
      <c r="C206193" s="1" t="s">
        <v>606</v>
      </c>
      <c r="D206193">
        <v>49</v>
      </c>
      <c r="H206193">
        <v>25</v>
      </c>
      <c r="I206193">
        <v>-1</v>
      </c>
    </row>
    <row r="206194" spans="1:9" x14ac:dyDescent="0.3">
      <c r="A206194" t="s">
        <v>0</v>
      </c>
      <c r="B206194" t="s">
        <v>850</v>
      </c>
      <c r="C206194" s="1" t="s">
        <v>607</v>
      </c>
      <c r="H206194">
        <v>-16</v>
      </c>
    </row>
    <row r="206195" spans="1:9" x14ac:dyDescent="0.3">
      <c r="A206195" t="s">
        <v>0</v>
      </c>
      <c r="B206195" t="s">
        <v>850</v>
      </c>
      <c r="C206195" s="1" t="s">
        <v>608</v>
      </c>
      <c r="H206195">
        <v>-12</v>
      </c>
      <c r="I206195">
        <v>4</v>
      </c>
    </row>
    <row r="206196" spans="1:9" x14ac:dyDescent="0.3">
      <c r="A206196" t="s">
        <v>0</v>
      </c>
      <c r="B206196" t="s">
        <v>850</v>
      </c>
      <c r="C206196" s="1" t="s">
        <v>609</v>
      </c>
      <c r="H206196">
        <v>-47</v>
      </c>
      <c r="I206196">
        <v>10</v>
      </c>
    </row>
    <row r="206197" spans="1:9" x14ac:dyDescent="0.3">
      <c r="A206197" t="s">
        <v>0</v>
      </c>
      <c r="B206197" t="s">
        <v>850</v>
      </c>
      <c r="C206197" s="1" t="s">
        <v>610</v>
      </c>
      <c r="H206197">
        <v>29</v>
      </c>
      <c r="I206197">
        <v>0</v>
      </c>
    </row>
    <row r="206198" spans="1:9" x14ac:dyDescent="0.3">
      <c r="A206198" t="s">
        <v>0</v>
      </c>
      <c r="B206198" t="s">
        <v>850</v>
      </c>
      <c r="C206198" s="1" t="s">
        <v>611</v>
      </c>
      <c r="H206198">
        <v>33</v>
      </c>
      <c r="I206198">
        <v>0</v>
      </c>
    </row>
    <row r="206199" spans="1:9" x14ac:dyDescent="0.3">
      <c r="A206199" t="s">
        <v>0</v>
      </c>
      <c r="B206199" t="s">
        <v>850</v>
      </c>
      <c r="C206199" s="1" t="s">
        <v>612</v>
      </c>
      <c r="H206199">
        <v>34</v>
      </c>
      <c r="I206199">
        <v>-3</v>
      </c>
    </row>
    <row r="206200" spans="1:9" x14ac:dyDescent="0.3">
      <c r="A206200" t="s">
        <v>0</v>
      </c>
      <c r="B206200" t="s">
        <v>850</v>
      </c>
      <c r="C206200" s="1" t="s">
        <v>613</v>
      </c>
      <c r="D206200">
        <v>30</v>
      </c>
      <c r="H206200">
        <v>23</v>
      </c>
      <c r="I206200">
        <v>-2</v>
      </c>
    </row>
    <row r="206201" spans="1:9" x14ac:dyDescent="0.3">
      <c r="A206201" t="s">
        <v>0</v>
      </c>
      <c r="B206201" t="s">
        <v>850</v>
      </c>
      <c r="C206201" s="1" t="s">
        <v>614</v>
      </c>
      <c r="H206201">
        <v>-7</v>
      </c>
    </row>
    <row r="206202" spans="1:9" x14ac:dyDescent="0.3">
      <c r="A206202" t="s">
        <v>0</v>
      </c>
      <c r="B206202" t="s">
        <v>850</v>
      </c>
      <c r="C206202" s="1" t="s">
        <v>615</v>
      </c>
      <c r="H206202">
        <v>34</v>
      </c>
      <c r="I206202">
        <v>0</v>
      </c>
    </row>
    <row r="206203" spans="1:9" x14ac:dyDescent="0.3">
      <c r="A206203" t="s">
        <v>0</v>
      </c>
      <c r="B206203" t="s">
        <v>850</v>
      </c>
      <c r="C206203" s="1" t="s">
        <v>616</v>
      </c>
      <c r="H206203">
        <v>34</v>
      </c>
      <c r="I206203">
        <v>0</v>
      </c>
    </row>
    <row r="206204" spans="1:9" x14ac:dyDescent="0.3">
      <c r="A206204" t="s">
        <v>0</v>
      </c>
      <c r="B206204" t="s">
        <v>850</v>
      </c>
      <c r="C206204" s="1" t="s">
        <v>617</v>
      </c>
      <c r="H206204">
        <v>29</v>
      </c>
      <c r="I206204">
        <v>0</v>
      </c>
    </row>
    <row r="206205" spans="1:9" x14ac:dyDescent="0.3">
      <c r="A206205" t="s">
        <v>0</v>
      </c>
      <c r="B206205" t="s">
        <v>850</v>
      </c>
      <c r="C206205" s="1" t="s">
        <v>618</v>
      </c>
      <c r="H206205">
        <v>33</v>
      </c>
      <c r="I206205">
        <v>-1</v>
      </c>
    </row>
    <row r="206206" spans="1:9" x14ac:dyDescent="0.3">
      <c r="A206206" t="s">
        <v>0</v>
      </c>
      <c r="B206206" t="s">
        <v>850</v>
      </c>
      <c r="C206206" s="1" t="s">
        <v>619</v>
      </c>
      <c r="D206206">
        <v>25</v>
      </c>
      <c r="H206206">
        <v>35</v>
      </c>
      <c r="I206206">
        <v>-1</v>
      </c>
    </row>
    <row r="206207" spans="1:9" x14ac:dyDescent="0.3">
      <c r="A206207" t="s">
        <v>0</v>
      </c>
      <c r="B206207" t="s">
        <v>850</v>
      </c>
      <c r="C206207" s="1" t="s">
        <v>620</v>
      </c>
      <c r="D206207">
        <v>49</v>
      </c>
      <c r="H206207">
        <v>27</v>
      </c>
      <c r="I206207">
        <v>0</v>
      </c>
    </row>
    <row r="206208" spans="1:9" x14ac:dyDescent="0.3">
      <c r="A206208" t="s">
        <v>0</v>
      </c>
      <c r="B206208" t="s">
        <v>850</v>
      </c>
      <c r="C206208" s="1" t="s">
        <v>621</v>
      </c>
      <c r="H206208">
        <v>-9</v>
      </c>
    </row>
    <row r="206209" spans="1:9" x14ac:dyDescent="0.3">
      <c r="A206209" t="s">
        <v>0</v>
      </c>
      <c r="B206209" t="s">
        <v>850</v>
      </c>
      <c r="C206209" s="1" t="s">
        <v>622</v>
      </c>
      <c r="H206209">
        <v>37</v>
      </c>
      <c r="I206209">
        <v>-1</v>
      </c>
    </row>
    <row r="206210" spans="1:9" x14ac:dyDescent="0.3">
      <c r="A206210" t="s">
        <v>0</v>
      </c>
      <c r="B206210" t="s">
        <v>850</v>
      </c>
      <c r="C206210" s="1" t="s">
        <v>623</v>
      </c>
      <c r="H206210">
        <v>37</v>
      </c>
      <c r="I206210">
        <v>0</v>
      </c>
    </row>
    <row r="206211" spans="1:9" x14ac:dyDescent="0.3">
      <c r="A206211" t="s">
        <v>0</v>
      </c>
      <c r="B206211" t="s">
        <v>850</v>
      </c>
      <c r="C206211" s="1" t="s">
        <v>624</v>
      </c>
      <c r="H206211">
        <v>31</v>
      </c>
      <c r="I206211">
        <v>0</v>
      </c>
    </row>
    <row r="206212" spans="1:9" x14ac:dyDescent="0.3">
      <c r="A206212" t="s">
        <v>0</v>
      </c>
      <c r="B206212" t="s">
        <v>850</v>
      </c>
      <c r="C206212" s="1" t="s">
        <v>625</v>
      </c>
      <c r="H206212">
        <v>26</v>
      </c>
      <c r="I206212">
        <v>0</v>
      </c>
    </row>
    <row r="206213" spans="1:9" x14ac:dyDescent="0.3">
      <c r="A206213" t="s">
        <v>0</v>
      </c>
      <c r="B206213" t="s">
        <v>850</v>
      </c>
      <c r="C206213" s="1" t="s">
        <v>626</v>
      </c>
      <c r="D206213">
        <v>25</v>
      </c>
      <c r="H206213">
        <v>28</v>
      </c>
      <c r="I206213">
        <v>0</v>
      </c>
    </row>
    <row r="206214" spans="1:9" x14ac:dyDescent="0.3">
      <c r="A206214" t="s">
        <v>0</v>
      </c>
      <c r="B206214" t="s">
        <v>850</v>
      </c>
      <c r="C206214" s="1" t="s">
        <v>627</v>
      </c>
      <c r="D206214">
        <v>44</v>
      </c>
      <c r="H206214">
        <v>27</v>
      </c>
      <c r="I206214">
        <v>0</v>
      </c>
    </row>
    <row r="206215" spans="1:9" x14ac:dyDescent="0.3">
      <c r="A206215" t="s">
        <v>0</v>
      </c>
      <c r="B206215" t="s">
        <v>850</v>
      </c>
      <c r="C206215" s="1" t="s">
        <v>628</v>
      </c>
      <c r="H206215">
        <v>-9</v>
      </c>
    </row>
    <row r="206216" spans="1:9" x14ac:dyDescent="0.3">
      <c r="A206216" t="s">
        <v>0</v>
      </c>
      <c r="B206216" t="s">
        <v>850</v>
      </c>
      <c r="C206216" s="1" t="s">
        <v>629</v>
      </c>
      <c r="H206216">
        <v>-7</v>
      </c>
      <c r="I206216">
        <v>4</v>
      </c>
    </row>
    <row r="206217" spans="1:9" x14ac:dyDescent="0.3">
      <c r="A206217" t="s">
        <v>0</v>
      </c>
      <c r="B206217" t="s">
        <v>850</v>
      </c>
      <c r="C206217" s="1" t="s">
        <v>630</v>
      </c>
      <c r="H206217">
        <v>-48</v>
      </c>
      <c r="I206217">
        <v>11</v>
      </c>
    </row>
    <row r="206218" spans="1:9" x14ac:dyDescent="0.3">
      <c r="A206218" t="s">
        <v>0</v>
      </c>
      <c r="B206218" t="s">
        <v>850</v>
      </c>
      <c r="C206218" s="1" t="s">
        <v>631</v>
      </c>
      <c r="H206218">
        <v>32</v>
      </c>
      <c r="I206218">
        <v>-1</v>
      </c>
    </row>
    <row r="206219" spans="1:9" x14ac:dyDescent="0.3">
      <c r="A206219" t="s">
        <v>0</v>
      </c>
      <c r="B206219" t="s">
        <v>850</v>
      </c>
      <c r="C206219" s="1" t="s">
        <v>632</v>
      </c>
      <c r="H206219">
        <v>36</v>
      </c>
      <c r="I206219">
        <v>-2</v>
      </c>
    </row>
    <row r="206220" spans="1:9" x14ac:dyDescent="0.3">
      <c r="A206220" t="s">
        <v>0</v>
      </c>
      <c r="B206220" t="s">
        <v>850</v>
      </c>
      <c r="C206220" s="1" t="s">
        <v>633</v>
      </c>
      <c r="D206220">
        <v>31</v>
      </c>
      <c r="H206220">
        <v>40</v>
      </c>
      <c r="I206220">
        <v>-3</v>
      </c>
    </row>
    <row r="206221" spans="1:9" x14ac:dyDescent="0.3">
      <c r="A206221" t="s">
        <v>0</v>
      </c>
      <c r="B206221" t="s">
        <v>850</v>
      </c>
      <c r="C206221" s="1" t="s">
        <v>634</v>
      </c>
      <c r="D206221">
        <v>54</v>
      </c>
      <c r="H206221">
        <v>24</v>
      </c>
      <c r="I206221">
        <v>-2</v>
      </c>
    </row>
    <row r="206222" spans="1:9" x14ac:dyDescent="0.3">
      <c r="A206222" t="s">
        <v>0</v>
      </c>
      <c r="B206222" t="s">
        <v>850</v>
      </c>
      <c r="C206222" s="1" t="s">
        <v>635</v>
      </c>
      <c r="H206222">
        <v>-2</v>
      </c>
    </row>
    <row r="206223" spans="1:9" x14ac:dyDescent="0.3">
      <c r="A206223" t="s">
        <v>0</v>
      </c>
      <c r="B206223" t="s">
        <v>850</v>
      </c>
      <c r="C206223" s="1" t="s">
        <v>636</v>
      </c>
      <c r="H206223">
        <v>37</v>
      </c>
      <c r="I206223">
        <v>-2</v>
      </c>
    </row>
    <row r="206224" spans="1:9" x14ac:dyDescent="0.3">
      <c r="A206224" t="s">
        <v>0</v>
      </c>
      <c r="B206224" t="s">
        <v>850</v>
      </c>
      <c r="C206224" s="1" t="s">
        <v>637</v>
      </c>
      <c r="H206224">
        <v>38</v>
      </c>
      <c r="I206224">
        <v>-2</v>
      </c>
    </row>
    <row r="206225" spans="1:9" x14ac:dyDescent="0.3">
      <c r="A206225" t="s">
        <v>0</v>
      </c>
      <c r="B206225" t="s">
        <v>850</v>
      </c>
      <c r="C206225" s="1" t="s">
        <v>638</v>
      </c>
      <c r="H206225">
        <v>34</v>
      </c>
      <c r="I206225">
        <v>-1</v>
      </c>
    </row>
    <row r="206226" spans="1:9" x14ac:dyDescent="0.3">
      <c r="A206226" t="s">
        <v>0</v>
      </c>
      <c r="B206226" t="s">
        <v>850</v>
      </c>
      <c r="C206226" s="1" t="s">
        <v>639</v>
      </c>
      <c r="H206226">
        <v>36</v>
      </c>
      <c r="I206226">
        <v>-2</v>
      </c>
    </row>
    <row r="206227" spans="1:9" x14ac:dyDescent="0.3">
      <c r="A206227" t="s">
        <v>0</v>
      </c>
      <c r="B206227" t="s">
        <v>851</v>
      </c>
      <c r="C206227" s="1" t="s">
        <v>325</v>
      </c>
      <c r="F206227">
        <v>-35</v>
      </c>
      <c r="G206227">
        <v>-57</v>
      </c>
      <c r="H206227">
        <v>-71</v>
      </c>
      <c r="I206227">
        <v>20</v>
      </c>
    </row>
    <row r="206228" spans="1:9" x14ac:dyDescent="0.3">
      <c r="A206228" t="s">
        <v>0</v>
      </c>
      <c r="B206228" t="s">
        <v>851</v>
      </c>
      <c r="C206228" s="1" t="s">
        <v>326</v>
      </c>
      <c r="F206228">
        <v>-53</v>
      </c>
      <c r="G206228">
        <v>-31</v>
      </c>
      <c r="H206228">
        <v>-39</v>
      </c>
      <c r="I206228">
        <v>18</v>
      </c>
    </row>
    <row r="206229" spans="1:9" x14ac:dyDescent="0.3">
      <c r="A206229" t="s">
        <v>0</v>
      </c>
      <c r="B206229" t="s">
        <v>851</v>
      </c>
      <c r="C206229" s="1" t="s">
        <v>327</v>
      </c>
      <c r="F206229">
        <v>-19</v>
      </c>
      <c r="G206229">
        <v>-13</v>
      </c>
      <c r="H206229">
        <v>-1</v>
      </c>
      <c r="I206229">
        <v>11</v>
      </c>
    </row>
    <row r="206230" spans="1:9" x14ac:dyDescent="0.3">
      <c r="A206230" t="s">
        <v>0</v>
      </c>
      <c r="B206230" t="s">
        <v>851</v>
      </c>
      <c r="C206230" s="1" t="s">
        <v>328</v>
      </c>
      <c r="G206230">
        <v>2</v>
      </c>
      <c r="H206230">
        <v>-8</v>
      </c>
      <c r="I206230">
        <v>12</v>
      </c>
    </row>
    <row r="206231" spans="1:9" x14ac:dyDescent="0.3">
      <c r="A206231" t="s">
        <v>0</v>
      </c>
      <c r="B206231" t="s">
        <v>851</v>
      </c>
      <c r="C206231" s="1" t="s">
        <v>329</v>
      </c>
      <c r="G206231">
        <v>-3</v>
      </c>
      <c r="H206231">
        <v>-11</v>
      </c>
      <c r="I206231">
        <v>11</v>
      </c>
    </row>
    <row r="206232" spans="1:9" x14ac:dyDescent="0.3">
      <c r="A206232" t="s">
        <v>0</v>
      </c>
      <c r="B206232" t="s">
        <v>851</v>
      </c>
      <c r="C206232" s="1" t="s">
        <v>330</v>
      </c>
      <c r="G206232">
        <v>3</v>
      </c>
      <c r="H206232">
        <v>-10</v>
      </c>
      <c r="I206232">
        <v>12</v>
      </c>
    </row>
    <row r="206233" spans="1:9" x14ac:dyDescent="0.3">
      <c r="A206233" t="s">
        <v>0</v>
      </c>
      <c r="B206233" t="s">
        <v>851</v>
      </c>
      <c r="C206233" s="1" t="s">
        <v>331</v>
      </c>
      <c r="G206233">
        <v>3</v>
      </c>
      <c r="H206233">
        <v>-8</v>
      </c>
      <c r="I206233">
        <v>11</v>
      </c>
    </row>
    <row r="206234" spans="1:9" x14ac:dyDescent="0.3">
      <c r="A206234" t="s">
        <v>0</v>
      </c>
      <c r="B206234" t="s">
        <v>851</v>
      </c>
      <c r="C206234" s="1" t="s">
        <v>332</v>
      </c>
      <c r="G206234">
        <v>17</v>
      </c>
      <c r="H206234">
        <v>-4</v>
      </c>
      <c r="I206234">
        <v>9</v>
      </c>
    </row>
    <row r="206235" spans="1:9" x14ac:dyDescent="0.3">
      <c r="A206235" t="s">
        <v>0</v>
      </c>
      <c r="B206235" t="s">
        <v>851</v>
      </c>
      <c r="C206235" s="1" t="s">
        <v>333</v>
      </c>
      <c r="G206235">
        <v>16</v>
      </c>
      <c r="H206235">
        <v>5</v>
      </c>
      <c r="I206235">
        <v>8</v>
      </c>
    </row>
    <row r="206236" spans="1:9" x14ac:dyDescent="0.3">
      <c r="A206236" t="s">
        <v>0</v>
      </c>
      <c r="B206236" t="s">
        <v>851</v>
      </c>
      <c r="C206236" s="1" t="s">
        <v>334</v>
      </c>
      <c r="G206236">
        <v>18</v>
      </c>
      <c r="H206236">
        <v>11</v>
      </c>
      <c r="I206236">
        <v>8</v>
      </c>
    </row>
    <row r="206237" spans="1:9" x14ac:dyDescent="0.3">
      <c r="A206237" t="s">
        <v>0</v>
      </c>
      <c r="B206237" t="s">
        <v>851</v>
      </c>
      <c r="C206237" s="1" t="s">
        <v>335</v>
      </c>
      <c r="G206237">
        <v>12</v>
      </c>
      <c r="H206237">
        <v>1</v>
      </c>
      <c r="I206237">
        <v>9</v>
      </c>
    </row>
    <row r="206238" spans="1:9" x14ac:dyDescent="0.3">
      <c r="A206238" t="s">
        <v>0</v>
      </c>
      <c r="B206238" t="s">
        <v>851</v>
      </c>
      <c r="C206238" s="1" t="s">
        <v>336</v>
      </c>
      <c r="G206238">
        <v>-1</v>
      </c>
      <c r="H206238">
        <v>-8</v>
      </c>
      <c r="I206238">
        <v>9</v>
      </c>
    </row>
    <row r="206239" spans="1:9" x14ac:dyDescent="0.3">
      <c r="A206239" t="s">
        <v>0</v>
      </c>
      <c r="B206239" t="s">
        <v>851</v>
      </c>
      <c r="C206239" s="1" t="s">
        <v>337</v>
      </c>
      <c r="G206239">
        <v>7</v>
      </c>
      <c r="H206239">
        <v>-9</v>
      </c>
      <c r="I206239">
        <v>8</v>
      </c>
    </row>
    <row r="206240" spans="1:9" x14ac:dyDescent="0.3">
      <c r="A206240" t="s">
        <v>0</v>
      </c>
      <c r="B206240" t="s">
        <v>851</v>
      </c>
      <c r="C206240" s="1" t="s">
        <v>338</v>
      </c>
      <c r="G206240">
        <v>-8</v>
      </c>
      <c r="H206240">
        <v>-11</v>
      </c>
      <c r="I206240">
        <v>8</v>
      </c>
    </row>
    <row r="206241" spans="1:9" x14ac:dyDescent="0.3">
      <c r="A206241" t="s">
        <v>0</v>
      </c>
      <c r="B206241" t="s">
        <v>851</v>
      </c>
      <c r="C206241" s="1" t="s">
        <v>339</v>
      </c>
      <c r="G206241">
        <v>3</v>
      </c>
      <c r="H206241">
        <v>-9</v>
      </c>
      <c r="I206241">
        <v>7</v>
      </c>
    </row>
    <row r="206242" spans="1:9" x14ac:dyDescent="0.3">
      <c r="A206242" t="s">
        <v>0</v>
      </c>
      <c r="B206242" t="s">
        <v>851</v>
      </c>
      <c r="C206242" s="1" t="s">
        <v>340</v>
      </c>
      <c r="G206242">
        <v>1</v>
      </c>
      <c r="H206242">
        <v>-5</v>
      </c>
      <c r="I206242">
        <v>5</v>
      </c>
    </row>
    <row r="206243" spans="1:9" x14ac:dyDescent="0.3">
      <c r="A206243" t="s">
        <v>0</v>
      </c>
      <c r="B206243" t="s">
        <v>851</v>
      </c>
      <c r="C206243" s="1" t="s">
        <v>341</v>
      </c>
      <c r="G206243">
        <v>11</v>
      </c>
      <c r="H206243">
        <v>-3</v>
      </c>
      <c r="I206243">
        <v>4</v>
      </c>
    </row>
    <row r="206244" spans="1:9" x14ac:dyDescent="0.3">
      <c r="A206244" t="s">
        <v>0</v>
      </c>
      <c r="B206244" t="s">
        <v>851</v>
      </c>
      <c r="C206244" s="1" t="s">
        <v>342</v>
      </c>
      <c r="G206244">
        <v>0</v>
      </c>
      <c r="H206244">
        <v>-8</v>
      </c>
      <c r="I206244">
        <v>8</v>
      </c>
    </row>
    <row r="206245" spans="1:9" x14ac:dyDescent="0.3">
      <c r="A206245" t="s">
        <v>0</v>
      </c>
      <c r="B206245" t="s">
        <v>851</v>
      </c>
      <c r="C206245" s="1" t="s">
        <v>343</v>
      </c>
      <c r="G206245">
        <v>-8</v>
      </c>
      <c r="H206245">
        <v>-11</v>
      </c>
      <c r="I206245">
        <v>8</v>
      </c>
    </row>
    <row r="206246" spans="1:9" x14ac:dyDescent="0.3">
      <c r="A206246" t="s">
        <v>0</v>
      </c>
      <c r="B206246" t="s">
        <v>851</v>
      </c>
      <c r="C206246" s="1" t="s">
        <v>344</v>
      </c>
      <c r="G206246">
        <v>0</v>
      </c>
      <c r="H206246">
        <v>-14</v>
      </c>
      <c r="I206246">
        <v>9</v>
      </c>
    </row>
    <row r="206247" spans="1:9" x14ac:dyDescent="0.3">
      <c r="A206247" t="s">
        <v>0</v>
      </c>
      <c r="B206247" t="s">
        <v>851</v>
      </c>
      <c r="C206247" s="1" t="s">
        <v>345</v>
      </c>
      <c r="G206247">
        <v>-1</v>
      </c>
      <c r="H206247">
        <v>-10</v>
      </c>
      <c r="I206247">
        <v>7</v>
      </c>
    </row>
    <row r="206248" spans="1:9" x14ac:dyDescent="0.3">
      <c r="A206248" t="s">
        <v>0</v>
      </c>
      <c r="B206248" t="s">
        <v>851</v>
      </c>
      <c r="C206248" s="1" t="s">
        <v>346</v>
      </c>
      <c r="G206248">
        <v>9</v>
      </c>
      <c r="H206248">
        <v>-2</v>
      </c>
      <c r="I206248">
        <v>6</v>
      </c>
    </row>
    <row r="206249" spans="1:9" x14ac:dyDescent="0.3">
      <c r="A206249" t="s">
        <v>0</v>
      </c>
      <c r="B206249" t="s">
        <v>851</v>
      </c>
      <c r="C206249" s="1" t="s">
        <v>347</v>
      </c>
      <c r="G206249">
        <v>8</v>
      </c>
      <c r="H206249">
        <v>-3</v>
      </c>
      <c r="I206249">
        <v>6</v>
      </c>
    </row>
    <row r="206250" spans="1:9" x14ac:dyDescent="0.3">
      <c r="A206250" t="s">
        <v>0</v>
      </c>
      <c r="B206250" t="s">
        <v>851</v>
      </c>
      <c r="C206250" s="1" t="s">
        <v>348</v>
      </c>
      <c r="G206250">
        <v>15</v>
      </c>
      <c r="H206250">
        <v>5</v>
      </c>
      <c r="I206250">
        <v>5</v>
      </c>
    </row>
    <row r="206251" spans="1:9" x14ac:dyDescent="0.3">
      <c r="A206251" t="s">
        <v>0</v>
      </c>
      <c r="B206251" t="s">
        <v>851</v>
      </c>
      <c r="C206251" s="1" t="s">
        <v>349</v>
      </c>
      <c r="G206251">
        <v>-5</v>
      </c>
      <c r="H206251">
        <v>-15</v>
      </c>
      <c r="I206251">
        <v>10</v>
      </c>
    </row>
    <row r="206252" spans="1:9" x14ac:dyDescent="0.3">
      <c r="A206252" t="s">
        <v>0</v>
      </c>
      <c r="B206252" t="s">
        <v>851</v>
      </c>
      <c r="C206252" s="1" t="s">
        <v>350</v>
      </c>
      <c r="G206252">
        <v>-4</v>
      </c>
      <c r="H206252">
        <v>-9</v>
      </c>
      <c r="I206252">
        <v>8</v>
      </c>
    </row>
    <row r="206253" spans="1:9" x14ac:dyDescent="0.3">
      <c r="A206253" t="s">
        <v>0</v>
      </c>
      <c r="B206253" t="s">
        <v>851</v>
      </c>
      <c r="C206253" s="1" t="s">
        <v>351</v>
      </c>
      <c r="G206253">
        <v>6</v>
      </c>
      <c r="H206253">
        <v>-7</v>
      </c>
      <c r="I206253">
        <v>8</v>
      </c>
    </row>
    <row r="206254" spans="1:9" x14ac:dyDescent="0.3">
      <c r="A206254" t="s">
        <v>0</v>
      </c>
      <c r="B206254" t="s">
        <v>851</v>
      </c>
      <c r="C206254" s="1" t="s">
        <v>352</v>
      </c>
      <c r="G206254">
        <v>-1</v>
      </c>
      <c r="H206254">
        <v>-7</v>
      </c>
      <c r="I206254">
        <v>7</v>
      </c>
    </row>
    <row r="206255" spans="1:9" x14ac:dyDescent="0.3">
      <c r="A206255" t="s">
        <v>0</v>
      </c>
      <c r="B206255" t="s">
        <v>851</v>
      </c>
      <c r="C206255" s="1" t="s">
        <v>353</v>
      </c>
      <c r="G206255">
        <v>20</v>
      </c>
      <c r="H206255">
        <v>1</v>
      </c>
      <c r="I206255">
        <v>5</v>
      </c>
    </row>
    <row r="206256" spans="1:9" x14ac:dyDescent="0.3">
      <c r="A206256" t="s">
        <v>0</v>
      </c>
      <c r="B206256" t="s">
        <v>851</v>
      </c>
      <c r="C206256" s="1" t="s">
        <v>354</v>
      </c>
      <c r="G206256">
        <v>9</v>
      </c>
      <c r="H206256">
        <v>-12</v>
      </c>
      <c r="I206256">
        <v>7</v>
      </c>
    </row>
    <row r="206257" spans="1:9" x14ac:dyDescent="0.3">
      <c r="A206257" t="s">
        <v>0</v>
      </c>
      <c r="B206257" t="s">
        <v>851</v>
      </c>
      <c r="C206257" s="1" t="s">
        <v>355</v>
      </c>
      <c r="G206257">
        <v>28</v>
      </c>
      <c r="H206257">
        <v>-3</v>
      </c>
      <c r="I206257">
        <v>7</v>
      </c>
    </row>
    <row r="206258" spans="1:9" x14ac:dyDescent="0.3">
      <c r="A206258" t="s">
        <v>0</v>
      </c>
      <c r="B206258" t="s">
        <v>851</v>
      </c>
      <c r="C206258" s="1" t="s">
        <v>356</v>
      </c>
      <c r="G206258">
        <v>4</v>
      </c>
      <c r="H206258">
        <v>-4</v>
      </c>
      <c r="I206258">
        <v>7</v>
      </c>
    </row>
    <row r="206259" spans="1:9" x14ac:dyDescent="0.3">
      <c r="A206259" t="s">
        <v>0</v>
      </c>
      <c r="B206259" t="s">
        <v>851</v>
      </c>
      <c r="C206259" s="1" t="s">
        <v>357</v>
      </c>
      <c r="G206259">
        <v>2</v>
      </c>
      <c r="H206259">
        <v>-7</v>
      </c>
      <c r="I206259">
        <v>6</v>
      </c>
    </row>
    <row r="206260" spans="1:9" x14ac:dyDescent="0.3">
      <c r="A206260" t="s">
        <v>0</v>
      </c>
      <c r="B206260" t="s">
        <v>851</v>
      </c>
      <c r="C206260" s="1" t="s">
        <v>358</v>
      </c>
      <c r="G206260">
        <v>4</v>
      </c>
      <c r="H206260">
        <v>-8</v>
      </c>
      <c r="I206260">
        <v>7</v>
      </c>
    </row>
    <row r="206261" spans="1:9" x14ac:dyDescent="0.3">
      <c r="A206261" t="s">
        <v>0</v>
      </c>
      <c r="B206261" t="s">
        <v>851</v>
      </c>
      <c r="C206261" s="1" t="s">
        <v>359</v>
      </c>
      <c r="G206261">
        <v>-1</v>
      </c>
      <c r="H206261">
        <v>-7</v>
      </c>
      <c r="I206261">
        <v>7</v>
      </c>
    </row>
    <row r="206262" spans="1:9" x14ac:dyDescent="0.3">
      <c r="A206262" t="s">
        <v>0</v>
      </c>
      <c r="B206262" t="s">
        <v>851</v>
      </c>
      <c r="C206262" s="1" t="s">
        <v>360</v>
      </c>
      <c r="G206262">
        <v>10</v>
      </c>
      <c r="H206262">
        <v>-2</v>
      </c>
      <c r="I206262">
        <v>6</v>
      </c>
    </row>
    <row r="206263" spans="1:9" x14ac:dyDescent="0.3">
      <c r="A206263" t="s">
        <v>0</v>
      </c>
      <c r="B206263" t="s">
        <v>851</v>
      </c>
      <c r="C206263" s="1" t="s">
        <v>361</v>
      </c>
      <c r="G206263">
        <v>10</v>
      </c>
      <c r="H206263">
        <v>5</v>
      </c>
      <c r="I206263">
        <v>5</v>
      </c>
    </row>
    <row r="206264" spans="1:9" x14ac:dyDescent="0.3">
      <c r="A206264" t="s">
        <v>0</v>
      </c>
      <c r="B206264" t="s">
        <v>851</v>
      </c>
      <c r="C206264" s="1" t="s">
        <v>362</v>
      </c>
      <c r="G206264">
        <v>23</v>
      </c>
      <c r="H206264">
        <v>1</v>
      </c>
      <c r="I206264">
        <v>5</v>
      </c>
    </row>
    <row r="206265" spans="1:9" x14ac:dyDescent="0.3">
      <c r="A206265" t="s">
        <v>0</v>
      </c>
      <c r="B206265" t="s">
        <v>851</v>
      </c>
      <c r="C206265" s="1" t="s">
        <v>363</v>
      </c>
      <c r="G206265">
        <v>7</v>
      </c>
      <c r="H206265">
        <v>-2</v>
      </c>
      <c r="I206265">
        <v>8</v>
      </c>
    </row>
    <row r="206266" spans="1:9" x14ac:dyDescent="0.3">
      <c r="A206266" t="s">
        <v>0</v>
      </c>
      <c r="B206266" t="s">
        <v>851</v>
      </c>
      <c r="C206266" s="1" t="s">
        <v>364</v>
      </c>
      <c r="G206266">
        <v>2</v>
      </c>
      <c r="H206266">
        <v>-7</v>
      </c>
      <c r="I206266">
        <v>7</v>
      </c>
    </row>
    <row r="206267" spans="1:9" x14ac:dyDescent="0.3">
      <c r="A206267" t="s">
        <v>0</v>
      </c>
      <c r="B206267" t="s">
        <v>851</v>
      </c>
      <c r="C206267" s="1" t="s">
        <v>365</v>
      </c>
      <c r="G206267">
        <v>9</v>
      </c>
      <c r="H206267">
        <v>-6</v>
      </c>
      <c r="I206267">
        <v>8</v>
      </c>
    </row>
    <row r="206268" spans="1:9" x14ac:dyDescent="0.3">
      <c r="A206268" t="s">
        <v>0</v>
      </c>
      <c r="B206268" t="s">
        <v>851</v>
      </c>
      <c r="C206268" s="1" t="s">
        <v>366</v>
      </c>
      <c r="G206268">
        <v>3</v>
      </c>
      <c r="H206268">
        <v>-8</v>
      </c>
      <c r="I206268">
        <v>8</v>
      </c>
    </row>
    <row r="206269" spans="1:9" x14ac:dyDescent="0.3">
      <c r="A206269" t="s">
        <v>0</v>
      </c>
      <c r="B206269" t="s">
        <v>851</v>
      </c>
      <c r="C206269" s="1" t="s">
        <v>367</v>
      </c>
      <c r="G206269">
        <v>16</v>
      </c>
      <c r="H206269">
        <v>0</v>
      </c>
      <c r="I206269">
        <v>6</v>
      </c>
    </row>
    <row r="206270" spans="1:9" x14ac:dyDescent="0.3">
      <c r="A206270" t="s">
        <v>0</v>
      </c>
      <c r="B206270" t="s">
        <v>851</v>
      </c>
      <c r="C206270" s="1" t="s">
        <v>368</v>
      </c>
      <c r="F206270">
        <v>-24</v>
      </c>
      <c r="G206270">
        <v>-13</v>
      </c>
      <c r="H206270">
        <v>0</v>
      </c>
      <c r="I206270">
        <v>8</v>
      </c>
    </row>
    <row r="206271" spans="1:9" x14ac:dyDescent="0.3">
      <c r="A206271" t="s">
        <v>0</v>
      </c>
      <c r="B206271" t="s">
        <v>851</v>
      </c>
      <c r="C206271" s="1" t="s">
        <v>369</v>
      </c>
      <c r="G206271">
        <v>11</v>
      </c>
      <c r="H206271">
        <v>8</v>
      </c>
      <c r="I206271">
        <v>6</v>
      </c>
    </row>
    <row r="206272" spans="1:9" x14ac:dyDescent="0.3">
      <c r="A206272" t="s">
        <v>0</v>
      </c>
      <c r="B206272" t="s">
        <v>851</v>
      </c>
      <c r="C206272" s="1" t="s">
        <v>370</v>
      </c>
      <c r="G206272">
        <v>4</v>
      </c>
      <c r="H206272">
        <v>-8</v>
      </c>
      <c r="I206272">
        <v>8</v>
      </c>
    </row>
    <row r="206273" spans="1:9" x14ac:dyDescent="0.3">
      <c r="A206273" t="s">
        <v>0</v>
      </c>
      <c r="B206273" t="s">
        <v>851</v>
      </c>
      <c r="C206273" s="1" t="s">
        <v>371</v>
      </c>
      <c r="G206273">
        <v>-4</v>
      </c>
      <c r="H206273">
        <v>-16</v>
      </c>
      <c r="I206273">
        <v>9</v>
      </c>
    </row>
    <row r="206274" spans="1:9" x14ac:dyDescent="0.3">
      <c r="A206274" t="s">
        <v>0</v>
      </c>
      <c r="B206274" t="s">
        <v>851</v>
      </c>
      <c r="C206274" s="1" t="s">
        <v>372</v>
      </c>
      <c r="G206274">
        <v>6</v>
      </c>
      <c r="H206274">
        <v>-9</v>
      </c>
      <c r="I206274">
        <v>9</v>
      </c>
    </row>
    <row r="206275" spans="1:9" x14ac:dyDescent="0.3">
      <c r="A206275" t="s">
        <v>0</v>
      </c>
      <c r="B206275" t="s">
        <v>851</v>
      </c>
      <c r="C206275" s="1" t="s">
        <v>373</v>
      </c>
      <c r="G206275">
        <v>5</v>
      </c>
      <c r="H206275">
        <v>-4</v>
      </c>
      <c r="I206275">
        <v>7</v>
      </c>
    </row>
    <row r="206276" spans="1:9" x14ac:dyDescent="0.3">
      <c r="A206276" t="s">
        <v>0</v>
      </c>
      <c r="B206276" t="s">
        <v>851</v>
      </c>
      <c r="C206276" s="1" t="s">
        <v>374</v>
      </c>
      <c r="G206276">
        <v>18</v>
      </c>
      <c r="H206276">
        <v>0</v>
      </c>
      <c r="I206276">
        <v>5</v>
      </c>
    </row>
    <row r="206277" spans="1:9" x14ac:dyDescent="0.3">
      <c r="A206277" t="s">
        <v>0</v>
      </c>
      <c r="B206277" t="s">
        <v>851</v>
      </c>
      <c r="C206277" s="1" t="s">
        <v>375</v>
      </c>
      <c r="G206277">
        <v>20</v>
      </c>
      <c r="H206277">
        <v>1</v>
      </c>
      <c r="I206277">
        <v>4</v>
      </c>
    </row>
    <row r="206278" spans="1:9" x14ac:dyDescent="0.3">
      <c r="A206278" t="s">
        <v>0</v>
      </c>
      <c r="B206278" t="s">
        <v>851</v>
      </c>
      <c r="C206278" s="1" t="s">
        <v>376</v>
      </c>
      <c r="G206278">
        <v>34</v>
      </c>
      <c r="H206278">
        <v>1</v>
      </c>
      <c r="I206278">
        <v>5</v>
      </c>
    </row>
    <row r="206279" spans="1:9" x14ac:dyDescent="0.3">
      <c r="A206279" t="s">
        <v>0</v>
      </c>
      <c r="B206279" t="s">
        <v>851</v>
      </c>
      <c r="C206279" s="1" t="s">
        <v>377</v>
      </c>
      <c r="G206279">
        <v>19</v>
      </c>
      <c r="H206279">
        <v>1</v>
      </c>
      <c r="I206279">
        <v>7</v>
      </c>
    </row>
    <row r="206280" spans="1:9" x14ac:dyDescent="0.3">
      <c r="A206280" t="s">
        <v>0</v>
      </c>
      <c r="B206280" t="s">
        <v>851</v>
      </c>
      <c r="C206280" s="1" t="s">
        <v>378</v>
      </c>
      <c r="G206280">
        <v>8</v>
      </c>
      <c r="H206280">
        <v>-3</v>
      </c>
      <c r="I206280">
        <v>6</v>
      </c>
    </row>
    <row r="206281" spans="1:9" x14ac:dyDescent="0.3">
      <c r="A206281" t="s">
        <v>0</v>
      </c>
      <c r="B206281" t="s">
        <v>851</v>
      </c>
      <c r="C206281" s="1" t="s">
        <v>379</v>
      </c>
      <c r="G206281">
        <v>7</v>
      </c>
      <c r="H206281">
        <v>-4</v>
      </c>
      <c r="I206281">
        <v>9</v>
      </c>
    </row>
    <row r="206282" spans="1:9" x14ac:dyDescent="0.3">
      <c r="A206282" t="s">
        <v>0</v>
      </c>
      <c r="B206282" t="s">
        <v>851</v>
      </c>
      <c r="C206282" s="1" t="s">
        <v>380</v>
      </c>
      <c r="G206282">
        <v>3</v>
      </c>
      <c r="H206282">
        <v>-7</v>
      </c>
      <c r="I206282">
        <v>9</v>
      </c>
    </row>
    <row r="206283" spans="1:9" x14ac:dyDescent="0.3">
      <c r="A206283" t="s">
        <v>0</v>
      </c>
      <c r="B206283" t="s">
        <v>851</v>
      </c>
      <c r="C206283" s="1" t="s">
        <v>381</v>
      </c>
      <c r="G206283">
        <v>16</v>
      </c>
      <c r="H206283">
        <v>2</v>
      </c>
      <c r="I206283">
        <v>7</v>
      </c>
    </row>
    <row r="206284" spans="1:9" x14ac:dyDescent="0.3">
      <c r="A206284" t="s">
        <v>0</v>
      </c>
      <c r="B206284" t="s">
        <v>851</v>
      </c>
      <c r="C206284" s="1" t="s">
        <v>382</v>
      </c>
      <c r="G206284">
        <v>-2</v>
      </c>
      <c r="H206284">
        <v>3</v>
      </c>
      <c r="I206284">
        <v>8</v>
      </c>
    </row>
    <row r="206285" spans="1:9" x14ac:dyDescent="0.3">
      <c r="A206285" t="s">
        <v>0</v>
      </c>
      <c r="B206285" t="s">
        <v>851</v>
      </c>
      <c r="C206285" s="1" t="s">
        <v>383</v>
      </c>
      <c r="G206285">
        <v>-5</v>
      </c>
      <c r="H206285">
        <v>3</v>
      </c>
      <c r="I206285">
        <v>8</v>
      </c>
    </row>
    <row r="206286" spans="1:9" x14ac:dyDescent="0.3">
      <c r="A206286" t="s">
        <v>0</v>
      </c>
      <c r="B206286" t="s">
        <v>851</v>
      </c>
      <c r="C206286" s="1" t="s">
        <v>384</v>
      </c>
      <c r="G206286">
        <v>12</v>
      </c>
      <c r="H206286">
        <v>-1</v>
      </c>
      <c r="I206286">
        <v>8</v>
      </c>
    </row>
    <row r="206287" spans="1:9" x14ac:dyDescent="0.3">
      <c r="A206287" t="s">
        <v>0</v>
      </c>
      <c r="B206287" t="s">
        <v>851</v>
      </c>
      <c r="C206287" s="1" t="s">
        <v>385</v>
      </c>
      <c r="G206287">
        <v>3</v>
      </c>
      <c r="H206287">
        <v>-5</v>
      </c>
      <c r="I206287">
        <v>8</v>
      </c>
    </row>
    <row r="206288" spans="1:9" x14ac:dyDescent="0.3">
      <c r="A206288" t="s">
        <v>0</v>
      </c>
      <c r="B206288" t="s">
        <v>851</v>
      </c>
      <c r="C206288" s="1" t="s">
        <v>386</v>
      </c>
      <c r="G206288">
        <v>5</v>
      </c>
      <c r="H206288">
        <v>-6</v>
      </c>
      <c r="I206288">
        <v>9</v>
      </c>
    </row>
    <row r="206289" spans="1:9" x14ac:dyDescent="0.3">
      <c r="A206289" t="s">
        <v>0</v>
      </c>
      <c r="B206289" t="s">
        <v>851</v>
      </c>
      <c r="C206289" s="1" t="s">
        <v>387</v>
      </c>
      <c r="G206289">
        <v>4</v>
      </c>
      <c r="H206289">
        <v>-7</v>
      </c>
      <c r="I206289">
        <v>10</v>
      </c>
    </row>
    <row r="206290" spans="1:9" x14ac:dyDescent="0.3">
      <c r="A206290" t="s">
        <v>0</v>
      </c>
      <c r="B206290" t="s">
        <v>851</v>
      </c>
      <c r="C206290" s="1" t="s">
        <v>388</v>
      </c>
      <c r="G206290">
        <v>18</v>
      </c>
      <c r="H206290">
        <v>1</v>
      </c>
      <c r="I206290">
        <v>6</v>
      </c>
    </row>
    <row r="206291" spans="1:9" x14ac:dyDescent="0.3">
      <c r="A206291" t="s">
        <v>0</v>
      </c>
      <c r="B206291" t="s">
        <v>851</v>
      </c>
      <c r="C206291" s="1" t="s">
        <v>389</v>
      </c>
      <c r="G206291">
        <v>-13</v>
      </c>
      <c r="H206291">
        <v>-8</v>
      </c>
      <c r="I206291">
        <v>12</v>
      </c>
    </row>
    <row r="206292" spans="1:9" x14ac:dyDescent="0.3">
      <c r="A206292" t="s">
        <v>0</v>
      </c>
      <c r="B206292" t="s">
        <v>851</v>
      </c>
      <c r="C206292" s="1" t="s">
        <v>390</v>
      </c>
      <c r="F206292">
        <v>-17</v>
      </c>
      <c r="G206292">
        <v>-18</v>
      </c>
      <c r="H206292">
        <v>-6</v>
      </c>
      <c r="I206292">
        <v>12</v>
      </c>
    </row>
    <row r="206293" spans="1:9" x14ac:dyDescent="0.3">
      <c r="A206293" t="s">
        <v>0</v>
      </c>
      <c r="B206293" t="s">
        <v>851</v>
      </c>
      <c r="C206293" s="1" t="s">
        <v>391</v>
      </c>
      <c r="G206293">
        <v>6</v>
      </c>
      <c r="H206293">
        <v>-8</v>
      </c>
      <c r="I206293">
        <v>12</v>
      </c>
    </row>
    <row r="206294" spans="1:9" x14ac:dyDescent="0.3">
      <c r="A206294" t="s">
        <v>0</v>
      </c>
      <c r="B206294" t="s">
        <v>851</v>
      </c>
      <c r="C206294" s="1" t="s">
        <v>392</v>
      </c>
      <c r="G206294">
        <v>-1</v>
      </c>
      <c r="H206294">
        <v>-15</v>
      </c>
      <c r="I206294">
        <v>11</v>
      </c>
    </row>
    <row r="206295" spans="1:9" x14ac:dyDescent="0.3">
      <c r="A206295" t="s">
        <v>0</v>
      </c>
      <c r="B206295" t="s">
        <v>851</v>
      </c>
      <c r="C206295" s="1" t="s">
        <v>393</v>
      </c>
      <c r="G206295">
        <v>-1</v>
      </c>
      <c r="H206295">
        <v>-15</v>
      </c>
      <c r="I206295">
        <v>13</v>
      </c>
    </row>
    <row r="206296" spans="1:9" x14ac:dyDescent="0.3">
      <c r="A206296" t="s">
        <v>0</v>
      </c>
      <c r="B206296" t="s">
        <v>851</v>
      </c>
      <c r="C206296" s="1" t="s">
        <v>394</v>
      </c>
      <c r="G206296">
        <v>-5</v>
      </c>
      <c r="H206296">
        <v>-18</v>
      </c>
      <c r="I206296">
        <v>13</v>
      </c>
    </row>
    <row r="206297" spans="1:9" x14ac:dyDescent="0.3">
      <c r="A206297" t="s">
        <v>0</v>
      </c>
      <c r="B206297" t="s">
        <v>851</v>
      </c>
      <c r="C206297" s="1" t="s">
        <v>395</v>
      </c>
      <c r="G206297">
        <v>5</v>
      </c>
      <c r="H206297">
        <v>-9</v>
      </c>
      <c r="I206297">
        <v>13</v>
      </c>
    </row>
    <row r="206298" spans="1:9" x14ac:dyDescent="0.3">
      <c r="A206298" t="s">
        <v>0</v>
      </c>
      <c r="B206298" t="s">
        <v>851</v>
      </c>
      <c r="C206298" s="1" t="s">
        <v>396</v>
      </c>
      <c r="G206298">
        <v>-2</v>
      </c>
      <c r="H206298">
        <v>-8</v>
      </c>
      <c r="I206298">
        <v>13</v>
      </c>
    </row>
    <row r="206299" spans="1:9" x14ac:dyDescent="0.3">
      <c r="A206299" t="s">
        <v>0</v>
      </c>
      <c r="B206299" t="s">
        <v>851</v>
      </c>
      <c r="C206299" s="1" t="s">
        <v>397</v>
      </c>
      <c r="G206299">
        <v>-7</v>
      </c>
      <c r="H206299">
        <v>-6</v>
      </c>
      <c r="I206299">
        <v>12</v>
      </c>
    </row>
    <row r="206300" spans="1:9" x14ac:dyDescent="0.3">
      <c r="A206300" t="s">
        <v>0</v>
      </c>
      <c r="B206300" t="s">
        <v>851</v>
      </c>
      <c r="C206300" s="1" t="s">
        <v>398</v>
      </c>
      <c r="G206300">
        <v>-6</v>
      </c>
      <c r="H206300">
        <v>-14</v>
      </c>
      <c r="I206300">
        <v>14</v>
      </c>
    </row>
    <row r="206301" spans="1:9" x14ac:dyDescent="0.3">
      <c r="A206301" t="s">
        <v>0</v>
      </c>
      <c r="B206301" t="s">
        <v>851</v>
      </c>
      <c r="C206301" s="1" t="s">
        <v>399</v>
      </c>
      <c r="G206301">
        <v>-11</v>
      </c>
      <c r="H206301">
        <v>-18</v>
      </c>
      <c r="I206301">
        <v>13</v>
      </c>
    </row>
    <row r="206302" spans="1:9" x14ac:dyDescent="0.3">
      <c r="A206302" t="s">
        <v>0</v>
      </c>
      <c r="B206302" t="s">
        <v>851</v>
      </c>
      <c r="C206302" s="1" t="s">
        <v>400</v>
      </c>
      <c r="G206302">
        <v>-12</v>
      </c>
      <c r="H206302">
        <v>-19</v>
      </c>
      <c r="I206302">
        <v>15</v>
      </c>
    </row>
    <row r="206303" spans="1:9" x14ac:dyDescent="0.3">
      <c r="A206303" t="s">
        <v>0</v>
      </c>
      <c r="B206303" t="s">
        <v>851</v>
      </c>
      <c r="C206303" s="1" t="s">
        <v>401</v>
      </c>
      <c r="G206303">
        <v>-17</v>
      </c>
      <c r="H206303">
        <v>-19</v>
      </c>
      <c r="I206303">
        <v>15</v>
      </c>
    </row>
    <row r="206304" spans="1:9" x14ac:dyDescent="0.3">
      <c r="A206304" t="s">
        <v>0</v>
      </c>
      <c r="B206304" t="s">
        <v>851</v>
      </c>
      <c r="C206304" s="1" t="s">
        <v>402</v>
      </c>
      <c r="G206304">
        <v>-2</v>
      </c>
      <c r="H206304">
        <v>-20</v>
      </c>
      <c r="I206304">
        <v>15</v>
      </c>
    </row>
    <row r="206305" spans="1:9" x14ac:dyDescent="0.3">
      <c r="A206305" t="s">
        <v>0</v>
      </c>
      <c r="B206305" t="s">
        <v>851</v>
      </c>
      <c r="C206305" s="1" t="s">
        <v>403</v>
      </c>
      <c r="G206305">
        <v>-16</v>
      </c>
      <c r="H206305">
        <v>-13</v>
      </c>
      <c r="I206305">
        <v>14</v>
      </c>
    </row>
    <row r="206306" spans="1:9" x14ac:dyDescent="0.3">
      <c r="A206306" t="s">
        <v>0</v>
      </c>
      <c r="B206306" t="s">
        <v>851</v>
      </c>
      <c r="C206306" s="1" t="s">
        <v>404</v>
      </c>
      <c r="G206306">
        <v>-15</v>
      </c>
      <c r="H206306">
        <v>-10</v>
      </c>
      <c r="I206306">
        <v>14</v>
      </c>
    </row>
    <row r="206307" spans="1:9" x14ac:dyDescent="0.3">
      <c r="A206307" t="s">
        <v>0</v>
      </c>
      <c r="B206307" t="s">
        <v>851</v>
      </c>
      <c r="C206307" s="1" t="s">
        <v>405</v>
      </c>
      <c r="G206307">
        <v>-10</v>
      </c>
      <c r="H206307">
        <v>-11</v>
      </c>
      <c r="I206307">
        <v>15</v>
      </c>
    </row>
    <row r="206308" spans="1:9" x14ac:dyDescent="0.3">
      <c r="A206308" t="s">
        <v>0</v>
      </c>
      <c r="B206308" t="s">
        <v>851</v>
      </c>
      <c r="C206308" s="1" t="s">
        <v>406</v>
      </c>
      <c r="G206308">
        <v>-14</v>
      </c>
      <c r="H206308">
        <v>-18</v>
      </c>
      <c r="I206308">
        <v>14</v>
      </c>
    </row>
    <row r="206309" spans="1:9" x14ac:dyDescent="0.3">
      <c r="A206309" t="s">
        <v>0</v>
      </c>
      <c r="B206309" t="s">
        <v>851</v>
      </c>
      <c r="C206309" s="1" t="s">
        <v>407</v>
      </c>
      <c r="G206309">
        <v>-9</v>
      </c>
      <c r="H206309">
        <v>-17</v>
      </c>
      <c r="I206309">
        <v>14</v>
      </c>
    </row>
    <row r="206310" spans="1:9" x14ac:dyDescent="0.3">
      <c r="A206310" t="s">
        <v>0</v>
      </c>
      <c r="B206310" t="s">
        <v>851</v>
      </c>
      <c r="C206310" s="1" t="s">
        <v>408</v>
      </c>
      <c r="G206310">
        <v>-12</v>
      </c>
      <c r="H206310">
        <v>-16</v>
      </c>
      <c r="I206310">
        <v>14</v>
      </c>
    </row>
    <row r="206311" spans="1:9" x14ac:dyDescent="0.3">
      <c r="A206311" t="s">
        <v>0</v>
      </c>
      <c r="B206311" t="s">
        <v>851</v>
      </c>
      <c r="C206311" s="1" t="s">
        <v>409</v>
      </c>
      <c r="G206311">
        <v>0</v>
      </c>
      <c r="H206311">
        <v>-12</v>
      </c>
      <c r="I206311">
        <v>14</v>
      </c>
    </row>
    <row r="206312" spans="1:9" x14ac:dyDescent="0.3">
      <c r="A206312" t="s">
        <v>0</v>
      </c>
      <c r="B206312" t="s">
        <v>851</v>
      </c>
      <c r="C206312" s="1" t="s">
        <v>410</v>
      </c>
      <c r="G206312">
        <v>-15</v>
      </c>
      <c r="H206312">
        <v>-18</v>
      </c>
      <c r="I206312">
        <v>15</v>
      </c>
    </row>
    <row r="206313" spans="1:9" x14ac:dyDescent="0.3">
      <c r="A206313" t="s">
        <v>0</v>
      </c>
      <c r="B206313" t="s">
        <v>851</v>
      </c>
      <c r="C206313" s="1" t="s">
        <v>411</v>
      </c>
      <c r="G206313">
        <v>-22</v>
      </c>
      <c r="H206313">
        <v>-8</v>
      </c>
      <c r="I206313">
        <v>15</v>
      </c>
    </row>
    <row r="206314" spans="1:9" x14ac:dyDescent="0.3">
      <c r="A206314" t="s">
        <v>0</v>
      </c>
      <c r="B206314" t="s">
        <v>851</v>
      </c>
      <c r="C206314" s="1" t="s">
        <v>412</v>
      </c>
      <c r="G206314">
        <v>-23</v>
      </c>
      <c r="H206314">
        <v>-31</v>
      </c>
      <c r="I206314">
        <v>19</v>
      </c>
    </row>
    <row r="206315" spans="1:9" x14ac:dyDescent="0.3">
      <c r="A206315" t="s">
        <v>0</v>
      </c>
      <c r="B206315" t="s">
        <v>851</v>
      </c>
      <c r="C206315" s="1" t="s">
        <v>413</v>
      </c>
      <c r="G206315">
        <v>-32</v>
      </c>
      <c r="H206315">
        <v>-35</v>
      </c>
      <c r="I206315">
        <v>17</v>
      </c>
    </row>
    <row r="206316" spans="1:9" x14ac:dyDescent="0.3">
      <c r="A206316" t="s">
        <v>0</v>
      </c>
      <c r="B206316" t="s">
        <v>851</v>
      </c>
      <c r="C206316" s="1" t="s">
        <v>414</v>
      </c>
      <c r="G206316">
        <v>-19</v>
      </c>
      <c r="H206316">
        <v>-34</v>
      </c>
      <c r="I206316">
        <v>18</v>
      </c>
    </row>
    <row r="206317" spans="1:9" x14ac:dyDescent="0.3">
      <c r="A206317" t="s">
        <v>0</v>
      </c>
      <c r="B206317" t="s">
        <v>851</v>
      </c>
      <c r="C206317" s="1" t="s">
        <v>415</v>
      </c>
      <c r="G206317">
        <v>-18</v>
      </c>
      <c r="H206317">
        <v>-33</v>
      </c>
      <c r="I206317">
        <v>17</v>
      </c>
    </row>
    <row r="206318" spans="1:9" x14ac:dyDescent="0.3">
      <c r="A206318" t="s">
        <v>0</v>
      </c>
      <c r="B206318" t="s">
        <v>851</v>
      </c>
      <c r="C206318" s="1" t="s">
        <v>416</v>
      </c>
      <c r="G206318">
        <v>-45</v>
      </c>
      <c r="H206318">
        <v>-63</v>
      </c>
      <c r="I206318">
        <v>28</v>
      </c>
    </row>
    <row r="206319" spans="1:9" x14ac:dyDescent="0.3">
      <c r="A206319" t="s">
        <v>0</v>
      </c>
      <c r="B206319" t="s">
        <v>851</v>
      </c>
      <c r="C206319" s="1" t="s">
        <v>417</v>
      </c>
      <c r="G206319">
        <v>-21</v>
      </c>
      <c r="H206319">
        <v>-25</v>
      </c>
      <c r="I206319">
        <v>16</v>
      </c>
    </row>
    <row r="206320" spans="1:9" x14ac:dyDescent="0.3">
      <c r="A206320" t="s">
        <v>0</v>
      </c>
      <c r="B206320" t="s">
        <v>851</v>
      </c>
      <c r="C206320" s="1" t="s">
        <v>418</v>
      </c>
      <c r="G206320">
        <v>-19</v>
      </c>
      <c r="H206320">
        <v>-7</v>
      </c>
      <c r="I206320">
        <v>13</v>
      </c>
    </row>
    <row r="206321" spans="1:9" x14ac:dyDescent="0.3">
      <c r="A206321" t="s">
        <v>0</v>
      </c>
      <c r="B206321" t="s">
        <v>851</v>
      </c>
      <c r="C206321" s="1" t="s">
        <v>419</v>
      </c>
      <c r="G206321">
        <v>13</v>
      </c>
      <c r="H206321">
        <v>-9</v>
      </c>
      <c r="I206321">
        <v>14</v>
      </c>
    </row>
    <row r="206322" spans="1:9" x14ac:dyDescent="0.3">
      <c r="A206322" t="s">
        <v>0</v>
      </c>
      <c r="B206322" t="s">
        <v>851</v>
      </c>
      <c r="C206322" s="1" t="s">
        <v>420</v>
      </c>
      <c r="G206322">
        <v>-7</v>
      </c>
      <c r="H206322">
        <v>-16</v>
      </c>
      <c r="I206322">
        <v>14</v>
      </c>
    </row>
    <row r="206323" spans="1:9" x14ac:dyDescent="0.3">
      <c r="A206323" t="s">
        <v>0</v>
      </c>
      <c r="B206323" t="s">
        <v>851</v>
      </c>
      <c r="C206323" s="1" t="s">
        <v>421</v>
      </c>
      <c r="G206323">
        <v>-3</v>
      </c>
      <c r="H206323">
        <v>-13</v>
      </c>
      <c r="I206323">
        <v>13</v>
      </c>
    </row>
    <row r="206324" spans="1:9" x14ac:dyDescent="0.3">
      <c r="A206324" t="s">
        <v>0</v>
      </c>
      <c r="B206324" t="s">
        <v>851</v>
      </c>
      <c r="C206324" s="1" t="s">
        <v>422</v>
      </c>
      <c r="G206324">
        <v>-3</v>
      </c>
      <c r="H206324">
        <v>-14</v>
      </c>
      <c r="I206324">
        <v>13</v>
      </c>
    </row>
    <row r="206325" spans="1:9" x14ac:dyDescent="0.3">
      <c r="A206325" t="s">
        <v>0</v>
      </c>
      <c r="B206325" t="s">
        <v>851</v>
      </c>
      <c r="C206325" s="1" t="s">
        <v>423</v>
      </c>
      <c r="G206325">
        <v>8</v>
      </c>
      <c r="H206325">
        <v>-6</v>
      </c>
      <c r="I206325">
        <v>12</v>
      </c>
    </row>
    <row r="206326" spans="1:9" x14ac:dyDescent="0.3">
      <c r="A206326" t="s">
        <v>0</v>
      </c>
      <c r="B206326" t="s">
        <v>851</v>
      </c>
      <c r="C206326" s="1" t="s">
        <v>424</v>
      </c>
      <c r="G206326">
        <v>8</v>
      </c>
      <c r="H206326">
        <v>-5</v>
      </c>
      <c r="I206326">
        <v>11</v>
      </c>
    </row>
    <row r="206327" spans="1:9" x14ac:dyDescent="0.3">
      <c r="A206327" t="s">
        <v>0</v>
      </c>
      <c r="B206327" t="s">
        <v>851</v>
      </c>
      <c r="C206327" s="1" t="s">
        <v>425</v>
      </c>
      <c r="G206327">
        <v>8</v>
      </c>
      <c r="H206327">
        <v>-8</v>
      </c>
      <c r="I206327">
        <v>11</v>
      </c>
    </row>
    <row r="206328" spans="1:9" x14ac:dyDescent="0.3">
      <c r="A206328" t="s">
        <v>0</v>
      </c>
      <c r="B206328" t="s">
        <v>851</v>
      </c>
      <c r="C206328" s="1" t="s">
        <v>426</v>
      </c>
      <c r="G206328">
        <v>-2</v>
      </c>
      <c r="H206328">
        <v>-8</v>
      </c>
      <c r="I206328">
        <v>13</v>
      </c>
    </row>
    <row r="206329" spans="1:9" x14ac:dyDescent="0.3">
      <c r="A206329" t="s">
        <v>0</v>
      </c>
      <c r="B206329" t="s">
        <v>851</v>
      </c>
      <c r="C206329" s="1" t="s">
        <v>427</v>
      </c>
      <c r="G206329">
        <v>-11</v>
      </c>
      <c r="H206329">
        <v>-11</v>
      </c>
      <c r="I206329">
        <v>13</v>
      </c>
    </row>
    <row r="206330" spans="1:9" x14ac:dyDescent="0.3">
      <c r="A206330" t="s">
        <v>0</v>
      </c>
      <c r="B206330" t="s">
        <v>851</v>
      </c>
      <c r="C206330" s="1" t="s">
        <v>428</v>
      </c>
      <c r="G206330">
        <v>1</v>
      </c>
      <c r="H206330">
        <v>-12</v>
      </c>
      <c r="I206330">
        <v>14</v>
      </c>
    </row>
    <row r="206331" spans="1:9" x14ac:dyDescent="0.3">
      <c r="A206331" t="s">
        <v>0</v>
      </c>
      <c r="B206331" t="s">
        <v>851</v>
      </c>
      <c r="C206331" s="1" t="s">
        <v>429</v>
      </c>
      <c r="G206331">
        <v>-4</v>
      </c>
      <c r="H206331">
        <v>-10</v>
      </c>
      <c r="I206331">
        <v>12</v>
      </c>
    </row>
    <row r="206332" spans="1:9" x14ac:dyDescent="0.3">
      <c r="A206332" t="s">
        <v>0</v>
      </c>
      <c r="B206332" t="s">
        <v>851</v>
      </c>
      <c r="C206332" s="1" t="s">
        <v>430</v>
      </c>
      <c r="G206332">
        <v>3</v>
      </c>
      <c r="H206332">
        <v>-5</v>
      </c>
      <c r="I206332">
        <v>11</v>
      </c>
    </row>
    <row r="206333" spans="1:9" x14ac:dyDescent="0.3">
      <c r="A206333" t="s">
        <v>0</v>
      </c>
      <c r="B206333" t="s">
        <v>851</v>
      </c>
      <c r="C206333" s="1" t="s">
        <v>431</v>
      </c>
      <c r="G206333">
        <v>0</v>
      </c>
      <c r="H206333">
        <v>-2</v>
      </c>
      <c r="I206333">
        <v>11</v>
      </c>
    </row>
    <row r="206334" spans="1:9" x14ac:dyDescent="0.3">
      <c r="A206334" t="s">
        <v>0</v>
      </c>
      <c r="B206334" t="s">
        <v>851</v>
      </c>
      <c r="C206334" s="1" t="s">
        <v>432</v>
      </c>
      <c r="G206334">
        <v>-20</v>
      </c>
      <c r="H206334">
        <v>-3</v>
      </c>
      <c r="I206334">
        <v>11</v>
      </c>
    </row>
    <row r="206335" spans="1:9" x14ac:dyDescent="0.3">
      <c r="A206335" t="s">
        <v>0</v>
      </c>
      <c r="B206335" t="s">
        <v>851</v>
      </c>
      <c r="C206335" s="1" t="s">
        <v>433</v>
      </c>
      <c r="G206335">
        <v>3</v>
      </c>
      <c r="H206335">
        <v>-4</v>
      </c>
      <c r="I206335">
        <v>12</v>
      </c>
    </row>
    <row r="206336" spans="1:9" x14ac:dyDescent="0.3">
      <c r="A206336" t="s">
        <v>0</v>
      </c>
      <c r="B206336" t="s">
        <v>851</v>
      </c>
      <c r="C206336" s="1" t="s">
        <v>434</v>
      </c>
      <c r="G206336">
        <v>-5</v>
      </c>
      <c r="H206336">
        <v>-11</v>
      </c>
      <c r="I206336">
        <v>12</v>
      </c>
    </row>
    <row r="206337" spans="1:9" x14ac:dyDescent="0.3">
      <c r="A206337" t="s">
        <v>0</v>
      </c>
      <c r="B206337" t="s">
        <v>851</v>
      </c>
      <c r="C206337" s="1" t="s">
        <v>435</v>
      </c>
      <c r="G206337">
        <v>-22</v>
      </c>
      <c r="H206337">
        <v>-39</v>
      </c>
      <c r="I206337">
        <v>22</v>
      </c>
    </row>
    <row r="206338" spans="1:9" x14ac:dyDescent="0.3">
      <c r="A206338" t="s">
        <v>0</v>
      </c>
      <c r="B206338" t="s">
        <v>851</v>
      </c>
      <c r="C206338" s="1" t="s">
        <v>436</v>
      </c>
      <c r="G206338">
        <v>-1</v>
      </c>
      <c r="H206338">
        <v>-8</v>
      </c>
      <c r="I206338">
        <v>13</v>
      </c>
    </row>
    <row r="206339" spans="1:9" x14ac:dyDescent="0.3">
      <c r="A206339" t="s">
        <v>0</v>
      </c>
      <c r="B206339" t="s">
        <v>851</v>
      </c>
      <c r="C206339" s="1" t="s">
        <v>437</v>
      </c>
      <c r="G206339">
        <v>10</v>
      </c>
      <c r="H206339">
        <v>-2</v>
      </c>
      <c r="I206339">
        <v>12</v>
      </c>
    </row>
    <row r="206340" spans="1:9" x14ac:dyDescent="0.3">
      <c r="A206340" t="s">
        <v>0</v>
      </c>
      <c r="B206340" t="s">
        <v>851</v>
      </c>
      <c r="C206340" s="1" t="s">
        <v>438</v>
      </c>
      <c r="G206340">
        <v>-3</v>
      </c>
      <c r="H206340">
        <v>0</v>
      </c>
      <c r="I206340">
        <v>10</v>
      </c>
    </row>
    <row r="206341" spans="1:9" x14ac:dyDescent="0.3">
      <c r="A206341" t="s">
        <v>0</v>
      </c>
      <c r="B206341" t="s">
        <v>851</v>
      </c>
      <c r="C206341" s="1" t="s">
        <v>439</v>
      </c>
      <c r="G206341">
        <v>10</v>
      </c>
      <c r="H206341">
        <v>8</v>
      </c>
      <c r="I206341">
        <v>10</v>
      </c>
    </row>
    <row r="206342" spans="1:9" x14ac:dyDescent="0.3">
      <c r="A206342" t="s">
        <v>0</v>
      </c>
      <c r="B206342" t="s">
        <v>851</v>
      </c>
      <c r="C206342" s="1" t="s">
        <v>440</v>
      </c>
      <c r="G206342">
        <v>5</v>
      </c>
      <c r="H206342">
        <v>1</v>
      </c>
      <c r="I206342">
        <v>11</v>
      </c>
    </row>
    <row r="206343" spans="1:9" x14ac:dyDescent="0.3">
      <c r="A206343" t="s">
        <v>0</v>
      </c>
      <c r="B206343" t="s">
        <v>851</v>
      </c>
      <c r="C206343" s="1" t="s">
        <v>441</v>
      </c>
      <c r="G206343">
        <v>1</v>
      </c>
      <c r="H206343">
        <v>-6</v>
      </c>
      <c r="I206343">
        <v>12</v>
      </c>
    </row>
    <row r="206344" spans="1:9" x14ac:dyDescent="0.3">
      <c r="A206344" t="s">
        <v>0</v>
      </c>
      <c r="B206344" t="s">
        <v>851</v>
      </c>
      <c r="C206344" s="1" t="s">
        <v>442</v>
      </c>
      <c r="G206344">
        <v>3</v>
      </c>
      <c r="H206344">
        <v>-4</v>
      </c>
      <c r="I206344">
        <v>11</v>
      </c>
    </row>
    <row r="206345" spans="1:9" x14ac:dyDescent="0.3">
      <c r="A206345" t="s">
        <v>0</v>
      </c>
      <c r="B206345" t="s">
        <v>851</v>
      </c>
      <c r="C206345" s="1" t="s">
        <v>443</v>
      </c>
      <c r="G206345">
        <v>0</v>
      </c>
      <c r="H206345">
        <v>-2</v>
      </c>
      <c r="I206345">
        <v>10</v>
      </c>
    </row>
    <row r="206346" spans="1:9" x14ac:dyDescent="0.3">
      <c r="A206346" t="s">
        <v>0</v>
      </c>
      <c r="B206346" t="s">
        <v>851</v>
      </c>
      <c r="C206346" s="1" t="s">
        <v>444</v>
      </c>
      <c r="G206346">
        <v>14</v>
      </c>
      <c r="H206346">
        <v>4</v>
      </c>
      <c r="I206346">
        <v>9</v>
      </c>
    </row>
    <row r="206347" spans="1:9" x14ac:dyDescent="0.3">
      <c r="A206347" t="s">
        <v>0</v>
      </c>
      <c r="B206347" t="s">
        <v>851</v>
      </c>
      <c r="C206347" s="1" t="s">
        <v>445</v>
      </c>
      <c r="G206347">
        <v>4</v>
      </c>
      <c r="H206347">
        <v>-16</v>
      </c>
      <c r="I206347">
        <v>10</v>
      </c>
    </row>
    <row r="206348" spans="1:9" x14ac:dyDescent="0.3">
      <c r="A206348" t="s">
        <v>0</v>
      </c>
      <c r="B206348" t="s">
        <v>851</v>
      </c>
      <c r="C206348" s="1" t="s">
        <v>446</v>
      </c>
      <c r="G206348">
        <v>12</v>
      </c>
      <c r="H206348">
        <v>8</v>
      </c>
      <c r="I206348">
        <v>9</v>
      </c>
    </row>
    <row r="206349" spans="1:9" x14ac:dyDescent="0.3">
      <c r="A206349" t="s">
        <v>0</v>
      </c>
      <c r="B206349" t="s">
        <v>851</v>
      </c>
      <c r="C206349" s="1" t="s">
        <v>447</v>
      </c>
      <c r="G206349">
        <v>1</v>
      </c>
      <c r="H206349">
        <v>0</v>
      </c>
      <c r="I206349">
        <v>10</v>
      </c>
    </row>
    <row r="206350" spans="1:9" x14ac:dyDescent="0.3">
      <c r="A206350" t="s">
        <v>0</v>
      </c>
      <c r="B206350" t="s">
        <v>851</v>
      </c>
      <c r="C206350" s="1" t="s">
        <v>448</v>
      </c>
      <c r="G206350">
        <v>5</v>
      </c>
      <c r="H206350">
        <v>-3</v>
      </c>
      <c r="I206350">
        <v>8</v>
      </c>
    </row>
    <row r="206351" spans="1:9" x14ac:dyDescent="0.3">
      <c r="A206351" t="s">
        <v>0</v>
      </c>
      <c r="B206351" t="s">
        <v>851</v>
      </c>
      <c r="C206351" s="1" t="s">
        <v>449</v>
      </c>
      <c r="G206351">
        <v>13</v>
      </c>
      <c r="H206351">
        <v>-2</v>
      </c>
      <c r="I206351">
        <v>9</v>
      </c>
    </row>
    <row r="206352" spans="1:9" x14ac:dyDescent="0.3">
      <c r="A206352" t="s">
        <v>0</v>
      </c>
      <c r="B206352" t="s">
        <v>851</v>
      </c>
      <c r="C206352" s="1" t="s">
        <v>450</v>
      </c>
      <c r="G206352">
        <v>9</v>
      </c>
      <c r="H206352">
        <v>-1</v>
      </c>
      <c r="I206352">
        <v>8</v>
      </c>
    </row>
    <row r="206353" spans="1:9" x14ac:dyDescent="0.3">
      <c r="A206353" t="s">
        <v>0</v>
      </c>
      <c r="B206353" t="s">
        <v>851</v>
      </c>
      <c r="C206353" s="1" t="s">
        <v>451</v>
      </c>
      <c r="G206353">
        <v>16</v>
      </c>
      <c r="H206353">
        <v>4</v>
      </c>
      <c r="I206353">
        <v>9</v>
      </c>
    </row>
    <row r="206354" spans="1:9" x14ac:dyDescent="0.3">
      <c r="A206354" t="s">
        <v>0</v>
      </c>
      <c r="B206354" t="s">
        <v>851</v>
      </c>
      <c r="C206354" s="1" t="s">
        <v>452</v>
      </c>
      <c r="G206354">
        <v>16</v>
      </c>
      <c r="H206354">
        <v>6</v>
      </c>
      <c r="I206354">
        <v>6</v>
      </c>
    </row>
    <row r="206355" spans="1:9" x14ac:dyDescent="0.3">
      <c r="A206355" t="s">
        <v>0</v>
      </c>
      <c r="B206355" t="s">
        <v>851</v>
      </c>
      <c r="C206355" s="1" t="s">
        <v>453</v>
      </c>
      <c r="G206355">
        <v>6</v>
      </c>
      <c r="H206355">
        <v>19</v>
      </c>
      <c r="I206355">
        <v>6</v>
      </c>
    </row>
    <row r="206356" spans="1:9" x14ac:dyDescent="0.3">
      <c r="A206356" t="s">
        <v>0</v>
      </c>
      <c r="B206356" t="s">
        <v>851</v>
      </c>
      <c r="C206356" s="1" t="s">
        <v>454</v>
      </c>
      <c r="G206356">
        <v>11</v>
      </c>
      <c r="H206356">
        <v>2</v>
      </c>
      <c r="I206356">
        <v>10</v>
      </c>
    </row>
    <row r="206357" spans="1:9" x14ac:dyDescent="0.3">
      <c r="A206357" t="s">
        <v>0</v>
      </c>
      <c r="B206357" t="s">
        <v>851</v>
      </c>
      <c r="C206357" s="1" t="s">
        <v>455</v>
      </c>
      <c r="G206357">
        <v>9</v>
      </c>
      <c r="H206357">
        <v>-1</v>
      </c>
      <c r="I206357">
        <v>8</v>
      </c>
    </row>
    <row r="206358" spans="1:9" x14ac:dyDescent="0.3">
      <c r="A206358" t="s">
        <v>0</v>
      </c>
      <c r="B206358" t="s">
        <v>851</v>
      </c>
      <c r="C206358" s="1" t="s">
        <v>456</v>
      </c>
      <c r="G206358">
        <v>13</v>
      </c>
      <c r="H206358">
        <v>-2</v>
      </c>
      <c r="I206358">
        <v>10</v>
      </c>
    </row>
    <row r="206359" spans="1:9" x14ac:dyDescent="0.3">
      <c r="A206359" t="s">
        <v>0</v>
      </c>
      <c r="B206359" t="s">
        <v>851</v>
      </c>
      <c r="C206359" s="1" t="s">
        <v>457</v>
      </c>
      <c r="G206359">
        <v>1</v>
      </c>
      <c r="H206359">
        <v>-3</v>
      </c>
      <c r="I206359">
        <v>11</v>
      </c>
    </row>
    <row r="206360" spans="1:9" x14ac:dyDescent="0.3">
      <c r="A206360" t="s">
        <v>0</v>
      </c>
      <c r="B206360" t="s">
        <v>851</v>
      </c>
      <c r="C206360" s="1" t="s">
        <v>458</v>
      </c>
      <c r="G206360">
        <v>20</v>
      </c>
      <c r="H206360">
        <v>4</v>
      </c>
      <c r="I206360">
        <v>9</v>
      </c>
    </row>
    <row r="206361" spans="1:9" x14ac:dyDescent="0.3">
      <c r="A206361" t="s">
        <v>0</v>
      </c>
      <c r="B206361" t="s">
        <v>851</v>
      </c>
      <c r="C206361" s="1" t="s">
        <v>459</v>
      </c>
      <c r="G206361">
        <v>15</v>
      </c>
      <c r="H206361">
        <v>5</v>
      </c>
      <c r="I206361">
        <v>8</v>
      </c>
    </row>
    <row r="206362" spans="1:9" x14ac:dyDescent="0.3">
      <c r="A206362" t="s">
        <v>0</v>
      </c>
      <c r="B206362" t="s">
        <v>851</v>
      </c>
      <c r="C206362" s="1" t="s">
        <v>460</v>
      </c>
      <c r="G206362">
        <v>14</v>
      </c>
      <c r="H206362">
        <v>-1</v>
      </c>
      <c r="I206362">
        <v>9</v>
      </c>
    </row>
    <row r="206363" spans="1:9" x14ac:dyDescent="0.3">
      <c r="A206363" t="s">
        <v>0</v>
      </c>
      <c r="B206363" t="s">
        <v>851</v>
      </c>
      <c r="C206363" s="1" t="s">
        <v>461</v>
      </c>
      <c r="G206363">
        <v>17</v>
      </c>
      <c r="H206363">
        <v>8</v>
      </c>
      <c r="I206363">
        <v>10</v>
      </c>
    </row>
    <row r="206364" spans="1:9" x14ac:dyDescent="0.3">
      <c r="A206364" t="s">
        <v>0</v>
      </c>
      <c r="B206364" t="s">
        <v>851</v>
      </c>
      <c r="C206364" s="1" t="s">
        <v>462</v>
      </c>
      <c r="G206364">
        <v>1</v>
      </c>
      <c r="H206364">
        <v>1</v>
      </c>
      <c r="I206364">
        <v>10</v>
      </c>
    </row>
    <row r="206365" spans="1:9" x14ac:dyDescent="0.3">
      <c r="A206365" t="s">
        <v>0</v>
      </c>
      <c r="B206365" t="s">
        <v>851</v>
      </c>
      <c r="C206365" s="1" t="s">
        <v>463</v>
      </c>
      <c r="G206365">
        <v>7</v>
      </c>
      <c r="H206365">
        <v>2</v>
      </c>
      <c r="I206365">
        <v>10</v>
      </c>
    </row>
    <row r="206366" spans="1:9" x14ac:dyDescent="0.3">
      <c r="A206366" t="s">
        <v>0</v>
      </c>
      <c r="B206366" t="s">
        <v>851</v>
      </c>
      <c r="C206366" s="1" t="s">
        <v>464</v>
      </c>
      <c r="G206366">
        <v>8</v>
      </c>
      <c r="H206366">
        <v>2</v>
      </c>
      <c r="I206366">
        <v>10</v>
      </c>
    </row>
    <row r="206367" spans="1:9" x14ac:dyDescent="0.3">
      <c r="A206367" t="s">
        <v>0</v>
      </c>
      <c r="B206367" t="s">
        <v>851</v>
      </c>
      <c r="C206367" s="1" t="s">
        <v>465</v>
      </c>
      <c r="G206367">
        <v>25</v>
      </c>
      <c r="H206367">
        <v>10</v>
      </c>
      <c r="I206367">
        <v>9</v>
      </c>
    </row>
    <row r="206368" spans="1:9" x14ac:dyDescent="0.3">
      <c r="A206368" t="s">
        <v>0</v>
      </c>
      <c r="B206368" t="s">
        <v>851</v>
      </c>
      <c r="C206368" s="1" t="s">
        <v>466</v>
      </c>
      <c r="G206368">
        <v>8</v>
      </c>
      <c r="H206368">
        <v>4</v>
      </c>
      <c r="I206368">
        <v>9</v>
      </c>
    </row>
    <row r="206369" spans="1:9" x14ac:dyDescent="0.3">
      <c r="A206369" t="s">
        <v>0</v>
      </c>
      <c r="B206369" t="s">
        <v>851</v>
      </c>
      <c r="C206369" s="1" t="s">
        <v>467</v>
      </c>
      <c r="G206369">
        <v>5</v>
      </c>
      <c r="H206369">
        <v>12</v>
      </c>
      <c r="I206369">
        <v>10</v>
      </c>
    </row>
    <row r="206370" spans="1:9" x14ac:dyDescent="0.3">
      <c r="A206370" t="s">
        <v>0</v>
      </c>
      <c r="B206370" t="s">
        <v>851</v>
      </c>
      <c r="C206370" s="1" t="s">
        <v>468</v>
      </c>
      <c r="G206370">
        <v>15</v>
      </c>
      <c r="H206370">
        <v>10</v>
      </c>
      <c r="I206370">
        <v>10</v>
      </c>
    </row>
    <row r="206371" spans="1:9" x14ac:dyDescent="0.3">
      <c r="A206371" t="s">
        <v>0</v>
      </c>
      <c r="B206371" t="s">
        <v>851</v>
      </c>
      <c r="C206371" s="1" t="s">
        <v>469</v>
      </c>
      <c r="G206371">
        <v>8</v>
      </c>
      <c r="H206371">
        <v>3</v>
      </c>
      <c r="I206371">
        <v>9</v>
      </c>
    </row>
    <row r="206372" spans="1:9" x14ac:dyDescent="0.3">
      <c r="A206372" t="s">
        <v>0</v>
      </c>
      <c r="B206372" t="s">
        <v>851</v>
      </c>
      <c r="C206372" s="1" t="s">
        <v>470</v>
      </c>
      <c r="G206372">
        <v>14</v>
      </c>
      <c r="H206372">
        <v>2</v>
      </c>
      <c r="I206372">
        <v>11</v>
      </c>
    </row>
    <row r="206373" spans="1:9" x14ac:dyDescent="0.3">
      <c r="A206373" t="s">
        <v>0</v>
      </c>
      <c r="B206373" t="s">
        <v>851</v>
      </c>
      <c r="C206373" s="1" t="s">
        <v>471</v>
      </c>
      <c r="G206373">
        <v>14</v>
      </c>
      <c r="H206373">
        <v>4</v>
      </c>
      <c r="I206373">
        <v>10</v>
      </c>
    </row>
    <row r="206374" spans="1:9" x14ac:dyDescent="0.3">
      <c r="A206374" t="s">
        <v>0</v>
      </c>
      <c r="B206374" t="s">
        <v>851</v>
      </c>
      <c r="C206374" s="1" t="s">
        <v>472</v>
      </c>
      <c r="G206374">
        <v>27</v>
      </c>
      <c r="H206374">
        <v>13</v>
      </c>
      <c r="I206374">
        <v>8</v>
      </c>
    </row>
    <row r="206375" spans="1:9" x14ac:dyDescent="0.3">
      <c r="A206375" t="s">
        <v>0</v>
      </c>
      <c r="B206375" t="s">
        <v>851</v>
      </c>
      <c r="C206375" s="1" t="s">
        <v>473</v>
      </c>
      <c r="G206375">
        <v>14</v>
      </c>
      <c r="H206375">
        <v>7</v>
      </c>
      <c r="I206375">
        <v>8</v>
      </c>
    </row>
    <row r="206376" spans="1:9" x14ac:dyDescent="0.3">
      <c r="A206376" t="s">
        <v>0</v>
      </c>
      <c r="B206376" t="s">
        <v>851</v>
      </c>
      <c r="C206376" s="1" t="s">
        <v>474</v>
      </c>
      <c r="G206376">
        <v>-9</v>
      </c>
      <c r="H206376">
        <v>-3</v>
      </c>
      <c r="I206376">
        <v>11</v>
      </c>
    </row>
    <row r="206377" spans="1:9" x14ac:dyDescent="0.3">
      <c r="A206377" t="s">
        <v>0</v>
      </c>
      <c r="B206377" t="s">
        <v>851</v>
      </c>
      <c r="C206377" s="1" t="s">
        <v>475</v>
      </c>
      <c r="G206377">
        <v>5</v>
      </c>
      <c r="H206377">
        <v>12</v>
      </c>
      <c r="I206377">
        <v>12</v>
      </c>
    </row>
    <row r="206378" spans="1:9" x14ac:dyDescent="0.3">
      <c r="A206378" t="s">
        <v>0</v>
      </c>
      <c r="B206378" t="s">
        <v>851</v>
      </c>
      <c r="C206378" s="1" t="s">
        <v>476</v>
      </c>
      <c r="G206378">
        <v>4</v>
      </c>
      <c r="H206378">
        <v>7</v>
      </c>
      <c r="I206378">
        <v>10</v>
      </c>
    </row>
    <row r="206379" spans="1:9" x14ac:dyDescent="0.3">
      <c r="A206379" t="s">
        <v>0</v>
      </c>
      <c r="B206379" t="s">
        <v>851</v>
      </c>
      <c r="C206379" s="1" t="s">
        <v>477</v>
      </c>
      <c r="G206379">
        <v>20</v>
      </c>
      <c r="H206379">
        <v>5</v>
      </c>
      <c r="I206379">
        <v>9</v>
      </c>
    </row>
    <row r="206380" spans="1:9" x14ac:dyDescent="0.3">
      <c r="A206380" t="s">
        <v>0</v>
      </c>
      <c r="B206380" t="s">
        <v>851</v>
      </c>
      <c r="C206380" s="1" t="s">
        <v>478</v>
      </c>
      <c r="G206380">
        <v>-14</v>
      </c>
      <c r="H206380">
        <v>-23</v>
      </c>
      <c r="I206380">
        <v>17</v>
      </c>
    </row>
    <row r="206381" spans="1:9" x14ac:dyDescent="0.3">
      <c r="A206381" t="s">
        <v>0</v>
      </c>
      <c r="B206381" t="s">
        <v>851</v>
      </c>
      <c r="C206381" s="1" t="s">
        <v>479</v>
      </c>
      <c r="G206381">
        <v>22</v>
      </c>
      <c r="H206381">
        <v>5</v>
      </c>
      <c r="I206381">
        <v>11</v>
      </c>
    </row>
    <row r="206382" spans="1:9" x14ac:dyDescent="0.3">
      <c r="A206382" t="s">
        <v>0</v>
      </c>
      <c r="B206382" t="s">
        <v>851</v>
      </c>
      <c r="C206382" s="1" t="s">
        <v>480</v>
      </c>
      <c r="G206382">
        <v>22</v>
      </c>
      <c r="H206382">
        <v>5</v>
      </c>
      <c r="I206382">
        <v>7</v>
      </c>
    </row>
    <row r="206383" spans="1:9" x14ac:dyDescent="0.3">
      <c r="A206383" t="s">
        <v>0</v>
      </c>
      <c r="B206383" t="s">
        <v>851</v>
      </c>
      <c r="C206383" s="1" t="s">
        <v>481</v>
      </c>
      <c r="G206383">
        <v>21</v>
      </c>
      <c r="H206383">
        <v>4</v>
      </c>
      <c r="I206383">
        <v>8</v>
      </c>
    </row>
    <row r="206384" spans="1:9" x14ac:dyDescent="0.3">
      <c r="A206384" t="s">
        <v>0</v>
      </c>
      <c r="B206384" t="s">
        <v>851</v>
      </c>
      <c r="C206384" s="1" t="s">
        <v>482</v>
      </c>
      <c r="G206384">
        <v>9</v>
      </c>
      <c r="H206384">
        <v>13</v>
      </c>
      <c r="I206384">
        <v>10</v>
      </c>
    </row>
    <row r="206385" spans="1:9" x14ac:dyDescent="0.3">
      <c r="A206385" t="s">
        <v>0</v>
      </c>
      <c r="B206385" t="s">
        <v>851</v>
      </c>
      <c r="C206385" s="1" t="s">
        <v>483</v>
      </c>
      <c r="G206385">
        <v>2</v>
      </c>
      <c r="H206385">
        <v>8</v>
      </c>
      <c r="I206385">
        <v>11</v>
      </c>
    </row>
    <row r="206386" spans="1:9" x14ac:dyDescent="0.3">
      <c r="A206386" t="s">
        <v>0</v>
      </c>
      <c r="B206386" t="s">
        <v>851</v>
      </c>
      <c r="C206386" s="1" t="s">
        <v>484</v>
      </c>
      <c r="G206386">
        <v>16</v>
      </c>
      <c r="H206386">
        <v>5</v>
      </c>
      <c r="I206386">
        <v>10</v>
      </c>
    </row>
    <row r="206387" spans="1:9" x14ac:dyDescent="0.3">
      <c r="A206387" t="s">
        <v>0</v>
      </c>
      <c r="B206387" t="s">
        <v>851</v>
      </c>
      <c r="C206387" s="1" t="s">
        <v>485</v>
      </c>
      <c r="G206387">
        <v>13</v>
      </c>
      <c r="H206387">
        <v>9</v>
      </c>
      <c r="I206387">
        <v>10</v>
      </c>
    </row>
    <row r="206388" spans="1:9" x14ac:dyDescent="0.3">
      <c r="A206388" t="s">
        <v>0</v>
      </c>
      <c r="B206388" t="s">
        <v>851</v>
      </c>
      <c r="C206388" s="1" t="s">
        <v>486</v>
      </c>
      <c r="G206388">
        <v>19</v>
      </c>
      <c r="H206388">
        <v>12</v>
      </c>
      <c r="I206388">
        <v>10</v>
      </c>
    </row>
    <row r="206389" spans="1:9" x14ac:dyDescent="0.3">
      <c r="A206389" t="s">
        <v>0</v>
      </c>
      <c r="B206389" t="s">
        <v>851</v>
      </c>
      <c r="C206389" s="1" t="s">
        <v>487</v>
      </c>
      <c r="G206389">
        <v>20</v>
      </c>
      <c r="H206389">
        <v>7</v>
      </c>
      <c r="I206389">
        <v>7</v>
      </c>
    </row>
    <row r="206390" spans="1:9" x14ac:dyDescent="0.3">
      <c r="A206390" t="s">
        <v>0</v>
      </c>
      <c r="B206390" t="s">
        <v>851</v>
      </c>
      <c r="C206390" s="1" t="s">
        <v>488</v>
      </c>
      <c r="G206390">
        <v>14</v>
      </c>
      <c r="H206390">
        <v>2</v>
      </c>
      <c r="I206390">
        <v>9</v>
      </c>
    </row>
    <row r="206391" spans="1:9" x14ac:dyDescent="0.3">
      <c r="A206391" t="s">
        <v>0</v>
      </c>
      <c r="B206391" t="s">
        <v>851</v>
      </c>
      <c r="C206391" s="1" t="s">
        <v>489</v>
      </c>
      <c r="G206391">
        <v>18</v>
      </c>
      <c r="H206391">
        <v>11</v>
      </c>
      <c r="I206391">
        <v>11</v>
      </c>
    </row>
    <row r="206392" spans="1:9" x14ac:dyDescent="0.3">
      <c r="A206392" t="s">
        <v>0</v>
      </c>
      <c r="B206392" t="s">
        <v>851</v>
      </c>
      <c r="C206392" s="1" t="s">
        <v>490</v>
      </c>
      <c r="G206392">
        <v>9</v>
      </c>
      <c r="H206392">
        <v>7</v>
      </c>
      <c r="I206392">
        <v>10</v>
      </c>
    </row>
    <row r="206393" spans="1:9" x14ac:dyDescent="0.3">
      <c r="A206393" t="s">
        <v>0</v>
      </c>
      <c r="B206393" t="s">
        <v>851</v>
      </c>
      <c r="C206393" s="1" t="s">
        <v>491</v>
      </c>
      <c r="G206393">
        <v>19</v>
      </c>
      <c r="H206393">
        <v>2</v>
      </c>
      <c r="I206393">
        <v>10</v>
      </c>
    </row>
    <row r="206394" spans="1:9" x14ac:dyDescent="0.3">
      <c r="A206394" t="s">
        <v>0</v>
      </c>
      <c r="B206394" t="s">
        <v>851</v>
      </c>
      <c r="C206394" s="1" t="s">
        <v>492</v>
      </c>
      <c r="G206394">
        <v>3</v>
      </c>
      <c r="H206394">
        <v>2</v>
      </c>
      <c r="I206394">
        <v>11</v>
      </c>
    </row>
    <row r="206395" spans="1:9" x14ac:dyDescent="0.3">
      <c r="A206395" t="s">
        <v>0</v>
      </c>
      <c r="B206395" t="s">
        <v>851</v>
      </c>
      <c r="C206395" s="1" t="s">
        <v>493</v>
      </c>
      <c r="G206395">
        <v>20</v>
      </c>
      <c r="H206395">
        <v>10</v>
      </c>
      <c r="I206395">
        <v>10</v>
      </c>
    </row>
    <row r="206396" spans="1:9" x14ac:dyDescent="0.3">
      <c r="A206396" t="s">
        <v>0</v>
      </c>
      <c r="B206396" t="s">
        <v>851</v>
      </c>
      <c r="C206396" s="1" t="s">
        <v>494</v>
      </c>
      <c r="G206396">
        <v>15</v>
      </c>
      <c r="H206396">
        <v>3</v>
      </c>
      <c r="I206396">
        <v>10</v>
      </c>
    </row>
    <row r="206397" spans="1:9" x14ac:dyDescent="0.3">
      <c r="A206397" t="s">
        <v>0</v>
      </c>
      <c r="B206397" t="s">
        <v>851</v>
      </c>
      <c r="C206397" s="1" t="s">
        <v>495</v>
      </c>
      <c r="G206397">
        <v>13</v>
      </c>
      <c r="H206397">
        <v>1</v>
      </c>
      <c r="I206397">
        <v>10</v>
      </c>
    </row>
    <row r="206398" spans="1:9" x14ac:dyDescent="0.3">
      <c r="A206398" t="s">
        <v>0</v>
      </c>
      <c r="B206398" t="s">
        <v>851</v>
      </c>
      <c r="C206398" s="1" t="s">
        <v>496</v>
      </c>
      <c r="G206398">
        <v>12</v>
      </c>
      <c r="H206398">
        <v>10</v>
      </c>
      <c r="I206398">
        <v>11</v>
      </c>
    </row>
    <row r="206399" spans="1:9" x14ac:dyDescent="0.3">
      <c r="A206399" t="s">
        <v>0</v>
      </c>
      <c r="B206399" t="s">
        <v>851</v>
      </c>
      <c r="C206399" s="1" t="s">
        <v>497</v>
      </c>
      <c r="G206399">
        <v>8</v>
      </c>
      <c r="H206399">
        <v>6</v>
      </c>
      <c r="I206399">
        <v>11</v>
      </c>
    </row>
    <row r="206400" spans="1:9" x14ac:dyDescent="0.3">
      <c r="A206400" t="s">
        <v>0</v>
      </c>
      <c r="B206400" t="s">
        <v>851</v>
      </c>
      <c r="C206400" s="1" t="s">
        <v>498</v>
      </c>
      <c r="G206400">
        <v>13</v>
      </c>
      <c r="H206400">
        <v>3</v>
      </c>
      <c r="I206400">
        <v>11</v>
      </c>
    </row>
    <row r="206401" spans="1:9" x14ac:dyDescent="0.3">
      <c r="A206401" t="s">
        <v>0</v>
      </c>
      <c r="B206401" t="s">
        <v>851</v>
      </c>
      <c r="C206401" s="1" t="s">
        <v>499</v>
      </c>
      <c r="G206401">
        <v>10</v>
      </c>
      <c r="H206401">
        <v>4</v>
      </c>
      <c r="I206401">
        <v>10</v>
      </c>
    </row>
    <row r="206402" spans="1:9" x14ac:dyDescent="0.3">
      <c r="A206402" t="s">
        <v>0</v>
      </c>
      <c r="B206402" t="s">
        <v>851</v>
      </c>
      <c r="C206402" s="1" t="s">
        <v>500</v>
      </c>
      <c r="G206402">
        <v>29</v>
      </c>
      <c r="H206402">
        <v>14</v>
      </c>
      <c r="I206402">
        <v>9</v>
      </c>
    </row>
    <row r="206403" spans="1:9" x14ac:dyDescent="0.3">
      <c r="A206403" t="s">
        <v>0</v>
      </c>
      <c r="B206403" t="s">
        <v>851</v>
      </c>
      <c r="C206403" s="1" t="s">
        <v>501</v>
      </c>
      <c r="G206403">
        <v>22</v>
      </c>
      <c r="H206403">
        <v>6</v>
      </c>
      <c r="I206403">
        <v>8</v>
      </c>
    </row>
    <row r="206404" spans="1:9" x14ac:dyDescent="0.3">
      <c r="A206404" t="s">
        <v>0</v>
      </c>
      <c r="B206404" t="s">
        <v>851</v>
      </c>
      <c r="C206404" s="1" t="s">
        <v>502</v>
      </c>
      <c r="G206404">
        <v>25</v>
      </c>
      <c r="H206404">
        <v>4</v>
      </c>
      <c r="I206404">
        <v>7</v>
      </c>
    </row>
    <row r="206405" spans="1:9" x14ac:dyDescent="0.3">
      <c r="A206405" t="s">
        <v>0</v>
      </c>
      <c r="B206405" t="s">
        <v>851</v>
      </c>
      <c r="C206405" s="1" t="s">
        <v>503</v>
      </c>
      <c r="G206405">
        <v>18</v>
      </c>
      <c r="H206405">
        <v>13</v>
      </c>
      <c r="I206405">
        <v>10</v>
      </c>
    </row>
    <row r="206406" spans="1:9" x14ac:dyDescent="0.3">
      <c r="A206406" t="s">
        <v>0</v>
      </c>
      <c r="B206406" t="s">
        <v>851</v>
      </c>
      <c r="C206406" s="1" t="s">
        <v>504</v>
      </c>
      <c r="G206406">
        <v>-2</v>
      </c>
      <c r="H206406">
        <v>4</v>
      </c>
      <c r="I206406">
        <v>11</v>
      </c>
    </row>
    <row r="206407" spans="1:9" x14ac:dyDescent="0.3">
      <c r="A206407" t="s">
        <v>0</v>
      </c>
      <c r="B206407" t="s">
        <v>851</v>
      </c>
      <c r="C206407" s="1" t="s">
        <v>505</v>
      </c>
      <c r="G206407">
        <v>11</v>
      </c>
      <c r="H206407">
        <v>4</v>
      </c>
      <c r="I206407">
        <v>10</v>
      </c>
    </row>
    <row r="206408" spans="1:9" x14ac:dyDescent="0.3">
      <c r="A206408" t="s">
        <v>0</v>
      </c>
      <c r="B206408" t="s">
        <v>851</v>
      </c>
      <c r="C206408" s="1" t="s">
        <v>506</v>
      </c>
      <c r="G206408">
        <v>5</v>
      </c>
      <c r="H206408">
        <v>4</v>
      </c>
      <c r="I206408">
        <v>11</v>
      </c>
    </row>
    <row r="206409" spans="1:9" x14ac:dyDescent="0.3">
      <c r="A206409" t="s">
        <v>0</v>
      </c>
      <c r="B206409" t="s">
        <v>851</v>
      </c>
      <c r="C206409" s="1" t="s">
        <v>507</v>
      </c>
      <c r="G206409">
        <v>26</v>
      </c>
      <c r="H206409">
        <v>16</v>
      </c>
      <c r="I206409">
        <v>9</v>
      </c>
    </row>
    <row r="206410" spans="1:9" x14ac:dyDescent="0.3">
      <c r="A206410" t="s">
        <v>0</v>
      </c>
      <c r="B206410" t="s">
        <v>851</v>
      </c>
      <c r="C206410" s="1" t="s">
        <v>508</v>
      </c>
      <c r="G206410">
        <v>19</v>
      </c>
      <c r="H206410">
        <v>8</v>
      </c>
      <c r="I206410">
        <v>8</v>
      </c>
    </row>
    <row r="206411" spans="1:9" x14ac:dyDescent="0.3">
      <c r="A206411" t="s">
        <v>0</v>
      </c>
      <c r="B206411" t="s">
        <v>851</v>
      </c>
      <c r="C206411" s="1" t="s">
        <v>509</v>
      </c>
      <c r="G206411">
        <v>19</v>
      </c>
      <c r="H206411">
        <v>0</v>
      </c>
      <c r="I206411">
        <v>9</v>
      </c>
    </row>
    <row r="206412" spans="1:9" x14ac:dyDescent="0.3">
      <c r="A206412" t="s">
        <v>0</v>
      </c>
      <c r="B206412" t="s">
        <v>851</v>
      </c>
      <c r="C206412" s="1" t="s">
        <v>510</v>
      </c>
      <c r="G206412">
        <v>16</v>
      </c>
      <c r="H206412">
        <v>13</v>
      </c>
      <c r="I206412">
        <v>11</v>
      </c>
    </row>
    <row r="206413" spans="1:9" x14ac:dyDescent="0.3">
      <c r="A206413" t="s">
        <v>0</v>
      </c>
      <c r="B206413" t="s">
        <v>851</v>
      </c>
      <c r="C206413" s="1" t="s">
        <v>511</v>
      </c>
      <c r="G206413">
        <v>8</v>
      </c>
      <c r="H206413">
        <v>9</v>
      </c>
      <c r="I206413">
        <v>9</v>
      </c>
    </row>
    <row r="206414" spans="1:9" x14ac:dyDescent="0.3">
      <c r="A206414" t="s">
        <v>0</v>
      </c>
      <c r="B206414" t="s">
        <v>851</v>
      </c>
      <c r="C206414" s="1" t="s">
        <v>512</v>
      </c>
      <c r="G206414">
        <v>18</v>
      </c>
      <c r="H206414">
        <v>4</v>
      </c>
      <c r="I206414">
        <v>9</v>
      </c>
    </row>
    <row r="206415" spans="1:9" x14ac:dyDescent="0.3">
      <c r="A206415" t="s">
        <v>0</v>
      </c>
      <c r="B206415" t="s">
        <v>851</v>
      </c>
      <c r="C206415" s="1" t="s">
        <v>513</v>
      </c>
      <c r="G206415">
        <v>12</v>
      </c>
      <c r="H206415">
        <v>6</v>
      </c>
      <c r="I206415">
        <v>8</v>
      </c>
    </row>
    <row r="206416" spans="1:9" x14ac:dyDescent="0.3">
      <c r="A206416" t="s">
        <v>0</v>
      </c>
      <c r="B206416" t="s">
        <v>851</v>
      </c>
      <c r="C206416" s="1" t="s">
        <v>514</v>
      </c>
      <c r="G206416">
        <v>9</v>
      </c>
      <c r="H206416">
        <v>-28</v>
      </c>
      <c r="I206416">
        <v>16</v>
      </c>
    </row>
    <row r="206417" spans="1:9" x14ac:dyDescent="0.3">
      <c r="A206417" t="s">
        <v>0</v>
      </c>
      <c r="B206417" t="s">
        <v>851</v>
      </c>
      <c r="C206417" s="1" t="s">
        <v>515</v>
      </c>
      <c r="G206417">
        <v>20</v>
      </c>
      <c r="H206417">
        <v>0</v>
      </c>
      <c r="I206417">
        <v>7</v>
      </c>
    </row>
    <row r="206418" spans="1:9" x14ac:dyDescent="0.3">
      <c r="A206418" t="s">
        <v>0</v>
      </c>
      <c r="B206418" t="s">
        <v>851</v>
      </c>
      <c r="C206418" s="1" t="s">
        <v>516</v>
      </c>
      <c r="G206418">
        <v>32</v>
      </c>
      <c r="H206418">
        <v>-1</v>
      </c>
      <c r="I206418">
        <v>7</v>
      </c>
    </row>
    <row r="206419" spans="1:9" x14ac:dyDescent="0.3">
      <c r="A206419" t="s">
        <v>0</v>
      </c>
      <c r="B206419" t="s">
        <v>851</v>
      </c>
      <c r="C206419" s="1" t="s">
        <v>517</v>
      </c>
      <c r="G206419">
        <v>17</v>
      </c>
      <c r="H206419">
        <v>11</v>
      </c>
      <c r="I206419">
        <v>10</v>
      </c>
    </row>
    <row r="206420" spans="1:9" x14ac:dyDescent="0.3">
      <c r="A206420" t="s">
        <v>0</v>
      </c>
      <c r="B206420" t="s">
        <v>851</v>
      </c>
      <c r="C206420" s="1" t="s">
        <v>518</v>
      </c>
      <c r="G206420">
        <v>11</v>
      </c>
      <c r="H206420">
        <v>6</v>
      </c>
      <c r="I206420">
        <v>10</v>
      </c>
    </row>
    <row r="206421" spans="1:9" x14ac:dyDescent="0.3">
      <c r="A206421" t="s">
        <v>0</v>
      </c>
      <c r="B206421" t="s">
        <v>851</v>
      </c>
      <c r="C206421" s="1" t="s">
        <v>519</v>
      </c>
      <c r="G206421">
        <v>18</v>
      </c>
      <c r="H206421">
        <v>5</v>
      </c>
      <c r="I206421">
        <v>10</v>
      </c>
    </row>
    <row r="206422" spans="1:9" x14ac:dyDescent="0.3">
      <c r="A206422" t="s">
        <v>0</v>
      </c>
      <c r="B206422" t="s">
        <v>851</v>
      </c>
      <c r="C206422" s="1" t="s">
        <v>520</v>
      </c>
      <c r="G206422">
        <v>-22</v>
      </c>
      <c r="H206422">
        <v>-8</v>
      </c>
      <c r="I206422">
        <v>12</v>
      </c>
    </row>
    <row r="206423" spans="1:9" x14ac:dyDescent="0.3">
      <c r="A206423" t="s">
        <v>0</v>
      </c>
      <c r="B206423" t="s">
        <v>851</v>
      </c>
      <c r="C206423" s="1" t="s">
        <v>521</v>
      </c>
      <c r="G206423">
        <v>32</v>
      </c>
      <c r="H206423">
        <v>15</v>
      </c>
      <c r="I206423">
        <v>9</v>
      </c>
    </row>
    <row r="206424" spans="1:9" x14ac:dyDescent="0.3">
      <c r="A206424" t="s">
        <v>0</v>
      </c>
      <c r="B206424" t="s">
        <v>851</v>
      </c>
      <c r="C206424" s="1" t="s">
        <v>522</v>
      </c>
      <c r="G206424">
        <v>15</v>
      </c>
      <c r="H206424">
        <v>7</v>
      </c>
      <c r="I206424">
        <v>9</v>
      </c>
    </row>
    <row r="206425" spans="1:9" x14ac:dyDescent="0.3">
      <c r="A206425" t="s">
        <v>0</v>
      </c>
      <c r="B206425" t="s">
        <v>851</v>
      </c>
      <c r="C206425" s="1" t="s">
        <v>523</v>
      </c>
      <c r="G206425">
        <v>25</v>
      </c>
      <c r="H206425">
        <v>2</v>
      </c>
      <c r="I206425">
        <v>8</v>
      </c>
    </row>
    <row r="206426" spans="1:9" x14ac:dyDescent="0.3">
      <c r="A206426" t="s">
        <v>0</v>
      </c>
      <c r="B206426" t="s">
        <v>851</v>
      </c>
      <c r="C206426" s="1" t="s">
        <v>524</v>
      </c>
      <c r="G206426">
        <v>21</v>
      </c>
      <c r="H206426">
        <v>10</v>
      </c>
      <c r="I206426">
        <v>10</v>
      </c>
    </row>
    <row r="206427" spans="1:9" x14ac:dyDescent="0.3">
      <c r="A206427" t="s">
        <v>0</v>
      </c>
      <c r="B206427" t="s">
        <v>851</v>
      </c>
      <c r="C206427" s="1" t="s">
        <v>525</v>
      </c>
      <c r="G206427">
        <v>11</v>
      </c>
      <c r="H206427">
        <v>7</v>
      </c>
      <c r="I206427">
        <v>10</v>
      </c>
    </row>
    <row r="206428" spans="1:9" x14ac:dyDescent="0.3">
      <c r="A206428" t="s">
        <v>0</v>
      </c>
      <c r="B206428" t="s">
        <v>851</v>
      </c>
      <c r="C206428" s="1" t="s">
        <v>526</v>
      </c>
      <c r="G206428">
        <v>20</v>
      </c>
      <c r="H206428">
        <v>5</v>
      </c>
      <c r="I206428">
        <v>9</v>
      </c>
    </row>
    <row r="206429" spans="1:9" x14ac:dyDescent="0.3">
      <c r="A206429" t="s">
        <v>0</v>
      </c>
      <c r="B206429" t="s">
        <v>851</v>
      </c>
      <c r="C206429" s="1" t="s">
        <v>527</v>
      </c>
      <c r="G206429">
        <v>11</v>
      </c>
      <c r="H206429">
        <v>7</v>
      </c>
      <c r="I206429">
        <v>9</v>
      </c>
    </row>
    <row r="206430" spans="1:9" x14ac:dyDescent="0.3">
      <c r="A206430" t="s">
        <v>0</v>
      </c>
      <c r="B206430" t="s">
        <v>851</v>
      </c>
      <c r="C206430" s="1" t="s">
        <v>528</v>
      </c>
      <c r="G206430">
        <v>23</v>
      </c>
      <c r="H206430">
        <v>13</v>
      </c>
      <c r="I206430">
        <v>8</v>
      </c>
    </row>
    <row r="206431" spans="1:9" x14ac:dyDescent="0.3">
      <c r="A206431" t="s">
        <v>0</v>
      </c>
      <c r="B206431" t="s">
        <v>851</v>
      </c>
      <c r="C206431" s="1" t="s">
        <v>529</v>
      </c>
      <c r="G206431">
        <v>28</v>
      </c>
      <c r="H206431">
        <v>7</v>
      </c>
      <c r="I206431">
        <v>8</v>
      </c>
    </row>
    <row r="206432" spans="1:9" x14ac:dyDescent="0.3">
      <c r="A206432" t="s">
        <v>0</v>
      </c>
      <c r="B206432" t="s">
        <v>851</v>
      </c>
      <c r="C206432" s="1" t="s">
        <v>530</v>
      </c>
      <c r="G206432">
        <v>35</v>
      </c>
      <c r="H206432">
        <v>2</v>
      </c>
      <c r="I206432">
        <v>6</v>
      </c>
    </row>
    <row r="206433" spans="1:9" x14ac:dyDescent="0.3">
      <c r="A206433" t="s">
        <v>0</v>
      </c>
      <c r="B206433" t="s">
        <v>851</v>
      </c>
      <c r="C206433" s="1" t="s">
        <v>531</v>
      </c>
      <c r="G206433">
        <v>22</v>
      </c>
      <c r="H206433">
        <v>13</v>
      </c>
      <c r="I206433">
        <v>10</v>
      </c>
    </row>
    <row r="206434" spans="1:9" x14ac:dyDescent="0.3">
      <c r="A206434" t="s">
        <v>0</v>
      </c>
      <c r="B206434" t="s">
        <v>851</v>
      </c>
      <c r="C206434" s="1" t="s">
        <v>532</v>
      </c>
      <c r="G206434">
        <v>13</v>
      </c>
      <c r="H206434">
        <v>7</v>
      </c>
      <c r="I206434">
        <v>9</v>
      </c>
    </row>
    <row r="206435" spans="1:9" x14ac:dyDescent="0.3">
      <c r="A206435" t="s">
        <v>0</v>
      </c>
      <c r="B206435" t="s">
        <v>851</v>
      </c>
      <c r="C206435" s="1" t="s">
        <v>533</v>
      </c>
      <c r="G206435">
        <v>1</v>
      </c>
      <c r="H206435">
        <v>0</v>
      </c>
      <c r="I206435">
        <v>14</v>
      </c>
    </row>
    <row r="206436" spans="1:9" x14ac:dyDescent="0.3">
      <c r="A206436" t="s">
        <v>0</v>
      </c>
      <c r="B206436" t="s">
        <v>851</v>
      </c>
      <c r="C206436" s="1" t="s">
        <v>534</v>
      </c>
      <c r="G206436">
        <v>12</v>
      </c>
      <c r="H206436">
        <v>6</v>
      </c>
      <c r="I206436">
        <v>10</v>
      </c>
    </row>
    <row r="206437" spans="1:9" x14ac:dyDescent="0.3">
      <c r="A206437" t="s">
        <v>0</v>
      </c>
      <c r="B206437" t="s">
        <v>851</v>
      </c>
      <c r="C206437" s="1" t="s">
        <v>535</v>
      </c>
      <c r="G206437">
        <v>32</v>
      </c>
      <c r="H206437">
        <v>18</v>
      </c>
      <c r="I206437">
        <v>10</v>
      </c>
    </row>
    <row r="206438" spans="1:9" x14ac:dyDescent="0.3">
      <c r="A206438" t="s">
        <v>0</v>
      </c>
      <c r="B206438" t="s">
        <v>851</v>
      </c>
      <c r="C206438" s="1" t="s">
        <v>536</v>
      </c>
      <c r="G206438">
        <v>16</v>
      </c>
      <c r="H206438">
        <v>8</v>
      </c>
      <c r="I206438">
        <v>9</v>
      </c>
    </row>
    <row r="206439" spans="1:9" x14ac:dyDescent="0.3">
      <c r="A206439" t="s">
        <v>0</v>
      </c>
      <c r="B206439" t="s">
        <v>851</v>
      </c>
      <c r="C206439" s="1" t="s">
        <v>537</v>
      </c>
      <c r="G206439">
        <v>11</v>
      </c>
      <c r="H206439">
        <v>6</v>
      </c>
      <c r="I206439">
        <v>10</v>
      </c>
    </row>
    <row r="206440" spans="1:9" x14ac:dyDescent="0.3">
      <c r="A206440" t="s">
        <v>0</v>
      </c>
      <c r="B206440" t="s">
        <v>851</v>
      </c>
      <c r="C206440" s="1" t="s">
        <v>538</v>
      </c>
      <c r="G206440">
        <v>22</v>
      </c>
      <c r="H206440">
        <v>17</v>
      </c>
      <c r="I206440">
        <v>9</v>
      </c>
    </row>
    <row r="206441" spans="1:9" x14ac:dyDescent="0.3">
      <c r="A206441" t="s">
        <v>0</v>
      </c>
      <c r="B206441" t="s">
        <v>851</v>
      </c>
      <c r="C206441" s="1" t="s">
        <v>539</v>
      </c>
      <c r="G206441">
        <v>12</v>
      </c>
      <c r="H206441">
        <v>10</v>
      </c>
      <c r="I206441">
        <v>9</v>
      </c>
    </row>
    <row r="206442" spans="1:9" x14ac:dyDescent="0.3">
      <c r="A206442" t="s">
        <v>0</v>
      </c>
      <c r="B206442" t="s">
        <v>851</v>
      </c>
      <c r="C206442" s="1" t="s">
        <v>540</v>
      </c>
      <c r="G206442">
        <v>21</v>
      </c>
      <c r="H206442">
        <v>10</v>
      </c>
      <c r="I206442">
        <v>9</v>
      </c>
    </row>
    <row r="206443" spans="1:9" x14ac:dyDescent="0.3">
      <c r="A206443" t="s">
        <v>0</v>
      </c>
      <c r="B206443" t="s">
        <v>851</v>
      </c>
      <c r="C206443" s="1" t="s">
        <v>541</v>
      </c>
      <c r="G206443">
        <v>16</v>
      </c>
      <c r="H206443">
        <v>11</v>
      </c>
      <c r="I206443">
        <v>9</v>
      </c>
    </row>
    <row r="206444" spans="1:9" x14ac:dyDescent="0.3">
      <c r="A206444" t="s">
        <v>0</v>
      </c>
      <c r="B206444" t="s">
        <v>851</v>
      </c>
      <c r="C206444" s="1" t="s">
        <v>542</v>
      </c>
      <c r="G206444">
        <v>39</v>
      </c>
      <c r="H206444">
        <v>20</v>
      </c>
      <c r="I206444">
        <v>6</v>
      </c>
    </row>
    <row r="206445" spans="1:9" x14ac:dyDescent="0.3">
      <c r="A206445" t="s">
        <v>0</v>
      </c>
      <c r="B206445" t="s">
        <v>851</v>
      </c>
      <c r="C206445" s="1" t="s">
        <v>543</v>
      </c>
      <c r="G206445">
        <v>36</v>
      </c>
      <c r="H206445">
        <v>12</v>
      </c>
      <c r="I206445">
        <v>6</v>
      </c>
    </row>
    <row r="206446" spans="1:9" x14ac:dyDescent="0.3">
      <c r="A206446" t="s">
        <v>0</v>
      </c>
      <c r="B206446" t="s">
        <v>851</v>
      </c>
      <c r="C206446" s="1" t="s">
        <v>544</v>
      </c>
      <c r="G206446">
        <v>25</v>
      </c>
      <c r="H206446">
        <v>7</v>
      </c>
      <c r="I206446">
        <v>5</v>
      </c>
    </row>
    <row r="206447" spans="1:9" x14ac:dyDescent="0.3">
      <c r="A206447" t="s">
        <v>0</v>
      </c>
      <c r="B206447" t="s">
        <v>851</v>
      </c>
      <c r="C206447" s="1" t="s">
        <v>545</v>
      </c>
      <c r="G206447">
        <v>26</v>
      </c>
      <c r="H206447">
        <v>19</v>
      </c>
      <c r="I206447">
        <v>8</v>
      </c>
    </row>
    <row r="206448" spans="1:9" x14ac:dyDescent="0.3">
      <c r="A206448" t="s">
        <v>0</v>
      </c>
      <c r="B206448" t="s">
        <v>851</v>
      </c>
      <c r="C206448" s="1" t="s">
        <v>546</v>
      </c>
      <c r="G206448">
        <v>25</v>
      </c>
      <c r="H206448">
        <v>14</v>
      </c>
      <c r="I206448">
        <v>6</v>
      </c>
    </row>
    <row r="206449" spans="1:9" x14ac:dyDescent="0.3">
      <c r="A206449" t="s">
        <v>0</v>
      </c>
      <c r="B206449" t="s">
        <v>851</v>
      </c>
      <c r="C206449" s="1" t="s">
        <v>547</v>
      </c>
      <c r="G206449">
        <v>25</v>
      </c>
      <c r="H206449">
        <v>9</v>
      </c>
      <c r="I206449">
        <v>9</v>
      </c>
    </row>
    <row r="206450" spans="1:9" x14ac:dyDescent="0.3">
      <c r="A206450" t="s">
        <v>0</v>
      </c>
      <c r="B206450" t="s">
        <v>851</v>
      </c>
      <c r="C206450" s="1" t="s">
        <v>548</v>
      </c>
      <c r="G206450">
        <v>9</v>
      </c>
      <c r="H206450">
        <v>10</v>
      </c>
      <c r="I206450">
        <v>10</v>
      </c>
    </row>
    <row r="206451" spans="1:9" x14ac:dyDescent="0.3">
      <c r="A206451" t="s">
        <v>0</v>
      </c>
      <c r="B206451" t="s">
        <v>851</v>
      </c>
      <c r="C206451" s="1" t="s">
        <v>549</v>
      </c>
      <c r="G206451">
        <v>27</v>
      </c>
      <c r="H206451">
        <v>18</v>
      </c>
      <c r="I206451">
        <v>9</v>
      </c>
    </row>
    <row r="206452" spans="1:9" x14ac:dyDescent="0.3">
      <c r="A206452" t="s">
        <v>0</v>
      </c>
      <c r="B206452" t="s">
        <v>851</v>
      </c>
      <c r="C206452" s="1" t="s">
        <v>550</v>
      </c>
      <c r="G206452">
        <v>18</v>
      </c>
      <c r="H206452">
        <v>15</v>
      </c>
      <c r="I206452">
        <v>8</v>
      </c>
    </row>
    <row r="206453" spans="1:9" x14ac:dyDescent="0.3">
      <c r="A206453" t="s">
        <v>0</v>
      </c>
      <c r="B206453" t="s">
        <v>851</v>
      </c>
      <c r="C206453" s="1" t="s">
        <v>551</v>
      </c>
      <c r="G206453">
        <v>30</v>
      </c>
      <c r="H206453">
        <v>7</v>
      </c>
      <c r="I206453">
        <v>10</v>
      </c>
    </row>
    <row r="206454" spans="1:9" x14ac:dyDescent="0.3">
      <c r="A206454" t="s">
        <v>0</v>
      </c>
      <c r="B206454" t="s">
        <v>851</v>
      </c>
      <c r="C206454" s="1" t="s">
        <v>552</v>
      </c>
      <c r="G206454">
        <v>22</v>
      </c>
      <c r="H206454">
        <v>18</v>
      </c>
      <c r="I206454">
        <v>9</v>
      </c>
    </row>
    <row r="206455" spans="1:9" x14ac:dyDescent="0.3">
      <c r="A206455" t="s">
        <v>0</v>
      </c>
      <c r="B206455" t="s">
        <v>851</v>
      </c>
      <c r="C206455" s="1" t="s">
        <v>553</v>
      </c>
      <c r="G206455">
        <v>23</v>
      </c>
      <c r="H206455">
        <v>16</v>
      </c>
      <c r="I206455">
        <v>6</v>
      </c>
    </row>
    <row r="206456" spans="1:9" x14ac:dyDescent="0.3">
      <c r="A206456" t="s">
        <v>0</v>
      </c>
      <c r="B206456" t="s">
        <v>851</v>
      </c>
      <c r="C206456" s="1" t="s">
        <v>554</v>
      </c>
      <c r="G206456">
        <v>30</v>
      </c>
      <c r="H206456">
        <v>13</v>
      </c>
      <c r="I206456">
        <v>8</v>
      </c>
    </row>
    <row r="206457" spans="1:9" x14ac:dyDescent="0.3">
      <c r="A206457" t="s">
        <v>0</v>
      </c>
      <c r="B206457" t="s">
        <v>851</v>
      </c>
      <c r="C206457" s="1" t="s">
        <v>555</v>
      </c>
      <c r="G206457">
        <v>21</v>
      </c>
      <c r="H206457">
        <v>15</v>
      </c>
      <c r="I206457">
        <v>8</v>
      </c>
    </row>
    <row r="206458" spans="1:9" x14ac:dyDescent="0.3">
      <c r="A206458" t="s">
        <v>0</v>
      </c>
      <c r="B206458" t="s">
        <v>851</v>
      </c>
      <c r="C206458" s="1" t="s">
        <v>556</v>
      </c>
      <c r="G206458">
        <v>36</v>
      </c>
      <c r="H206458">
        <v>23</v>
      </c>
      <c r="I206458">
        <v>6</v>
      </c>
    </row>
    <row r="206459" spans="1:9" x14ac:dyDescent="0.3">
      <c r="A206459" t="s">
        <v>0</v>
      </c>
      <c r="B206459" t="s">
        <v>851</v>
      </c>
      <c r="C206459" s="1" t="s">
        <v>557</v>
      </c>
      <c r="G206459">
        <v>34</v>
      </c>
      <c r="H206459">
        <v>11</v>
      </c>
      <c r="I206459">
        <v>5</v>
      </c>
    </row>
    <row r="206460" spans="1:9" x14ac:dyDescent="0.3">
      <c r="A206460" t="s">
        <v>0</v>
      </c>
      <c r="B206460" t="s">
        <v>851</v>
      </c>
      <c r="C206460" s="1" t="s">
        <v>558</v>
      </c>
      <c r="G206460">
        <v>51</v>
      </c>
      <c r="H206460">
        <v>6</v>
      </c>
      <c r="I206460">
        <v>6</v>
      </c>
    </row>
    <row r="206461" spans="1:9" x14ac:dyDescent="0.3">
      <c r="A206461" t="s">
        <v>0</v>
      </c>
      <c r="B206461" t="s">
        <v>851</v>
      </c>
      <c r="C206461" s="1" t="s">
        <v>559</v>
      </c>
      <c r="G206461">
        <v>32</v>
      </c>
      <c r="H206461">
        <v>21</v>
      </c>
      <c r="I206461">
        <v>8</v>
      </c>
    </row>
    <row r="206462" spans="1:9" x14ac:dyDescent="0.3">
      <c r="A206462" t="s">
        <v>0</v>
      </c>
      <c r="B206462" t="s">
        <v>851</v>
      </c>
      <c r="C206462" s="1" t="s">
        <v>560</v>
      </c>
      <c r="G206462">
        <v>32</v>
      </c>
      <c r="H206462">
        <v>16</v>
      </c>
      <c r="I206462">
        <v>7</v>
      </c>
    </row>
    <row r="206463" spans="1:9" x14ac:dyDescent="0.3">
      <c r="A206463" t="s">
        <v>0</v>
      </c>
      <c r="B206463" t="s">
        <v>851</v>
      </c>
      <c r="C206463" s="1" t="s">
        <v>561</v>
      </c>
      <c r="G206463">
        <v>31</v>
      </c>
      <c r="H206463">
        <v>14</v>
      </c>
      <c r="I206463">
        <v>7</v>
      </c>
    </row>
    <row r="206464" spans="1:9" x14ac:dyDescent="0.3">
      <c r="A206464" t="s">
        <v>0</v>
      </c>
      <c r="B206464" t="s">
        <v>851</v>
      </c>
      <c r="C206464" s="1" t="s">
        <v>562</v>
      </c>
      <c r="G206464">
        <v>29</v>
      </c>
      <c r="H206464">
        <v>15</v>
      </c>
      <c r="I206464">
        <v>8</v>
      </c>
    </row>
    <row r="206465" spans="1:9" x14ac:dyDescent="0.3">
      <c r="A206465" t="s">
        <v>0</v>
      </c>
      <c r="B206465" t="s">
        <v>851</v>
      </c>
      <c r="C206465" s="1" t="s">
        <v>563</v>
      </c>
      <c r="G206465">
        <v>31</v>
      </c>
      <c r="H206465">
        <v>24</v>
      </c>
      <c r="I206465">
        <v>9</v>
      </c>
    </row>
    <row r="206466" spans="1:9" x14ac:dyDescent="0.3">
      <c r="A206466" t="s">
        <v>0</v>
      </c>
      <c r="B206466" t="s">
        <v>851</v>
      </c>
      <c r="C206466" s="1" t="s">
        <v>564</v>
      </c>
      <c r="G206466">
        <v>-1</v>
      </c>
      <c r="H206466">
        <v>8</v>
      </c>
      <c r="I206466">
        <v>12</v>
      </c>
    </row>
    <row r="206467" spans="1:9" x14ac:dyDescent="0.3">
      <c r="A206467" t="s">
        <v>0</v>
      </c>
      <c r="B206467" t="s">
        <v>851</v>
      </c>
      <c r="C206467" s="1" t="s">
        <v>565</v>
      </c>
      <c r="F206467">
        <v>-24</v>
      </c>
      <c r="G206467">
        <v>1</v>
      </c>
      <c r="H206467">
        <v>8</v>
      </c>
      <c r="I206467">
        <v>12</v>
      </c>
    </row>
    <row r="206468" spans="1:9" x14ac:dyDescent="0.3">
      <c r="A206468" t="s">
        <v>0</v>
      </c>
      <c r="B206468" t="s">
        <v>851</v>
      </c>
      <c r="C206468" s="1" t="s">
        <v>566</v>
      </c>
      <c r="G206468">
        <v>23</v>
      </c>
      <c r="H206468">
        <v>19</v>
      </c>
      <c r="I206468">
        <v>8</v>
      </c>
    </row>
    <row r="206469" spans="1:9" x14ac:dyDescent="0.3">
      <c r="A206469" t="s">
        <v>0</v>
      </c>
      <c r="B206469" t="s">
        <v>851</v>
      </c>
      <c r="C206469" s="1" t="s">
        <v>567</v>
      </c>
      <c r="G206469">
        <v>19</v>
      </c>
      <c r="H206469">
        <v>15</v>
      </c>
      <c r="I206469">
        <v>7</v>
      </c>
    </row>
    <row r="206470" spans="1:9" x14ac:dyDescent="0.3">
      <c r="A206470" t="s">
        <v>0</v>
      </c>
      <c r="B206470" t="s">
        <v>851</v>
      </c>
      <c r="C206470" s="1" t="s">
        <v>568</v>
      </c>
      <c r="G206470">
        <v>32</v>
      </c>
      <c r="H206470">
        <v>13</v>
      </c>
      <c r="I206470">
        <v>6</v>
      </c>
    </row>
    <row r="206471" spans="1:9" x14ac:dyDescent="0.3">
      <c r="A206471" t="s">
        <v>0</v>
      </c>
      <c r="B206471" t="s">
        <v>851</v>
      </c>
      <c r="C206471" s="1" t="s">
        <v>569</v>
      </c>
      <c r="G206471">
        <v>25</v>
      </c>
      <c r="H206471">
        <v>16</v>
      </c>
      <c r="I206471">
        <v>7</v>
      </c>
    </row>
    <row r="206472" spans="1:9" x14ac:dyDescent="0.3">
      <c r="A206472" t="s">
        <v>0</v>
      </c>
      <c r="B206472" t="s">
        <v>851</v>
      </c>
      <c r="C206472" s="1" t="s">
        <v>570</v>
      </c>
      <c r="G206472">
        <v>41</v>
      </c>
      <c r="H206472">
        <v>24</v>
      </c>
      <c r="I206472">
        <v>5</v>
      </c>
    </row>
    <row r="206473" spans="1:9" x14ac:dyDescent="0.3">
      <c r="A206473" t="s">
        <v>0</v>
      </c>
      <c r="B206473" t="s">
        <v>851</v>
      </c>
      <c r="C206473" s="1" t="s">
        <v>571</v>
      </c>
      <c r="G206473">
        <v>35</v>
      </c>
      <c r="H206473">
        <v>10</v>
      </c>
      <c r="I206473">
        <v>6</v>
      </c>
    </row>
    <row r="206474" spans="1:9" x14ac:dyDescent="0.3">
      <c r="A206474" t="s">
        <v>0</v>
      </c>
      <c r="B206474" t="s">
        <v>851</v>
      </c>
      <c r="C206474" s="1" t="s">
        <v>572</v>
      </c>
      <c r="G206474">
        <v>48</v>
      </c>
      <c r="H206474">
        <v>1</v>
      </c>
      <c r="I206474">
        <v>6</v>
      </c>
    </row>
    <row r="206475" spans="1:9" x14ac:dyDescent="0.3">
      <c r="A206475" t="s">
        <v>0</v>
      </c>
      <c r="B206475" t="s">
        <v>851</v>
      </c>
      <c r="C206475" s="1" t="s">
        <v>573</v>
      </c>
      <c r="G206475">
        <v>10</v>
      </c>
      <c r="H206475">
        <v>-11</v>
      </c>
      <c r="I206475">
        <v>12</v>
      </c>
    </row>
    <row r="206476" spans="1:9" x14ac:dyDescent="0.3">
      <c r="A206476" t="s">
        <v>0</v>
      </c>
      <c r="B206476" t="s">
        <v>851</v>
      </c>
      <c r="C206476" s="1" t="s">
        <v>574</v>
      </c>
      <c r="G206476">
        <v>-10</v>
      </c>
      <c r="H206476">
        <v>-49</v>
      </c>
      <c r="I206476">
        <v>19</v>
      </c>
    </row>
    <row r="206477" spans="1:9" x14ac:dyDescent="0.3">
      <c r="A206477" t="s">
        <v>0</v>
      </c>
      <c r="B206477" t="s">
        <v>851</v>
      </c>
      <c r="C206477" s="1" t="s">
        <v>575</v>
      </c>
      <c r="G206477">
        <v>35</v>
      </c>
      <c r="H206477">
        <v>14</v>
      </c>
      <c r="I206477">
        <v>6</v>
      </c>
    </row>
    <row r="206478" spans="1:9" x14ac:dyDescent="0.3">
      <c r="A206478" t="s">
        <v>0</v>
      </c>
      <c r="B206478" t="s">
        <v>851</v>
      </c>
      <c r="C206478" s="1" t="s">
        <v>576</v>
      </c>
      <c r="G206478">
        <v>31</v>
      </c>
      <c r="H206478">
        <v>17</v>
      </c>
      <c r="I206478">
        <v>7</v>
      </c>
    </row>
    <row r="206479" spans="1:9" x14ac:dyDescent="0.3">
      <c r="A206479" t="s">
        <v>0</v>
      </c>
      <c r="B206479" t="s">
        <v>851</v>
      </c>
      <c r="C206479" s="1" t="s">
        <v>577</v>
      </c>
      <c r="G206479">
        <v>40</v>
      </c>
      <c r="H206479">
        <v>27</v>
      </c>
      <c r="I206479">
        <v>6</v>
      </c>
    </row>
    <row r="206480" spans="1:9" x14ac:dyDescent="0.3">
      <c r="A206480" t="s">
        <v>0</v>
      </c>
      <c r="B206480" t="s">
        <v>851</v>
      </c>
      <c r="C206480" s="1" t="s">
        <v>578</v>
      </c>
      <c r="G206480">
        <v>25</v>
      </c>
      <c r="H206480">
        <v>13</v>
      </c>
      <c r="I206480">
        <v>6</v>
      </c>
    </row>
    <row r="206481" spans="1:9" x14ac:dyDescent="0.3">
      <c r="A206481" t="s">
        <v>0</v>
      </c>
      <c r="B206481" t="s">
        <v>851</v>
      </c>
      <c r="C206481" s="1" t="s">
        <v>579</v>
      </c>
      <c r="G206481">
        <v>41</v>
      </c>
      <c r="H206481">
        <v>6</v>
      </c>
      <c r="I206481">
        <v>7</v>
      </c>
    </row>
    <row r="206482" spans="1:9" x14ac:dyDescent="0.3">
      <c r="A206482" t="s">
        <v>0</v>
      </c>
      <c r="B206482" t="s">
        <v>851</v>
      </c>
      <c r="C206482" s="1" t="s">
        <v>580</v>
      </c>
      <c r="G206482">
        <v>33</v>
      </c>
      <c r="H206482">
        <v>25</v>
      </c>
      <c r="I206482">
        <v>6</v>
      </c>
    </row>
    <row r="206483" spans="1:9" x14ac:dyDescent="0.3">
      <c r="A206483" t="s">
        <v>0</v>
      </c>
      <c r="B206483" t="s">
        <v>851</v>
      </c>
      <c r="C206483" s="1" t="s">
        <v>581</v>
      </c>
      <c r="G206483">
        <v>24</v>
      </c>
      <c r="H206483">
        <v>17</v>
      </c>
      <c r="I206483">
        <v>6</v>
      </c>
    </row>
    <row r="206484" spans="1:9" x14ac:dyDescent="0.3">
      <c r="A206484" t="s">
        <v>0</v>
      </c>
      <c r="B206484" t="s">
        <v>851</v>
      </c>
      <c r="C206484" s="1" t="s">
        <v>582</v>
      </c>
      <c r="G206484">
        <v>28</v>
      </c>
      <c r="H206484">
        <v>12</v>
      </c>
      <c r="I206484">
        <v>8</v>
      </c>
    </row>
    <row r="206485" spans="1:9" x14ac:dyDescent="0.3">
      <c r="A206485" t="s">
        <v>0</v>
      </c>
      <c r="B206485" t="s">
        <v>851</v>
      </c>
      <c r="C206485" s="1" t="s">
        <v>583</v>
      </c>
      <c r="G206485">
        <v>21</v>
      </c>
      <c r="H206485">
        <v>13</v>
      </c>
      <c r="I206485">
        <v>9</v>
      </c>
    </row>
    <row r="206486" spans="1:9" x14ac:dyDescent="0.3">
      <c r="A206486" t="s">
        <v>0</v>
      </c>
      <c r="B206486" t="s">
        <v>851</v>
      </c>
      <c r="C206486" s="1" t="s">
        <v>584</v>
      </c>
      <c r="G206486">
        <v>36</v>
      </c>
      <c r="H206486">
        <v>23</v>
      </c>
      <c r="I206486">
        <v>6</v>
      </c>
    </row>
    <row r="206487" spans="1:9" x14ac:dyDescent="0.3">
      <c r="A206487" t="s">
        <v>0</v>
      </c>
      <c r="B206487" t="s">
        <v>851</v>
      </c>
      <c r="C206487" s="1" t="s">
        <v>585</v>
      </c>
      <c r="G206487">
        <v>30</v>
      </c>
      <c r="H206487">
        <v>11</v>
      </c>
      <c r="I206487">
        <v>7</v>
      </c>
    </row>
    <row r="206488" spans="1:9" x14ac:dyDescent="0.3">
      <c r="A206488" t="s">
        <v>0</v>
      </c>
      <c r="B206488" t="s">
        <v>851</v>
      </c>
      <c r="C206488" s="1" t="s">
        <v>586</v>
      </c>
      <c r="G206488">
        <v>43</v>
      </c>
      <c r="H206488">
        <v>8</v>
      </c>
      <c r="I206488">
        <v>7</v>
      </c>
    </row>
    <row r="206489" spans="1:9" x14ac:dyDescent="0.3">
      <c r="A206489" t="s">
        <v>0</v>
      </c>
      <c r="B206489" t="s">
        <v>851</v>
      </c>
      <c r="C206489" s="1" t="s">
        <v>587</v>
      </c>
      <c r="G206489">
        <v>32</v>
      </c>
      <c r="H206489">
        <v>25</v>
      </c>
      <c r="I206489">
        <v>7</v>
      </c>
    </row>
    <row r="206490" spans="1:9" x14ac:dyDescent="0.3">
      <c r="A206490" t="s">
        <v>0</v>
      </c>
      <c r="B206490" t="s">
        <v>851</v>
      </c>
      <c r="C206490" s="1" t="s">
        <v>588</v>
      </c>
      <c r="G206490">
        <v>24</v>
      </c>
      <c r="H206490">
        <v>17</v>
      </c>
      <c r="I206490">
        <v>6</v>
      </c>
    </row>
    <row r="206491" spans="1:9" x14ac:dyDescent="0.3">
      <c r="A206491" t="s">
        <v>0</v>
      </c>
      <c r="B206491" t="s">
        <v>851</v>
      </c>
      <c r="C206491" s="1" t="s">
        <v>589</v>
      </c>
      <c r="G206491">
        <v>23</v>
      </c>
      <c r="H206491">
        <v>12</v>
      </c>
      <c r="I206491">
        <v>8</v>
      </c>
    </row>
    <row r="206492" spans="1:9" x14ac:dyDescent="0.3">
      <c r="A206492" t="s">
        <v>0</v>
      </c>
      <c r="B206492" t="s">
        <v>851</v>
      </c>
      <c r="C206492" s="1" t="s">
        <v>590</v>
      </c>
      <c r="G206492">
        <v>26</v>
      </c>
      <c r="H206492">
        <v>18</v>
      </c>
      <c r="I206492">
        <v>7</v>
      </c>
    </row>
    <row r="206493" spans="1:9" x14ac:dyDescent="0.3">
      <c r="A206493" t="s">
        <v>0</v>
      </c>
      <c r="B206493" t="s">
        <v>851</v>
      </c>
      <c r="C206493" s="1" t="s">
        <v>591</v>
      </c>
      <c r="G206493">
        <v>44</v>
      </c>
      <c r="H206493">
        <v>26</v>
      </c>
      <c r="I206493">
        <v>5</v>
      </c>
    </row>
    <row r="206494" spans="1:9" x14ac:dyDescent="0.3">
      <c r="A206494" t="s">
        <v>0</v>
      </c>
      <c r="B206494" t="s">
        <v>851</v>
      </c>
      <c r="C206494" s="1" t="s">
        <v>592</v>
      </c>
      <c r="G206494">
        <v>21</v>
      </c>
      <c r="H206494">
        <v>13</v>
      </c>
      <c r="I206494">
        <v>6</v>
      </c>
    </row>
    <row r="206495" spans="1:9" x14ac:dyDescent="0.3">
      <c r="A206495" t="s">
        <v>0</v>
      </c>
      <c r="B206495" t="s">
        <v>851</v>
      </c>
      <c r="C206495" s="1" t="s">
        <v>593</v>
      </c>
      <c r="G206495">
        <v>40</v>
      </c>
      <c r="H206495">
        <v>10</v>
      </c>
      <c r="I206495">
        <v>7</v>
      </c>
    </row>
    <row r="206496" spans="1:9" x14ac:dyDescent="0.3">
      <c r="A206496" t="s">
        <v>0</v>
      </c>
      <c r="B206496" t="s">
        <v>851</v>
      </c>
      <c r="C206496" s="1" t="s">
        <v>594</v>
      </c>
      <c r="G206496">
        <v>37</v>
      </c>
      <c r="H206496">
        <v>23</v>
      </c>
      <c r="I206496">
        <v>7</v>
      </c>
    </row>
    <row r="206497" spans="1:9" x14ac:dyDescent="0.3">
      <c r="A206497" t="s">
        <v>0</v>
      </c>
      <c r="B206497" t="s">
        <v>851</v>
      </c>
      <c r="C206497" s="1" t="s">
        <v>595</v>
      </c>
      <c r="G206497">
        <v>28</v>
      </c>
      <c r="H206497">
        <v>19</v>
      </c>
      <c r="I206497">
        <v>6</v>
      </c>
    </row>
    <row r="206498" spans="1:9" x14ac:dyDescent="0.3">
      <c r="A206498" t="s">
        <v>0</v>
      </c>
      <c r="B206498" t="s">
        <v>851</v>
      </c>
      <c r="C206498" s="1" t="s">
        <v>596</v>
      </c>
      <c r="G206498">
        <v>34</v>
      </c>
      <c r="H206498">
        <v>17</v>
      </c>
      <c r="I206498">
        <v>6</v>
      </c>
    </row>
    <row r="206499" spans="1:9" x14ac:dyDescent="0.3">
      <c r="A206499" t="s">
        <v>0</v>
      </c>
      <c r="B206499" t="s">
        <v>851</v>
      </c>
      <c r="C206499" s="1" t="s">
        <v>597</v>
      </c>
      <c r="G206499">
        <v>26</v>
      </c>
      <c r="H206499">
        <v>19</v>
      </c>
      <c r="I206499">
        <v>7</v>
      </c>
    </row>
    <row r="206500" spans="1:9" x14ac:dyDescent="0.3">
      <c r="A206500" t="s">
        <v>0</v>
      </c>
      <c r="B206500" t="s">
        <v>851</v>
      </c>
      <c r="C206500" s="1" t="s">
        <v>598</v>
      </c>
      <c r="G206500">
        <v>36</v>
      </c>
      <c r="H206500">
        <v>29</v>
      </c>
      <c r="I206500">
        <v>6</v>
      </c>
    </row>
    <row r="206501" spans="1:9" x14ac:dyDescent="0.3">
      <c r="A206501" t="s">
        <v>0</v>
      </c>
      <c r="B206501" t="s">
        <v>851</v>
      </c>
      <c r="C206501" s="1" t="s">
        <v>599</v>
      </c>
      <c r="G206501">
        <v>18</v>
      </c>
      <c r="H206501">
        <v>13</v>
      </c>
      <c r="I206501">
        <v>6</v>
      </c>
    </row>
    <row r="206502" spans="1:9" x14ac:dyDescent="0.3">
      <c r="A206502" t="s">
        <v>0</v>
      </c>
      <c r="B206502" t="s">
        <v>851</v>
      </c>
      <c r="C206502" s="1" t="s">
        <v>600</v>
      </c>
      <c r="G206502">
        <v>2</v>
      </c>
      <c r="H206502">
        <v>6</v>
      </c>
      <c r="I206502">
        <v>9</v>
      </c>
    </row>
    <row r="206503" spans="1:9" x14ac:dyDescent="0.3">
      <c r="A206503" t="s">
        <v>0</v>
      </c>
      <c r="B206503" t="s">
        <v>851</v>
      </c>
      <c r="C206503" s="1" t="s">
        <v>601</v>
      </c>
      <c r="G206503">
        <v>20</v>
      </c>
      <c r="H206503">
        <v>24</v>
      </c>
      <c r="I206503">
        <v>8</v>
      </c>
    </row>
    <row r="206504" spans="1:9" x14ac:dyDescent="0.3">
      <c r="A206504" t="s">
        <v>0</v>
      </c>
      <c r="B206504" t="s">
        <v>851</v>
      </c>
      <c r="C206504" s="1" t="s">
        <v>602</v>
      </c>
      <c r="G206504">
        <v>18</v>
      </c>
      <c r="H206504">
        <v>19</v>
      </c>
      <c r="I206504">
        <v>7</v>
      </c>
    </row>
    <row r="206505" spans="1:9" x14ac:dyDescent="0.3">
      <c r="A206505" t="s">
        <v>0</v>
      </c>
      <c r="B206505" t="s">
        <v>851</v>
      </c>
      <c r="C206505" s="1" t="s">
        <v>603</v>
      </c>
      <c r="G206505">
        <v>31</v>
      </c>
      <c r="H206505">
        <v>19</v>
      </c>
      <c r="I206505">
        <v>6</v>
      </c>
    </row>
    <row r="206506" spans="1:9" x14ac:dyDescent="0.3">
      <c r="A206506" t="s">
        <v>0</v>
      </c>
      <c r="B206506" t="s">
        <v>851</v>
      </c>
      <c r="C206506" s="1" t="s">
        <v>604</v>
      </c>
      <c r="G206506">
        <v>24</v>
      </c>
      <c r="H206506">
        <v>20</v>
      </c>
      <c r="I206506">
        <v>6</v>
      </c>
    </row>
    <row r="206507" spans="1:9" x14ac:dyDescent="0.3">
      <c r="A206507" t="s">
        <v>0</v>
      </c>
      <c r="B206507" t="s">
        <v>851</v>
      </c>
      <c r="C206507" s="1" t="s">
        <v>605</v>
      </c>
      <c r="G206507">
        <v>43</v>
      </c>
      <c r="H206507">
        <v>29</v>
      </c>
      <c r="I206507">
        <v>4</v>
      </c>
    </row>
    <row r="206508" spans="1:9" x14ac:dyDescent="0.3">
      <c r="A206508" t="s">
        <v>0</v>
      </c>
      <c r="B206508" t="s">
        <v>851</v>
      </c>
      <c r="C206508" s="1" t="s">
        <v>606</v>
      </c>
      <c r="G206508">
        <v>22</v>
      </c>
      <c r="H206508">
        <v>10</v>
      </c>
      <c r="I206508">
        <v>7</v>
      </c>
    </row>
    <row r="206509" spans="1:9" x14ac:dyDescent="0.3">
      <c r="A206509" t="s">
        <v>0</v>
      </c>
      <c r="B206509" t="s">
        <v>851</v>
      </c>
      <c r="C206509" s="1" t="s">
        <v>607</v>
      </c>
      <c r="G206509">
        <v>-1</v>
      </c>
      <c r="H206509">
        <v>2</v>
      </c>
      <c r="I206509">
        <v>9</v>
      </c>
    </row>
    <row r="206510" spans="1:9" x14ac:dyDescent="0.3">
      <c r="A206510" t="s">
        <v>0</v>
      </c>
      <c r="B206510" t="s">
        <v>851</v>
      </c>
      <c r="C206510" s="1" t="s">
        <v>608</v>
      </c>
      <c r="G206510">
        <v>2</v>
      </c>
      <c r="H206510">
        <v>-7</v>
      </c>
      <c r="I206510">
        <v>11</v>
      </c>
    </row>
    <row r="206511" spans="1:9" x14ac:dyDescent="0.3">
      <c r="A206511" t="s">
        <v>0</v>
      </c>
      <c r="B206511" t="s">
        <v>851</v>
      </c>
      <c r="C206511" s="1" t="s">
        <v>609</v>
      </c>
      <c r="G206511">
        <v>-30</v>
      </c>
      <c r="H206511">
        <v>-51</v>
      </c>
      <c r="I206511">
        <v>19</v>
      </c>
    </row>
    <row r="206512" spans="1:9" x14ac:dyDescent="0.3">
      <c r="A206512" t="s">
        <v>0</v>
      </c>
      <c r="B206512" t="s">
        <v>851</v>
      </c>
      <c r="C206512" s="1" t="s">
        <v>610</v>
      </c>
      <c r="G206512">
        <v>32</v>
      </c>
      <c r="H206512">
        <v>19</v>
      </c>
      <c r="I206512">
        <v>6</v>
      </c>
    </row>
    <row r="206513" spans="1:9" x14ac:dyDescent="0.3">
      <c r="A206513" t="s">
        <v>0</v>
      </c>
      <c r="B206513" t="s">
        <v>851</v>
      </c>
      <c r="C206513" s="1" t="s">
        <v>611</v>
      </c>
      <c r="G206513">
        <v>26</v>
      </c>
      <c r="H206513">
        <v>22</v>
      </c>
      <c r="I206513">
        <v>6</v>
      </c>
    </row>
    <row r="206514" spans="1:9" x14ac:dyDescent="0.3">
      <c r="A206514" t="s">
        <v>0</v>
      </c>
      <c r="B206514" t="s">
        <v>851</v>
      </c>
      <c r="C206514" s="1" t="s">
        <v>612</v>
      </c>
      <c r="G206514">
        <v>38</v>
      </c>
      <c r="H206514">
        <v>27</v>
      </c>
      <c r="I206514">
        <v>6</v>
      </c>
    </row>
    <row r="206515" spans="1:9" x14ac:dyDescent="0.3">
      <c r="A206515" t="s">
        <v>0</v>
      </c>
      <c r="B206515" t="s">
        <v>851</v>
      </c>
      <c r="C206515" s="1" t="s">
        <v>613</v>
      </c>
      <c r="G206515">
        <v>22</v>
      </c>
      <c r="H206515">
        <v>16</v>
      </c>
      <c r="I206515">
        <v>6</v>
      </c>
    </row>
    <row r="206516" spans="1:9" x14ac:dyDescent="0.3">
      <c r="A206516" t="s">
        <v>0</v>
      </c>
      <c r="B206516" t="s">
        <v>851</v>
      </c>
      <c r="C206516" s="1" t="s">
        <v>614</v>
      </c>
      <c r="G206516">
        <v>6</v>
      </c>
      <c r="H206516">
        <v>1</v>
      </c>
      <c r="I206516">
        <v>9</v>
      </c>
    </row>
    <row r="206517" spans="1:9" x14ac:dyDescent="0.3">
      <c r="A206517" t="s">
        <v>0</v>
      </c>
      <c r="B206517" t="s">
        <v>851</v>
      </c>
      <c r="C206517" s="1" t="s">
        <v>615</v>
      </c>
      <c r="G206517">
        <v>20</v>
      </c>
      <c r="H206517">
        <v>28</v>
      </c>
      <c r="I206517">
        <v>8</v>
      </c>
    </row>
    <row r="206518" spans="1:9" x14ac:dyDescent="0.3">
      <c r="A206518" t="s">
        <v>0</v>
      </c>
      <c r="B206518" t="s">
        <v>851</v>
      </c>
      <c r="C206518" s="1" t="s">
        <v>616</v>
      </c>
      <c r="G206518">
        <v>16</v>
      </c>
      <c r="H206518">
        <v>20</v>
      </c>
      <c r="I206518">
        <v>7</v>
      </c>
    </row>
    <row r="206519" spans="1:9" x14ac:dyDescent="0.3">
      <c r="A206519" t="s">
        <v>0</v>
      </c>
      <c r="B206519" t="s">
        <v>851</v>
      </c>
      <c r="C206519" s="1" t="s">
        <v>617</v>
      </c>
      <c r="G206519">
        <v>27</v>
      </c>
      <c r="H206519">
        <v>19</v>
      </c>
      <c r="I206519">
        <v>7</v>
      </c>
    </row>
    <row r="206520" spans="1:9" x14ac:dyDescent="0.3">
      <c r="A206520" t="s">
        <v>0</v>
      </c>
      <c r="B206520" t="s">
        <v>851</v>
      </c>
      <c r="C206520" s="1" t="s">
        <v>618</v>
      </c>
      <c r="G206520">
        <v>26</v>
      </c>
      <c r="H206520">
        <v>24</v>
      </c>
      <c r="I206520">
        <v>5</v>
      </c>
    </row>
    <row r="206521" spans="1:9" x14ac:dyDescent="0.3">
      <c r="A206521" t="s">
        <v>0</v>
      </c>
      <c r="B206521" t="s">
        <v>851</v>
      </c>
      <c r="C206521" s="1" t="s">
        <v>619</v>
      </c>
      <c r="G206521">
        <v>48</v>
      </c>
      <c r="H206521">
        <v>32</v>
      </c>
      <c r="I206521">
        <v>4</v>
      </c>
    </row>
    <row r="206522" spans="1:9" x14ac:dyDescent="0.3">
      <c r="A206522" t="s">
        <v>0</v>
      </c>
      <c r="B206522" t="s">
        <v>851</v>
      </c>
      <c r="C206522" s="1" t="s">
        <v>620</v>
      </c>
      <c r="G206522">
        <v>36</v>
      </c>
      <c r="H206522">
        <v>17</v>
      </c>
      <c r="I206522">
        <v>3</v>
      </c>
    </row>
    <row r="206523" spans="1:9" x14ac:dyDescent="0.3">
      <c r="A206523" t="s">
        <v>0</v>
      </c>
      <c r="B206523" t="s">
        <v>851</v>
      </c>
      <c r="C206523" s="1" t="s">
        <v>621</v>
      </c>
      <c r="F206523">
        <v>-20</v>
      </c>
      <c r="G206523">
        <v>-5</v>
      </c>
      <c r="H206523">
        <v>4</v>
      </c>
      <c r="I206523">
        <v>9</v>
      </c>
    </row>
    <row r="206524" spans="1:9" x14ac:dyDescent="0.3">
      <c r="A206524" t="s">
        <v>0</v>
      </c>
      <c r="B206524" t="s">
        <v>851</v>
      </c>
      <c r="C206524" s="1" t="s">
        <v>622</v>
      </c>
      <c r="G206524">
        <v>30</v>
      </c>
      <c r="H206524">
        <v>31</v>
      </c>
      <c r="I206524">
        <v>6</v>
      </c>
    </row>
    <row r="206525" spans="1:9" x14ac:dyDescent="0.3">
      <c r="A206525" t="s">
        <v>0</v>
      </c>
      <c r="B206525" t="s">
        <v>851</v>
      </c>
      <c r="C206525" s="1" t="s">
        <v>623</v>
      </c>
      <c r="G206525">
        <v>23</v>
      </c>
      <c r="H206525">
        <v>25</v>
      </c>
      <c r="I206525">
        <v>6</v>
      </c>
    </row>
    <row r="206526" spans="1:9" x14ac:dyDescent="0.3">
      <c r="A206526" t="s">
        <v>0</v>
      </c>
      <c r="B206526" t="s">
        <v>851</v>
      </c>
      <c r="C206526" s="1" t="s">
        <v>624</v>
      </c>
      <c r="G206526">
        <v>35</v>
      </c>
      <c r="H206526">
        <v>20</v>
      </c>
      <c r="I206526">
        <v>6</v>
      </c>
    </row>
    <row r="206527" spans="1:9" x14ac:dyDescent="0.3">
      <c r="A206527" t="s">
        <v>0</v>
      </c>
      <c r="B206527" t="s">
        <v>851</v>
      </c>
      <c r="C206527" s="1" t="s">
        <v>625</v>
      </c>
      <c r="G206527">
        <v>22</v>
      </c>
      <c r="H206527">
        <v>23</v>
      </c>
      <c r="I206527">
        <v>6</v>
      </c>
    </row>
    <row r="206528" spans="1:9" x14ac:dyDescent="0.3">
      <c r="A206528" t="s">
        <v>0</v>
      </c>
      <c r="B206528" t="s">
        <v>851</v>
      </c>
      <c r="C206528" s="1" t="s">
        <v>626</v>
      </c>
      <c r="G206528">
        <v>45</v>
      </c>
      <c r="H206528">
        <v>29</v>
      </c>
      <c r="I206528">
        <v>4</v>
      </c>
    </row>
    <row r="206529" spans="1:9" x14ac:dyDescent="0.3">
      <c r="A206529" t="s">
        <v>0</v>
      </c>
      <c r="B206529" t="s">
        <v>851</v>
      </c>
      <c r="C206529" s="1" t="s">
        <v>627</v>
      </c>
      <c r="G206529">
        <v>27</v>
      </c>
      <c r="H206529">
        <v>17</v>
      </c>
      <c r="I206529">
        <v>5</v>
      </c>
    </row>
    <row r="206530" spans="1:9" x14ac:dyDescent="0.3">
      <c r="A206530" t="s">
        <v>0</v>
      </c>
      <c r="B206530" t="s">
        <v>851</v>
      </c>
      <c r="C206530" s="1" t="s">
        <v>628</v>
      </c>
      <c r="G206530">
        <v>30</v>
      </c>
      <c r="H206530">
        <v>5</v>
      </c>
      <c r="I206530">
        <v>8</v>
      </c>
    </row>
    <row r="206531" spans="1:9" x14ac:dyDescent="0.3">
      <c r="A206531" t="s">
        <v>0</v>
      </c>
      <c r="B206531" t="s">
        <v>851</v>
      </c>
      <c r="C206531" s="1" t="s">
        <v>629</v>
      </c>
      <c r="G206531">
        <v>6</v>
      </c>
      <c r="H206531">
        <v>-8</v>
      </c>
      <c r="I206531">
        <v>12</v>
      </c>
    </row>
    <row r="206532" spans="1:9" x14ac:dyDescent="0.3">
      <c r="A206532" t="s">
        <v>0</v>
      </c>
      <c r="B206532" t="s">
        <v>851</v>
      </c>
      <c r="C206532" s="1" t="s">
        <v>630</v>
      </c>
      <c r="G206532">
        <v>-34</v>
      </c>
      <c r="H206532">
        <v>-52</v>
      </c>
      <c r="I206532">
        <v>23</v>
      </c>
    </row>
    <row r="206533" spans="1:9" x14ac:dyDescent="0.3">
      <c r="A206533" t="s">
        <v>0</v>
      </c>
      <c r="B206533" t="s">
        <v>851</v>
      </c>
      <c r="C206533" s="1" t="s">
        <v>631</v>
      </c>
      <c r="G206533">
        <v>38</v>
      </c>
      <c r="H206533">
        <v>26</v>
      </c>
      <c r="I206533">
        <v>4</v>
      </c>
    </row>
    <row r="206534" spans="1:9" x14ac:dyDescent="0.3">
      <c r="A206534" t="s">
        <v>0</v>
      </c>
      <c r="B206534" t="s">
        <v>851</v>
      </c>
      <c r="C206534" s="1" t="s">
        <v>632</v>
      </c>
      <c r="G206534">
        <v>42</v>
      </c>
      <c r="H206534">
        <v>29</v>
      </c>
      <c r="I206534">
        <v>4</v>
      </c>
    </row>
    <row r="206535" spans="1:9" x14ac:dyDescent="0.3">
      <c r="A206535" t="s">
        <v>0</v>
      </c>
      <c r="B206535" t="s">
        <v>851</v>
      </c>
      <c r="C206535" s="1" t="s">
        <v>633</v>
      </c>
      <c r="G206535">
        <v>51</v>
      </c>
      <c r="H206535">
        <v>37</v>
      </c>
      <c r="I206535">
        <v>3</v>
      </c>
    </row>
    <row r="206536" spans="1:9" x14ac:dyDescent="0.3">
      <c r="A206536" t="s">
        <v>0</v>
      </c>
      <c r="B206536" t="s">
        <v>851</v>
      </c>
      <c r="C206536" s="1" t="s">
        <v>634</v>
      </c>
      <c r="G206536">
        <v>35</v>
      </c>
      <c r="H206536">
        <v>21</v>
      </c>
      <c r="I206536">
        <v>3</v>
      </c>
    </row>
    <row r="206537" spans="1:9" x14ac:dyDescent="0.3">
      <c r="A206537" t="s">
        <v>0</v>
      </c>
      <c r="B206537" t="s">
        <v>851</v>
      </c>
      <c r="C206537" s="1" t="s">
        <v>635</v>
      </c>
      <c r="G206537">
        <v>41</v>
      </c>
      <c r="H206537">
        <v>9</v>
      </c>
      <c r="I206537">
        <v>5</v>
      </c>
    </row>
    <row r="206538" spans="1:9" x14ac:dyDescent="0.3">
      <c r="A206538" t="s">
        <v>0</v>
      </c>
      <c r="B206538" t="s">
        <v>851</v>
      </c>
      <c r="C206538" s="1" t="s">
        <v>636</v>
      </c>
      <c r="G206538">
        <v>38</v>
      </c>
      <c r="H206538">
        <v>38</v>
      </c>
      <c r="I206538">
        <v>4</v>
      </c>
    </row>
    <row r="206539" spans="1:9" x14ac:dyDescent="0.3">
      <c r="A206539" t="s">
        <v>0</v>
      </c>
      <c r="B206539" t="s">
        <v>851</v>
      </c>
      <c r="C206539" s="1" t="s">
        <v>637</v>
      </c>
      <c r="G206539">
        <v>42</v>
      </c>
      <c r="H206539">
        <v>31</v>
      </c>
      <c r="I206539">
        <v>4</v>
      </c>
    </row>
    <row r="206540" spans="1:9" x14ac:dyDescent="0.3">
      <c r="A206540" t="s">
        <v>0</v>
      </c>
      <c r="B206540" t="s">
        <v>851</v>
      </c>
      <c r="C206540" s="1" t="s">
        <v>638</v>
      </c>
      <c r="G206540">
        <v>40</v>
      </c>
      <c r="H206540">
        <v>29</v>
      </c>
      <c r="I206540">
        <v>4</v>
      </c>
    </row>
    <row r="206541" spans="1:9" x14ac:dyDescent="0.3">
      <c r="A206541" t="s">
        <v>0</v>
      </c>
      <c r="B206541" t="s">
        <v>851</v>
      </c>
      <c r="C206541" s="1" t="s">
        <v>639</v>
      </c>
      <c r="G206541">
        <v>29</v>
      </c>
      <c r="H206541">
        <v>29</v>
      </c>
      <c r="I206541">
        <v>5</v>
      </c>
    </row>
    <row r="206542" spans="1:9" x14ac:dyDescent="0.3">
      <c r="A206542" t="s">
        <v>0</v>
      </c>
      <c r="B206542" t="s">
        <v>852</v>
      </c>
      <c r="C206542" s="1" t="s">
        <v>325</v>
      </c>
      <c r="H206542">
        <v>-54</v>
      </c>
    </row>
    <row r="206543" spans="1:9" x14ac:dyDescent="0.3">
      <c r="A206543" t="s">
        <v>0</v>
      </c>
      <c r="B206543" t="s">
        <v>852</v>
      </c>
      <c r="C206543" s="1" t="s">
        <v>326</v>
      </c>
      <c r="F206543">
        <v>46</v>
      </c>
      <c r="H206543">
        <v>-19</v>
      </c>
    </row>
    <row r="206544" spans="1:9" x14ac:dyDescent="0.3">
      <c r="A206544" t="s">
        <v>0</v>
      </c>
      <c r="B206544" t="s">
        <v>852</v>
      </c>
      <c r="C206544" s="1" t="s">
        <v>327</v>
      </c>
      <c r="F206544">
        <v>-35</v>
      </c>
      <c r="H206544">
        <v>10</v>
      </c>
    </row>
    <row r="206545" spans="1:8" x14ac:dyDescent="0.3">
      <c r="A206545" t="s">
        <v>0</v>
      </c>
      <c r="B206545" t="s">
        <v>852</v>
      </c>
      <c r="C206545" s="1" t="s">
        <v>328</v>
      </c>
      <c r="H206545">
        <v>-12</v>
      </c>
    </row>
    <row r="206546" spans="1:8" x14ac:dyDescent="0.3">
      <c r="A206546" t="s">
        <v>0</v>
      </c>
      <c r="B206546" t="s">
        <v>852</v>
      </c>
      <c r="C206546" s="1" t="s">
        <v>329</v>
      </c>
      <c r="H206546">
        <v>-11</v>
      </c>
    </row>
    <row r="206547" spans="1:8" x14ac:dyDescent="0.3">
      <c r="A206547" t="s">
        <v>0</v>
      </c>
      <c r="B206547" t="s">
        <v>852</v>
      </c>
      <c r="C206547" s="1" t="s">
        <v>330</v>
      </c>
      <c r="H206547">
        <v>-10</v>
      </c>
    </row>
    <row r="206548" spans="1:8" x14ac:dyDescent="0.3">
      <c r="A206548" t="s">
        <v>0</v>
      </c>
      <c r="B206548" t="s">
        <v>852</v>
      </c>
      <c r="C206548" s="1" t="s">
        <v>331</v>
      </c>
      <c r="H206548">
        <v>-7</v>
      </c>
    </row>
    <row r="206549" spans="1:8" x14ac:dyDescent="0.3">
      <c r="A206549" t="s">
        <v>0</v>
      </c>
      <c r="B206549" t="s">
        <v>852</v>
      </c>
      <c r="C206549" s="1" t="s">
        <v>332</v>
      </c>
      <c r="H206549">
        <v>-4</v>
      </c>
    </row>
    <row r="206550" spans="1:8" x14ac:dyDescent="0.3">
      <c r="A206550" t="s">
        <v>0</v>
      </c>
      <c r="B206550" t="s">
        <v>852</v>
      </c>
      <c r="C206550" s="1" t="s">
        <v>333</v>
      </c>
      <c r="F206550">
        <v>-44</v>
      </c>
      <c r="H206550">
        <v>14</v>
      </c>
    </row>
    <row r="206551" spans="1:8" x14ac:dyDescent="0.3">
      <c r="A206551" t="s">
        <v>0</v>
      </c>
      <c r="B206551" t="s">
        <v>852</v>
      </c>
      <c r="C206551" s="1" t="s">
        <v>334</v>
      </c>
      <c r="F206551">
        <v>-54</v>
      </c>
      <c r="H206551">
        <v>-8</v>
      </c>
    </row>
    <row r="206552" spans="1:8" x14ac:dyDescent="0.3">
      <c r="A206552" t="s">
        <v>0</v>
      </c>
      <c r="B206552" t="s">
        <v>852</v>
      </c>
      <c r="C206552" s="1" t="s">
        <v>335</v>
      </c>
      <c r="H206552">
        <v>-8</v>
      </c>
    </row>
    <row r="206553" spans="1:8" x14ac:dyDescent="0.3">
      <c r="A206553" t="s">
        <v>0</v>
      </c>
      <c r="B206553" t="s">
        <v>852</v>
      </c>
      <c r="C206553" s="1" t="s">
        <v>336</v>
      </c>
      <c r="H206553">
        <v>-12</v>
      </c>
    </row>
    <row r="206554" spans="1:8" x14ac:dyDescent="0.3">
      <c r="A206554" t="s">
        <v>0</v>
      </c>
      <c r="B206554" t="s">
        <v>852</v>
      </c>
      <c r="C206554" s="1" t="s">
        <v>337</v>
      </c>
      <c r="H206554">
        <v>-10</v>
      </c>
    </row>
    <row r="206555" spans="1:8" x14ac:dyDescent="0.3">
      <c r="A206555" t="s">
        <v>0</v>
      </c>
      <c r="B206555" t="s">
        <v>852</v>
      </c>
      <c r="C206555" s="1" t="s">
        <v>338</v>
      </c>
      <c r="H206555">
        <v>-9</v>
      </c>
    </row>
    <row r="206556" spans="1:8" x14ac:dyDescent="0.3">
      <c r="A206556" t="s">
        <v>0</v>
      </c>
      <c r="B206556" t="s">
        <v>852</v>
      </c>
      <c r="C206556" s="1" t="s">
        <v>339</v>
      </c>
      <c r="H206556">
        <v>-12</v>
      </c>
    </row>
    <row r="206557" spans="1:8" x14ac:dyDescent="0.3">
      <c r="A206557" t="s">
        <v>0</v>
      </c>
      <c r="B206557" t="s">
        <v>852</v>
      </c>
      <c r="C206557" s="1" t="s">
        <v>340</v>
      </c>
      <c r="F206557">
        <v>-83</v>
      </c>
      <c r="H206557">
        <v>-14</v>
      </c>
    </row>
    <row r="206558" spans="1:8" x14ac:dyDescent="0.3">
      <c r="A206558" t="s">
        <v>0</v>
      </c>
      <c r="B206558" t="s">
        <v>852</v>
      </c>
      <c r="C206558" s="1" t="s">
        <v>341</v>
      </c>
      <c r="F206558">
        <v>-86</v>
      </c>
      <c r="H206558">
        <v>-8</v>
      </c>
    </row>
    <row r="206559" spans="1:8" x14ac:dyDescent="0.3">
      <c r="A206559" t="s">
        <v>0</v>
      </c>
      <c r="B206559" t="s">
        <v>852</v>
      </c>
      <c r="C206559" s="1" t="s">
        <v>342</v>
      </c>
      <c r="H206559">
        <v>-19</v>
      </c>
    </row>
    <row r="206560" spans="1:8" x14ac:dyDescent="0.3">
      <c r="A206560" t="s">
        <v>0</v>
      </c>
      <c r="B206560" t="s">
        <v>852</v>
      </c>
      <c r="C206560" s="1" t="s">
        <v>343</v>
      </c>
      <c r="H206560">
        <v>-20</v>
      </c>
    </row>
    <row r="206561" spans="1:8" x14ac:dyDescent="0.3">
      <c r="A206561" t="s">
        <v>0</v>
      </c>
      <c r="B206561" t="s">
        <v>852</v>
      </c>
      <c r="C206561" s="1" t="s">
        <v>344</v>
      </c>
      <c r="H206561">
        <v>-18</v>
      </c>
    </row>
    <row r="206562" spans="1:8" x14ac:dyDescent="0.3">
      <c r="A206562" t="s">
        <v>0</v>
      </c>
      <c r="B206562" t="s">
        <v>852</v>
      </c>
      <c r="C206562" s="1" t="s">
        <v>345</v>
      </c>
      <c r="H206562">
        <v>-23</v>
      </c>
    </row>
    <row r="206563" spans="1:8" x14ac:dyDescent="0.3">
      <c r="A206563" t="s">
        <v>0</v>
      </c>
      <c r="B206563" t="s">
        <v>852</v>
      </c>
      <c r="C206563" s="1" t="s">
        <v>346</v>
      </c>
      <c r="H206563">
        <v>-14</v>
      </c>
    </row>
    <row r="206564" spans="1:8" x14ac:dyDescent="0.3">
      <c r="A206564" t="s">
        <v>0</v>
      </c>
      <c r="B206564" t="s">
        <v>852</v>
      </c>
      <c r="C206564" s="1" t="s">
        <v>347</v>
      </c>
      <c r="F206564">
        <v>-83</v>
      </c>
      <c r="H206564">
        <v>-5</v>
      </c>
    </row>
    <row r="206565" spans="1:8" x14ac:dyDescent="0.3">
      <c r="A206565" t="s">
        <v>0</v>
      </c>
      <c r="B206565" t="s">
        <v>852</v>
      </c>
      <c r="C206565" s="1" t="s">
        <v>348</v>
      </c>
      <c r="F206565">
        <v>-81</v>
      </c>
      <c r="H206565">
        <v>-7</v>
      </c>
    </row>
    <row r="206566" spans="1:8" x14ac:dyDescent="0.3">
      <c r="A206566" t="s">
        <v>0</v>
      </c>
      <c r="B206566" t="s">
        <v>852</v>
      </c>
      <c r="C206566" s="1" t="s">
        <v>349</v>
      </c>
      <c r="H206566">
        <v>-17</v>
      </c>
    </row>
    <row r="206567" spans="1:8" x14ac:dyDescent="0.3">
      <c r="A206567" t="s">
        <v>0</v>
      </c>
      <c r="B206567" t="s">
        <v>852</v>
      </c>
      <c r="C206567" s="1" t="s">
        <v>350</v>
      </c>
      <c r="H206567">
        <v>-17</v>
      </c>
    </row>
    <row r="206568" spans="1:8" x14ac:dyDescent="0.3">
      <c r="A206568" t="s">
        <v>0</v>
      </c>
      <c r="B206568" t="s">
        <v>852</v>
      </c>
      <c r="C206568" s="1" t="s">
        <v>351</v>
      </c>
      <c r="H206568">
        <v>-14</v>
      </c>
    </row>
    <row r="206569" spans="1:8" x14ac:dyDescent="0.3">
      <c r="A206569" t="s">
        <v>0</v>
      </c>
      <c r="B206569" t="s">
        <v>852</v>
      </c>
      <c r="C206569" s="1" t="s">
        <v>352</v>
      </c>
      <c r="H206569">
        <v>-19</v>
      </c>
    </row>
    <row r="206570" spans="1:8" x14ac:dyDescent="0.3">
      <c r="A206570" t="s">
        <v>0</v>
      </c>
      <c r="B206570" t="s">
        <v>852</v>
      </c>
      <c r="C206570" s="1" t="s">
        <v>353</v>
      </c>
      <c r="H206570">
        <v>-13</v>
      </c>
    </row>
    <row r="206571" spans="1:8" x14ac:dyDescent="0.3">
      <c r="A206571" t="s">
        <v>0</v>
      </c>
      <c r="B206571" t="s">
        <v>852</v>
      </c>
      <c r="C206571" s="1" t="s">
        <v>354</v>
      </c>
      <c r="F206571">
        <v>-85</v>
      </c>
      <c r="H206571">
        <v>-4</v>
      </c>
    </row>
    <row r="206572" spans="1:8" x14ac:dyDescent="0.3">
      <c r="A206572" t="s">
        <v>0</v>
      </c>
      <c r="B206572" t="s">
        <v>852</v>
      </c>
      <c r="C206572" s="1" t="s">
        <v>355</v>
      </c>
      <c r="F206572">
        <v>-87</v>
      </c>
      <c r="H206572">
        <v>-9</v>
      </c>
    </row>
    <row r="206573" spans="1:8" x14ac:dyDescent="0.3">
      <c r="A206573" t="s">
        <v>0</v>
      </c>
      <c r="B206573" t="s">
        <v>852</v>
      </c>
      <c r="C206573" s="1" t="s">
        <v>356</v>
      </c>
      <c r="H206573">
        <v>-24</v>
      </c>
    </row>
    <row r="206574" spans="1:8" x14ac:dyDescent="0.3">
      <c r="A206574" t="s">
        <v>0</v>
      </c>
      <c r="B206574" t="s">
        <v>852</v>
      </c>
      <c r="C206574" s="1" t="s">
        <v>357</v>
      </c>
      <c r="H206574">
        <v>-41</v>
      </c>
    </row>
    <row r="206575" spans="1:8" x14ac:dyDescent="0.3">
      <c r="A206575" t="s">
        <v>0</v>
      </c>
      <c r="B206575" t="s">
        <v>852</v>
      </c>
      <c r="C206575" s="1" t="s">
        <v>358</v>
      </c>
      <c r="H206575">
        <v>-7</v>
      </c>
    </row>
    <row r="206576" spans="1:8" x14ac:dyDescent="0.3">
      <c r="A206576" t="s">
        <v>0</v>
      </c>
      <c r="B206576" t="s">
        <v>852</v>
      </c>
      <c r="C206576" s="1" t="s">
        <v>359</v>
      </c>
      <c r="H206576">
        <v>-14</v>
      </c>
    </row>
    <row r="206577" spans="1:8" x14ac:dyDescent="0.3">
      <c r="A206577" t="s">
        <v>0</v>
      </c>
      <c r="B206577" t="s">
        <v>852</v>
      </c>
      <c r="C206577" s="1" t="s">
        <v>360</v>
      </c>
      <c r="H206577">
        <v>-8</v>
      </c>
    </row>
    <row r="206578" spans="1:8" x14ac:dyDescent="0.3">
      <c r="A206578" t="s">
        <v>0</v>
      </c>
      <c r="B206578" t="s">
        <v>852</v>
      </c>
      <c r="C206578" s="1" t="s">
        <v>361</v>
      </c>
      <c r="F206578">
        <v>-72</v>
      </c>
      <c r="H206578">
        <v>-7</v>
      </c>
    </row>
    <row r="206579" spans="1:8" x14ac:dyDescent="0.3">
      <c r="A206579" t="s">
        <v>0</v>
      </c>
      <c r="B206579" t="s">
        <v>852</v>
      </c>
      <c r="C206579" s="1" t="s">
        <v>362</v>
      </c>
      <c r="F206579">
        <v>-66</v>
      </c>
      <c r="H206579">
        <v>-8</v>
      </c>
    </row>
    <row r="206580" spans="1:8" x14ac:dyDescent="0.3">
      <c r="A206580" t="s">
        <v>0</v>
      </c>
      <c r="B206580" t="s">
        <v>852</v>
      </c>
      <c r="C206580" s="1" t="s">
        <v>363</v>
      </c>
      <c r="H206580">
        <v>-13</v>
      </c>
    </row>
    <row r="206581" spans="1:8" x14ac:dyDescent="0.3">
      <c r="A206581" t="s">
        <v>0</v>
      </c>
      <c r="B206581" t="s">
        <v>852</v>
      </c>
      <c r="C206581" s="1" t="s">
        <v>364</v>
      </c>
      <c r="H206581">
        <v>-13</v>
      </c>
    </row>
    <row r="206582" spans="1:8" x14ac:dyDescent="0.3">
      <c r="A206582" t="s">
        <v>0</v>
      </c>
      <c r="B206582" t="s">
        <v>852</v>
      </c>
      <c r="C206582" s="1" t="s">
        <v>365</v>
      </c>
      <c r="H206582">
        <v>-10</v>
      </c>
    </row>
    <row r="206583" spans="1:8" x14ac:dyDescent="0.3">
      <c r="A206583" t="s">
        <v>0</v>
      </c>
      <c r="B206583" t="s">
        <v>852</v>
      </c>
      <c r="C206583" s="1" t="s">
        <v>366</v>
      </c>
      <c r="H206583">
        <v>-8</v>
      </c>
    </row>
    <row r="206584" spans="1:8" x14ac:dyDescent="0.3">
      <c r="A206584" t="s">
        <v>0</v>
      </c>
      <c r="B206584" t="s">
        <v>852</v>
      </c>
      <c r="C206584" s="1" t="s">
        <v>367</v>
      </c>
      <c r="H206584">
        <v>-14</v>
      </c>
    </row>
    <row r="206585" spans="1:8" x14ac:dyDescent="0.3">
      <c r="A206585" t="s">
        <v>0</v>
      </c>
      <c r="B206585" t="s">
        <v>852</v>
      </c>
      <c r="C206585" s="1" t="s">
        <v>368</v>
      </c>
      <c r="F206585">
        <v>-48</v>
      </c>
      <c r="H206585">
        <v>-5</v>
      </c>
    </row>
    <row r="206586" spans="1:8" x14ac:dyDescent="0.3">
      <c r="A206586" t="s">
        <v>0</v>
      </c>
      <c r="B206586" t="s">
        <v>852</v>
      </c>
      <c r="C206586" s="1" t="s">
        <v>369</v>
      </c>
      <c r="F206586">
        <v>-62</v>
      </c>
      <c r="H206586">
        <v>-13</v>
      </c>
    </row>
    <row r="206587" spans="1:8" x14ac:dyDescent="0.3">
      <c r="A206587" t="s">
        <v>0</v>
      </c>
      <c r="B206587" t="s">
        <v>852</v>
      </c>
      <c r="C206587" s="1" t="s">
        <v>370</v>
      </c>
      <c r="H206587">
        <v>-27</v>
      </c>
    </row>
    <row r="206588" spans="1:8" x14ac:dyDescent="0.3">
      <c r="A206588" t="s">
        <v>0</v>
      </c>
      <c r="B206588" t="s">
        <v>852</v>
      </c>
      <c r="C206588" s="1" t="s">
        <v>371</v>
      </c>
      <c r="H206588">
        <v>-33</v>
      </c>
    </row>
    <row r="206589" spans="1:8" x14ac:dyDescent="0.3">
      <c r="A206589" t="s">
        <v>0</v>
      </c>
      <c r="B206589" t="s">
        <v>852</v>
      </c>
      <c r="C206589" s="1" t="s">
        <v>372</v>
      </c>
      <c r="H206589">
        <v>-18</v>
      </c>
    </row>
    <row r="206590" spans="1:8" x14ac:dyDescent="0.3">
      <c r="A206590" t="s">
        <v>0</v>
      </c>
      <c r="B206590" t="s">
        <v>852</v>
      </c>
      <c r="C206590" s="1" t="s">
        <v>373</v>
      </c>
      <c r="H206590">
        <v>-6</v>
      </c>
    </row>
    <row r="206591" spans="1:8" x14ac:dyDescent="0.3">
      <c r="A206591" t="s">
        <v>0</v>
      </c>
      <c r="B206591" t="s">
        <v>852</v>
      </c>
      <c r="C206591" s="1" t="s">
        <v>374</v>
      </c>
      <c r="H206591">
        <v>-9</v>
      </c>
    </row>
    <row r="206592" spans="1:8" x14ac:dyDescent="0.3">
      <c r="A206592" t="s">
        <v>0</v>
      </c>
      <c r="B206592" t="s">
        <v>852</v>
      </c>
      <c r="C206592" s="1" t="s">
        <v>375</v>
      </c>
      <c r="F206592">
        <v>-69</v>
      </c>
      <c r="H206592">
        <v>-5</v>
      </c>
    </row>
    <row r="206593" spans="1:8" x14ac:dyDescent="0.3">
      <c r="A206593" t="s">
        <v>0</v>
      </c>
      <c r="B206593" t="s">
        <v>852</v>
      </c>
      <c r="C206593" s="1" t="s">
        <v>376</v>
      </c>
      <c r="F206593">
        <v>-69</v>
      </c>
      <c r="H206593">
        <v>-6</v>
      </c>
    </row>
    <row r="206594" spans="1:8" x14ac:dyDescent="0.3">
      <c r="A206594" t="s">
        <v>0</v>
      </c>
      <c r="B206594" t="s">
        <v>852</v>
      </c>
      <c r="C206594" s="1" t="s">
        <v>377</v>
      </c>
      <c r="H206594">
        <v>-8</v>
      </c>
    </row>
    <row r="206595" spans="1:8" x14ac:dyDescent="0.3">
      <c r="A206595" t="s">
        <v>0</v>
      </c>
      <c r="B206595" t="s">
        <v>852</v>
      </c>
      <c r="C206595" s="1" t="s">
        <v>378</v>
      </c>
      <c r="H206595">
        <v>-5</v>
      </c>
    </row>
    <row r="206596" spans="1:8" x14ac:dyDescent="0.3">
      <c r="A206596" t="s">
        <v>0</v>
      </c>
      <c r="B206596" t="s">
        <v>852</v>
      </c>
      <c r="C206596" s="1" t="s">
        <v>379</v>
      </c>
      <c r="H206596">
        <v>-8</v>
      </c>
    </row>
    <row r="206597" spans="1:8" x14ac:dyDescent="0.3">
      <c r="A206597" t="s">
        <v>0</v>
      </c>
      <c r="B206597" t="s">
        <v>852</v>
      </c>
      <c r="C206597" s="1" t="s">
        <v>380</v>
      </c>
      <c r="H206597">
        <v>-14</v>
      </c>
    </row>
    <row r="206598" spans="1:8" x14ac:dyDescent="0.3">
      <c r="A206598" t="s">
        <v>0</v>
      </c>
      <c r="B206598" t="s">
        <v>852</v>
      </c>
      <c r="C206598" s="1" t="s">
        <v>381</v>
      </c>
      <c r="H206598">
        <v>-7</v>
      </c>
    </row>
    <row r="206599" spans="1:8" x14ac:dyDescent="0.3">
      <c r="A206599" t="s">
        <v>0</v>
      </c>
      <c r="B206599" t="s">
        <v>852</v>
      </c>
      <c r="C206599" s="1" t="s">
        <v>382</v>
      </c>
      <c r="F206599">
        <v>-80</v>
      </c>
      <c r="H206599">
        <v>-9</v>
      </c>
    </row>
    <row r="206600" spans="1:8" x14ac:dyDescent="0.3">
      <c r="A206600" t="s">
        <v>0</v>
      </c>
      <c r="B206600" t="s">
        <v>852</v>
      </c>
      <c r="C206600" s="1" t="s">
        <v>383</v>
      </c>
      <c r="F206600">
        <v>-81</v>
      </c>
      <c r="H206600">
        <v>-13</v>
      </c>
    </row>
    <row r="206601" spans="1:8" x14ac:dyDescent="0.3">
      <c r="A206601" t="s">
        <v>0</v>
      </c>
      <c r="B206601" t="s">
        <v>852</v>
      </c>
      <c r="C206601" s="1" t="s">
        <v>384</v>
      </c>
      <c r="H206601">
        <v>-14</v>
      </c>
    </row>
    <row r="206602" spans="1:8" x14ac:dyDescent="0.3">
      <c r="A206602" t="s">
        <v>0</v>
      </c>
      <c r="B206602" t="s">
        <v>852</v>
      </c>
      <c r="C206602" s="1" t="s">
        <v>385</v>
      </c>
      <c r="H206602">
        <v>-19</v>
      </c>
    </row>
    <row r="206603" spans="1:8" x14ac:dyDescent="0.3">
      <c r="A206603" t="s">
        <v>0</v>
      </c>
      <c r="B206603" t="s">
        <v>852</v>
      </c>
      <c r="C206603" s="1" t="s">
        <v>386</v>
      </c>
      <c r="H206603">
        <v>-14</v>
      </c>
    </row>
    <row r="206604" spans="1:8" x14ac:dyDescent="0.3">
      <c r="A206604" t="s">
        <v>0</v>
      </c>
      <c r="B206604" t="s">
        <v>852</v>
      </c>
      <c r="C206604" s="1" t="s">
        <v>387</v>
      </c>
      <c r="H206604">
        <v>-20</v>
      </c>
    </row>
    <row r="206605" spans="1:8" x14ac:dyDescent="0.3">
      <c r="A206605" t="s">
        <v>0</v>
      </c>
      <c r="B206605" t="s">
        <v>852</v>
      </c>
      <c r="C206605" s="1" t="s">
        <v>388</v>
      </c>
      <c r="H206605">
        <v>-18</v>
      </c>
    </row>
    <row r="206606" spans="1:8" x14ac:dyDescent="0.3">
      <c r="A206606" t="s">
        <v>0</v>
      </c>
      <c r="B206606" t="s">
        <v>852</v>
      </c>
      <c r="C206606" s="1" t="s">
        <v>389</v>
      </c>
      <c r="F206606">
        <v>-82</v>
      </c>
      <c r="H206606">
        <v>-16</v>
      </c>
    </row>
    <row r="206607" spans="1:8" x14ac:dyDescent="0.3">
      <c r="A206607" t="s">
        <v>0</v>
      </c>
      <c r="B206607" t="s">
        <v>852</v>
      </c>
      <c r="C206607" s="1" t="s">
        <v>390</v>
      </c>
      <c r="F206607">
        <v>-90</v>
      </c>
      <c r="H206607">
        <v>-17</v>
      </c>
    </row>
    <row r="206608" spans="1:8" x14ac:dyDescent="0.3">
      <c r="A206608" t="s">
        <v>0</v>
      </c>
      <c r="B206608" t="s">
        <v>852</v>
      </c>
      <c r="C206608" s="1" t="s">
        <v>391</v>
      </c>
      <c r="H206608">
        <v>-17</v>
      </c>
    </row>
    <row r="206609" spans="1:8" x14ac:dyDescent="0.3">
      <c r="A206609" t="s">
        <v>0</v>
      </c>
      <c r="B206609" t="s">
        <v>852</v>
      </c>
      <c r="C206609" s="1" t="s">
        <v>392</v>
      </c>
      <c r="H206609">
        <v>-19</v>
      </c>
    </row>
    <row r="206610" spans="1:8" x14ac:dyDescent="0.3">
      <c r="A206610" t="s">
        <v>0</v>
      </c>
      <c r="B206610" t="s">
        <v>852</v>
      </c>
      <c r="C206610" s="1" t="s">
        <v>393</v>
      </c>
      <c r="H206610">
        <v>-13</v>
      </c>
    </row>
    <row r="206611" spans="1:8" x14ac:dyDescent="0.3">
      <c r="A206611" t="s">
        <v>0</v>
      </c>
      <c r="B206611" t="s">
        <v>852</v>
      </c>
      <c r="C206611" s="1" t="s">
        <v>394</v>
      </c>
      <c r="H206611">
        <v>-13</v>
      </c>
    </row>
    <row r="206612" spans="1:8" x14ac:dyDescent="0.3">
      <c r="A206612" t="s">
        <v>0</v>
      </c>
      <c r="B206612" t="s">
        <v>852</v>
      </c>
      <c r="C206612" s="1" t="s">
        <v>395</v>
      </c>
      <c r="H206612">
        <v>-12</v>
      </c>
    </row>
    <row r="206613" spans="1:8" x14ac:dyDescent="0.3">
      <c r="A206613" t="s">
        <v>0</v>
      </c>
      <c r="B206613" t="s">
        <v>852</v>
      </c>
      <c r="C206613" s="1" t="s">
        <v>396</v>
      </c>
      <c r="F206613">
        <v>-86</v>
      </c>
      <c r="H206613">
        <v>-14</v>
      </c>
    </row>
    <row r="206614" spans="1:8" x14ac:dyDescent="0.3">
      <c r="A206614" t="s">
        <v>0</v>
      </c>
      <c r="B206614" t="s">
        <v>852</v>
      </c>
      <c r="C206614" s="1" t="s">
        <v>397</v>
      </c>
      <c r="F206614">
        <v>-90</v>
      </c>
      <c r="H206614">
        <v>-23</v>
      </c>
    </row>
    <row r="206615" spans="1:8" x14ac:dyDescent="0.3">
      <c r="A206615" t="s">
        <v>0</v>
      </c>
      <c r="B206615" t="s">
        <v>852</v>
      </c>
      <c r="C206615" s="1" t="s">
        <v>398</v>
      </c>
      <c r="H206615">
        <v>-19</v>
      </c>
    </row>
    <row r="206616" spans="1:8" x14ac:dyDescent="0.3">
      <c r="A206616" t="s">
        <v>0</v>
      </c>
      <c r="B206616" t="s">
        <v>852</v>
      </c>
      <c r="C206616" s="1" t="s">
        <v>399</v>
      </c>
      <c r="H206616">
        <v>-19</v>
      </c>
    </row>
    <row r="206617" spans="1:8" x14ac:dyDescent="0.3">
      <c r="A206617" t="s">
        <v>0</v>
      </c>
      <c r="B206617" t="s">
        <v>852</v>
      </c>
      <c r="C206617" s="1" t="s">
        <v>400</v>
      </c>
      <c r="H206617">
        <v>-20</v>
      </c>
    </row>
    <row r="206618" spans="1:8" x14ac:dyDescent="0.3">
      <c r="A206618" t="s">
        <v>0</v>
      </c>
      <c r="B206618" t="s">
        <v>852</v>
      </c>
      <c r="C206618" s="1" t="s">
        <v>401</v>
      </c>
      <c r="H206618">
        <v>-20</v>
      </c>
    </row>
    <row r="206619" spans="1:8" x14ac:dyDescent="0.3">
      <c r="A206619" t="s">
        <v>0</v>
      </c>
      <c r="B206619" t="s">
        <v>852</v>
      </c>
      <c r="C206619" s="1" t="s">
        <v>402</v>
      </c>
      <c r="H206619">
        <v>-14</v>
      </c>
    </row>
    <row r="206620" spans="1:8" x14ac:dyDescent="0.3">
      <c r="A206620" t="s">
        <v>0</v>
      </c>
      <c r="B206620" t="s">
        <v>852</v>
      </c>
      <c r="C206620" s="1" t="s">
        <v>403</v>
      </c>
      <c r="H206620">
        <v>-19</v>
      </c>
    </row>
    <row r="206621" spans="1:8" x14ac:dyDescent="0.3">
      <c r="A206621" t="s">
        <v>0</v>
      </c>
      <c r="B206621" t="s">
        <v>852</v>
      </c>
      <c r="C206621" s="1" t="s">
        <v>404</v>
      </c>
      <c r="F206621">
        <v>-91</v>
      </c>
      <c r="H206621">
        <v>-14</v>
      </c>
    </row>
    <row r="206622" spans="1:8" x14ac:dyDescent="0.3">
      <c r="A206622" t="s">
        <v>0</v>
      </c>
      <c r="B206622" t="s">
        <v>852</v>
      </c>
      <c r="C206622" s="1" t="s">
        <v>405</v>
      </c>
      <c r="H206622">
        <v>-17</v>
      </c>
    </row>
    <row r="206623" spans="1:8" x14ac:dyDescent="0.3">
      <c r="A206623" t="s">
        <v>0</v>
      </c>
      <c r="B206623" t="s">
        <v>852</v>
      </c>
      <c r="C206623" s="1" t="s">
        <v>406</v>
      </c>
      <c r="H206623">
        <v>-17</v>
      </c>
    </row>
    <row r="206624" spans="1:8" x14ac:dyDescent="0.3">
      <c r="A206624" t="s">
        <v>0</v>
      </c>
      <c r="B206624" t="s">
        <v>852</v>
      </c>
      <c r="C206624" s="1" t="s">
        <v>407</v>
      </c>
      <c r="H206624">
        <v>-19</v>
      </c>
    </row>
    <row r="206625" spans="1:8" x14ac:dyDescent="0.3">
      <c r="A206625" t="s">
        <v>0</v>
      </c>
      <c r="B206625" t="s">
        <v>852</v>
      </c>
      <c r="C206625" s="1" t="s">
        <v>408</v>
      </c>
      <c r="H206625">
        <v>-21</v>
      </c>
    </row>
    <row r="206626" spans="1:8" x14ac:dyDescent="0.3">
      <c r="A206626" t="s">
        <v>0</v>
      </c>
      <c r="B206626" t="s">
        <v>852</v>
      </c>
      <c r="C206626" s="1" t="s">
        <v>409</v>
      </c>
      <c r="H206626">
        <v>-19</v>
      </c>
    </row>
    <row r="206627" spans="1:8" x14ac:dyDescent="0.3">
      <c r="A206627" t="s">
        <v>0</v>
      </c>
      <c r="B206627" t="s">
        <v>852</v>
      </c>
      <c r="C206627" s="1" t="s">
        <v>410</v>
      </c>
      <c r="H206627">
        <v>-19</v>
      </c>
    </row>
    <row r="206628" spans="1:8" x14ac:dyDescent="0.3">
      <c r="A206628" t="s">
        <v>0</v>
      </c>
      <c r="B206628" t="s">
        <v>852</v>
      </c>
      <c r="C206628" s="1" t="s">
        <v>411</v>
      </c>
      <c r="H206628">
        <v>-21</v>
      </c>
    </row>
    <row r="206629" spans="1:8" x14ac:dyDescent="0.3">
      <c r="A206629" t="s">
        <v>0</v>
      </c>
      <c r="B206629" t="s">
        <v>852</v>
      </c>
      <c r="C206629" s="1" t="s">
        <v>412</v>
      </c>
      <c r="H206629">
        <v>-20</v>
      </c>
    </row>
    <row r="206630" spans="1:8" x14ac:dyDescent="0.3">
      <c r="A206630" t="s">
        <v>0</v>
      </c>
      <c r="B206630" t="s">
        <v>852</v>
      </c>
      <c r="C206630" s="1" t="s">
        <v>413</v>
      </c>
      <c r="H206630">
        <v>-18</v>
      </c>
    </row>
    <row r="206631" spans="1:8" x14ac:dyDescent="0.3">
      <c r="A206631" t="s">
        <v>0</v>
      </c>
      <c r="B206631" t="s">
        <v>852</v>
      </c>
      <c r="C206631" s="1" t="s">
        <v>414</v>
      </c>
      <c r="H206631">
        <v>-18</v>
      </c>
    </row>
    <row r="206632" spans="1:8" x14ac:dyDescent="0.3">
      <c r="A206632" t="s">
        <v>0</v>
      </c>
      <c r="B206632" t="s">
        <v>852</v>
      </c>
      <c r="C206632" s="1" t="s">
        <v>415</v>
      </c>
      <c r="H206632">
        <v>-19</v>
      </c>
    </row>
    <row r="206633" spans="1:8" x14ac:dyDescent="0.3">
      <c r="A206633" t="s">
        <v>0</v>
      </c>
      <c r="B206633" t="s">
        <v>852</v>
      </c>
      <c r="C206633" s="1" t="s">
        <v>416</v>
      </c>
      <c r="H206633">
        <v>-62</v>
      </c>
    </row>
    <row r="206634" spans="1:8" x14ac:dyDescent="0.3">
      <c r="A206634" t="s">
        <v>0</v>
      </c>
      <c r="B206634" t="s">
        <v>852</v>
      </c>
      <c r="C206634" s="1" t="s">
        <v>417</v>
      </c>
      <c r="F206634">
        <v>-83</v>
      </c>
      <c r="H206634">
        <v>-11</v>
      </c>
    </row>
    <row r="206635" spans="1:8" x14ac:dyDescent="0.3">
      <c r="A206635" t="s">
        <v>0</v>
      </c>
      <c r="B206635" t="s">
        <v>852</v>
      </c>
      <c r="C206635" s="1" t="s">
        <v>418</v>
      </c>
      <c r="F206635">
        <v>-89</v>
      </c>
      <c r="H206635">
        <v>-6</v>
      </c>
    </row>
    <row r="206636" spans="1:8" x14ac:dyDescent="0.3">
      <c r="A206636" t="s">
        <v>0</v>
      </c>
      <c r="B206636" t="s">
        <v>852</v>
      </c>
      <c r="C206636" s="1" t="s">
        <v>419</v>
      </c>
      <c r="H206636">
        <v>-16</v>
      </c>
    </row>
    <row r="206637" spans="1:8" x14ac:dyDescent="0.3">
      <c r="A206637" t="s">
        <v>0</v>
      </c>
      <c r="B206637" t="s">
        <v>852</v>
      </c>
      <c r="C206637" s="1" t="s">
        <v>420</v>
      </c>
      <c r="H206637">
        <v>-15</v>
      </c>
    </row>
    <row r="206638" spans="1:8" x14ac:dyDescent="0.3">
      <c r="A206638" t="s">
        <v>0</v>
      </c>
      <c r="B206638" t="s">
        <v>852</v>
      </c>
      <c r="C206638" s="1" t="s">
        <v>421</v>
      </c>
      <c r="H206638">
        <v>-13</v>
      </c>
    </row>
    <row r="206639" spans="1:8" x14ac:dyDescent="0.3">
      <c r="A206639" t="s">
        <v>0</v>
      </c>
      <c r="B206639" t="s">
        <v>852</v>
      </c>
      <c r="C206639" s="1" t="s">
        <v>422</v>
      </c>
      <c r="H206639">
        <v>-12</v>
      </c>
    </row>
    <row r="206640" spans="1:8" x14ac:dyDescent="0.3">
      <c r="A206640" t="s">
        <v>0</v>
      </c>
      <c r="B206640" t="s">
        <v>852</v>
      </c>
      <c r="C206640" s="1" t="s">
        <v>423</v>
      </c>
      <c r="H206640">
        <v>-12</v>
      </c>
    </row>
    <row r="206641" spans="1:8" x14ac:dyDescent="0.3">
      <c r="A206641" t="s">
        <v>0</v>
      </c>
      <c r="B206641" t="s">
        <v>852</v>
      </c>
      <c r="C206641" s="1" t="s">
        <v>424</v>
      </c>
      <c r="H206641">
        <v>-17</v>
      </c>
    </row>
    <row r="206642" spans="1:8" x14ac:dyDescent="0.3">
      <c r="A206642" t="s">
        <v>0</v>
      </c>
      <c r="B206642" t="s">
        <v>852</v>
      </c>
      <c r="C206642" s="1" t="s">
        <v>425</v>
      </c>
      <c r="H206642">
        <v>-18</v>
      </c>
    </row>
    <row r="206643" spans="1:8" x14ac:dyDescent="0.3">
      <c r="A206643" t="s">
        <v>0</v>
      </c>
      <c r="B206643" t="s">
        <v>852</v>
      </c>
      <c r="C206643" s="1" t="s">
        <v>426</v>
      </c>
      <c r="H206643">
        <v>-15</v>
      </c>
    </row>
    <row r="206644" spans="1:8" x14ac:dyDescent="0.3">
      <c r="A206644" t="s">
        <v>0</v>
      </c>
      <c r="B206644" t="s">
        <v>852</v>
      </c>
      <c r="C206644" s="1" t="s">
        <v>427</v>
      </c>
      <c r="H206644">
        <v>-12</v>
      </c>
    </row>
    <row r="206645" spans="1:8" x14ac:dyDescent="0.3">
      <c r="A206645" t="s">
        <v>0</v>
      </c>
      <c r="B206645" t="s">
        <v>852</v>
      </c>
      <c r="C206645" s="1" t="s">
        <v>428</v>
      </c>
      <c r="H206645">
        <v>-14</v>
      </c>
    </row>
    <row r="206646" spans="1:8" x14ac:dyDescent="0.3">
      <c r="A206646" t="s">
        <v>0</v>
      </c>
      <c r="B206646" t="s">
        <v>852</v>
      </c>
      <c r="C206646" s="1" t="s">
        <v>429</v>
      </c>
      <c r="H206646">
        <v>-15</v>
      </c>
    </row>
    <row r="206647" spans="1:8" x14ac:dyDescent="0.3">
      <c r="A206647" t="s">
        <v>0</v>
      </c>
      <c r="B206647" t="s">
        <v>852</v>
      </c>
      <c r="C206647" s="1" t="s">
        <v>430</v>
      </c>
      <c r="H206647">
        <v>-18</v>
      </c>
    </row>
    <row r="206648" spans="1:8" x14ac:dyDescent="0.3">
      <c r="A206648" t="s">
        <v>0</v>
      </c>
      <c r="B206648" t="s">
        <v>852</v>
      </c>
      <c r="C206648" s="1" t="s">
        <v>431</v>
      </c>
      <c r="F206648">
        <v>-84</v>
      </c>
      <c r="H206648">
        <v>-10</v>
      </c>
    </row>
    <row r="206649" spans="1:8" x14ac:dyDescent="0.3">
      <c r="A206649" t="s">
        <v>0</v>
      </c>
      <c r="B206649" t="s">
        <v>852</v>
      </c>
      <c r="C206649" s="1" t="s">
        <v>432</v>
      </c>
      <c r="F206649">
        <v>-85</v>
      </c>
      <c r="H206649">
        <v>-12</v>
      </c>
    </row>
    <row r="206650" spans="1:8" x14ac:dyDescent="0.3">
      <c r="A206650" t="s">
        <v>0</v>
      </c>
      <c r="B206650" t="s">
        <v>852</v>
      </c>
      <c r="C206650" s="1" t="s">
        <v>433</v>
      </c>
      <c r="H206650">
        <v>-15</v>
      </c>
    </row>
    <row r="206651" spans="1:8" x14ac:dyDescent="0.3">
      <c r="A206651" t="s">
        <v>0</v>
      </c>
      <c r="B206651" t="s">
        <v>852</v>
      </c>
      <c r="C206651" s="1" t="s">
        <v>434</v>
      </c>
      <c r="H206651">
        <v>-9</v>
      </c>
    </row>
    <row r="206652" spans="1:8" x14ac:dyDescent="0.3">
      <c r="A206652" t="s">
        <v>0</v>
      </c>
      <c r="B206652" t="s">
        <v>852</v>
      </c>
      <c r="C206652" s="1" t="s">
        <v>435</v>
      </c>
      <c r="H206652">
        <v>-54</v>
      </c>
    </row>
    <row r="206653" spans="1:8" x14ac:dyDescent="0.3">
      <c r="A206653" t="s">
        <v>0</v>
      </c>
      <c r="B206653" t="s">
        <v>852</v>
      </c>
      <c r="C206653" s="1" t="s">
        <v>436</v>
      </c>
      <c r="H206653">
        <v>-11</v>
      </c>
    </row>
    <row r="206654" spans="1:8" x14ac:dyDescent="0.3">
      <c r="A206654" t="s">
        <v>0</v>
      </c>
      <c r="B206654" t="s">
        <v>852</v>
      </c>
      <c r="C206654" s="1" t="s">
        <v>437</v>
      </c>
      <c r="H206654">
        <v>-13</v>
      </c>
    </row>
    <row r="206655" spans="1:8" x14ac:dyDescent="0.3">
      <c r="A206655" t="s">
        <v>0</v>
      </c>
      <c r="B206655" t="s">
        <v>852</v>
      </c>
      <c r="C206655" s="1" t="s">
        <v>438</v>
      </c>
      <c r="F206655">
        <v>-84</v>
      </c>
      <c r="H206655">
        <v>-7</v>
      </c>
    </row>
    <row r="206656" spans="1:8" x14ac:dyDescent="0.3">
      <c r="A206656" t="s">
        <v>0</v>
      </c>
      <c r="B206656" t="s">
        <v>852</v>
      </c>
      <c r="C206656" s="1" t="s">
        <v>439</v>
      </c>
      <c r="F206656">
        <v>-85</v>
      </c>
      <c r="H206656">
        <v>-9</v>
      </c>
    </row>
    <row r="206657" spans="1:8" x14ac:dyDescent="0.3">
      <c r="A206657" t="s">
        <v>0</v>
      </c>
      <c r="B206657" t="s">
        <v>852</v>
      </c>
      <c r="C206657" s="1" t="s">
        <v>440</v>
      </c>
      <c r="H206657">
        <v>-14</v>
      </c>
    </row>
    <row r="206658" spans="1:8" x14ac:dyDescent="0.3">
      <c r="A206658" t="s">
        <v>0</v>
      </c>
      <c r="B206658" t="s">
        <v>852</v>
      </c>
      <c r="C206658" s="1" t="s">
        <v>441</v>
      </c>
      <c r="H206658">
        <v>-12</v>
      </c>
    </row>
    <row r="206659" spans="1:8" x14ac:dyDescent="0.3">
      <c r="A206659" t="s">
        <v>0</v>
      </c>
      <c r="B206659" t="s">
        <v>852</v>
      </c>
      <c r="C206659" s="1" t="s">
        <v>442</v>
      </c>
      <c r="H206659">
        <v>-12</v>
      </c>
    </row>
    <row r="206660" spans="1:8" x14ac:dyDescent="0.3">
      <c r="A206660" t="s">
        <v>0</v>
      </c>
      <c r="B206660" t="s">
        <v>852</v>
      </c>
      <c r="C206660" s="1" t="s">
        <v>443</v>
      </c>
      <c r="H206660">
        <v>-12</v>
      </c>
    </row>
    <row r="206661" spans="1:8" x14ac:dyDescent="0.3">
      <c r="A206661" t="s">
        <v>0</v>
      </c>
      <c r="B206661" t="s">
        <v>852</v>
      </c>
      <c r="C206661" s="1" t="s">
        <v>444</v>
      </c>
      <c r="H206661">
        <v>-9</v>
      </c>
    </row>
    <row r="206662" spans="1:8" x14ac:dyDescent="0.3">
      <c r="A206662" t="s">
        <v>0</v>
      </c>
      <c r="B206662" t="s">
        <v>852</v>
      </c>
      <c r="C206662" s="1" t="s">
        <v>445</v>
      </c>
      <c r="F206662">
        <v>-71</v>
      </c>
      <c r="H206662">
        <v>-33</v>
      </c>
    </row>
    <row r="206663" spans="1:8" x14ac:dyDescent="0.3">
      <c r="A206663" t="s">
        <v>0</v>
      </c>
      <c r="B206663" t="s">
        <v>852</v>
      </c>
      <c r="C206663" s="1" t="s">
        <v>446</v>
      </c>
      <c r="F206663">
        <v>-81</v>
      </c>
      <c r="H206663">
        <v>-8</v>
      </c>
    </row>
    <row r="206664" spans="1:8" x14ac:dyDescent="0.3">
      <c r="A206664" t="s">
        <v>0</v>
      </c>
      <c r="B206664" t="s">
        <v>852</v>
      </c>
      <c r="C206664" s="1" t="s">
        <v>447</v>
      </c>
      <c r="H206664">
        <v>-10</v>
      </c>
    </row>
    <row r="206665" spans="1:8" x14ac:dyDescent="0.3">
      <c r="A206665" t="s">
        <v>0</v>
      </c>
      <c r="B206665" t="s">
        <v>852</v>
      </c>
      <c r="C206665" s="1" t="s">
        <v>448</v>
      </c>
      <c r="H206665">
        <v>-5</v>
      </c>
    </row>
    <row r="206666" spans="1:8" x14ac:dyDescent="0.3">
      <c r="A206666" t="s">
        <v>0</v>
      </c>
      <c r="B206666" t="s">
        <v>852</v>
      </c>
      <c r="C206666" s="1" t="s">
        <v>449</v>
      </c>
      <c r="H206666">
        <v>-9</v>
      </c>
    </row>
    <row r="206667" spans="1:8" x14ac:dyDescent="0.3">
      <c r="A206667" t="s">
        <v>0</v>
      </c>
      <c r="B206667" t="s">
        <v>852</v>
      </c>
      <c r="C206667" s="1" t="s">
        <v>450</v>
      </c>
      <c r="H206667">
        <v>-13</v>
      </c>
    </row>
    <row r="206668" spans="1:8" x14ac:dyDescent="0.3">
      <c r="A206668" t="s">
        <v>0</v>
      </c>
      <c r="B206668" t="s">
        <v>852</v>
      </c>
      <c r="C206668" s="1" t="s">
        <v>451</v>
      </c>
      <c r="H206668">
        <v>-1</v>
      </c>
    </row>
    <row r="206669" spans="1:8" x14ac:dyDescent="0.3">
      <c r="A206669" t="s">
        <v>0</v>
      </c>
      <c r="B206669" t="s">
        <v>852</v>
      </c>
      <c r="C206669" s="1" t="s">
        <v>452</v>
      </c>
      <c r="H206669">
        <v>-5</v>
      </c>
    </row>
    <row r="206670" spans="1:8" x14ac:dyDescent="0.3">
      <c r="A206670" t="s">
        <v>0</v>
      </c>
      <c r="B206670" t="s">
        <v>852</v>
      </c>
      <c r="C206670" s="1" t="s">
        <v>453</v>
      </c>
      <c r="F206670">
        <v>-83</v>
      </c>
      <c r="H206670">
        <v>0</v>
      </c>
    </row>
    <row r="206671" spans="1:8" x14ac:dyDescent="0.3">
      <c r="A206671" t="s">
        <v>0</v>
      </c>
      <c r="B206671" t="s">
        <v>852</v>
      </c>
      <c r="C206671" s="1" t="s">
        <v>454</v>
      </c>
      <c r="H206671">
        <v>-6</v>
      </c>
    </row>
    <row r="206672" spans="1:8" x14ac:dyDescent="0.3">
      <c r="A206672" t="s">
        <v>0</v>
      </c>
      <c r="B206672" t="s">
        <v>852</v>
      </c>
      <c r="C206672" s="1" t="s">
        <v>455</v>
      </c>
      <c r="E206672">
        <v>9</v>
      </c>
      <c r="H206672">
        <v>-5</v>
      </c>
    </row>
    <row r="206673" spans="1:8" x14ac:dyDescent="0.3">
      <c r="A206673" t="s">
        <v>0</v>
      </c>
      <c r="B206673" t="s">
        <v>852</v>
      </c>
      <c r="C206673" s="1" t="s">
        <v>456</v>
      </c>
      <c r="H206673">
        <v>-8</v>
      </c>
    </row>
    <row r="206674" spans="1:8" x14ac:dyDescent="0.3">
      <c r="A206674" t="s">
        <v>0</v>
      </c>
      <c r="B206674" t="s">
        <v>852</v>
      </c>
      <c r="C206674" s="1" t="s">
        <v>457</v>
      </c>
      <c r="H206674">
        <v>-11</v>
      </c>
    </row>
    <row r="206675" spans="1:8" x14ac:dyDescent="0.3">
      <c r="A206675" t="s">
        <v>0</v>
      </c>
      <c r="B206675" t="s">
        <v>852</v>
      </c>
      <c r="C206675" s="1" t="s">
        <v>458</v>
      </c>
      <c r="H206675">
        <v>-9</v>
      </c>
    </row>
    <row r="206676" spans="1:8" x14ac:dyDescent="0.3">
      <c r="A206676" t="s">
        <v>0</v>
      </c>
      <c r="B206676" t="s">
        <v>852</v>
      </c>
      <c r="C206676" s="1" t="s">
        <v>459</v>
      </c>
      <c r="F206676">
        <v>-84</v>
      </c>
      <c r="H206676">
        <v>-2</v>
      </c>
    </row>
    <row r="206677" spans="1:8" x14ac:dyDescent="0.3">
      <c r="A206677" t="s">
        <v>0</v>
      </c>
      <c r="B206677" t="s">
        <v>852</v>
      </c>
      <c r="C206677" s="1" t="s">
        <v>460</v>
      </c>
      <c r="F206677">
        <v>-85</v>
      </c>
      <c r="H206677">
        <v>-3</v>
      </c>
    </row>
    <row r="206678" spans="1:8" x14ac:dyDescent="0.3">
      <c r="A206678" t="s">
        <v>0</v>
      </c>
      <c r="B206678" t="s">
        <v>852</v>
      </c>
      <c r="C206678" s="1" t="s">
        <v>461</v>
      </c>
      <c r="H206678">
        <v>-9</v>
      </c>
    </row>
    <row r="206679" spans="1:8" x14ac:dyDescent="0.3">
      <c r="A206679" t="s">
        <v>0</v>
      </c>
      <c r="B206679" t="s">
        <v>852</v>
      </c>
      <c r="C206679" s="1" t="s">
        <v>462</v>
      </c>
      <c r="H206679">
        <v>-5</v>
      </c>
    </row>
    <row r="206680" spans="1:8" x14ac:dyDescent="0.3">
      <c r="A206680" t="s">
        <v>0</v>
      </c>
      <c r="B206680" t="s">
        <v>852</v>
      </c>
      <c r="C206680" s="1" t="s">
        <v>463</v>
      </c>
      <c r="H206680">
        <v>-5</v>
      </c>
    </row>
    <row r="206681" spans="1:8" x14ac:dyDescent="0.3">
      <c r="A206681" t="s">
        <v>0</v>
      </c>
      <c r="B206681" t="s">
        <v>852</v>
      </c>
      <c r="C206681" s="1" t="s">
        <v>464</v>
      </c>
      <c r="H206681">
        <v>-5</v>
      </c>
    </row>
    <row r="206682" spans="1:8" x14ac:dyDescent="0.3">
      <c r="A206682" t="s">
        <v>0</v>
      </c>
      <c r="B206682" t="s">
        <v>852</v>
      </c>
      <c r="C206682" s="1" t="s">
        <v>465</v>
      </c>
      <c r="E206682">
        <v>1</v>
      </c>
      <c r="H206682">
        <v>-5</v>
      </c>
    </row>
    <row r="206683" spans="1:8" x14ac:dyDescent="0.3">
      <c r="A206683" t="s">
        <v>0</v>
      </c>
      <c r="B206683" t="s">
        <v>852</v>
      </c>
      <c r="C206683" s="1" t="s">
        <v>466</v>
      </c>
      <c r="H206683">
        <v>-7</v>
      </c>
    </row>
    <row r="206684" spans="1:8" x14ac:dyDescent="0.3">
      <c r="A206684" t="s">
        <v>0</v>
      </c>
      <c r="B206684" t="s">
        <v>852</v>
      </c>
      <c r="C206684" s="1" t="s">
        <v>467</v>
      </c>
      <c r="F206684">
        <v>-88</v>
      </c>
      <c r="H206684">
        <v>-12</v>
      </c>
    </row>
    <row r="206685" spans="1:8" x14ac:dyDescent="0.3">
      <c r="A206685" t="s">
        <v>0</v>
      </c>
      <c r="B206685" t="s">
        <v>852</v>
      </c>
      <c r="C206685" s="1" t="s">
        <v>468</v>
      </c>
      <c r="H206685">
        <v>-6</v>
      </c>
    </row>
    <row r="206686" spans="1:8" x14ac:dyDescent="0.3">
      <c r="A206686" t="s">
        <v>0</v>
      </c>
      <c r="B206686" t="s">
        <v>852</v>
      </c>
      <c r="C206686" s="1" t="s">
        <v>469</v>
      </c>
      <c r="H206686">
        <v>-6</v>
      </c>
    </row>
    <row r="206687" spans="1:8" x14ac:dyDescent="0.3">
      <c r="A206687" t="s">
        <v>0</v>
      </c>
      <c r="B206687" t="s">
        <v>852</v>
      </c>
      <c r="C206687" s="1" t="s">
        <v>470</v>
      </c>
      <c r="H206687">
        <v>-6</v>
      </c>
    </row>
    <row r="206688" spans="1:8" x14ac:dyDescent="0.3">
      <c r="A206688" t="s">
        <v>0</v>
      </c>
      <c r="B206688" t="s">
        <v>852</v>
      </c>
      <c r="C206688" s="1" t="s">
        <v>471</v>
      </c>
      <c r="H206688">
        <v>-6</v>
      </c>
    </row>
    <row r="206689" spans="1:8" x14ac:dyDescent="0.3">
      <c r="A206689" t="s">
        <v>0</v>
      </c>
      <c r="B206689" t="s">
        <v>852</v>
      </c>
      <c r="C206689" s="1" t="s">
        <v>472</v>
      </c>
      <c r="H206689">
        <v>-4</v>
      </c>
    </row>
    <row r="206690" spans="1:8" x14ac:dyDescent="0.3">
      <c r="A206690" t="s">
        <v>0</v>
      </c>
      <c r="B206690" t="s">
        <v>852</v>
      </c>
      <c r="C206690" s="1" t="s">
        <v>473</v>
      </c>
      <c r="H206690">
        <v>-6</v>
      </c>
    </row>
    <row r="206691" spans="1:8" x14ac:dyDescent="0.3">
      <c r="A206691" t="s">
        <v>0</v>
      </c>
      <c r="B206691" t="s">
        <v>852</v>
      </c>
      <c r="C206691" s="1" t="s">
        <v>474</v>
      </c>
      <c r="H206691">
        <v>-20</v>
      </c>
    </row>
    <row r="206692" spans="1:8" x14ac:dyDescent="0.3">
      <c r="A206692" t="s">
        <v>0</v>
      </c>
      <c r="B206692" t="s">
        <v>852</v>
      </c>
      <c r="C206692" s="1" t="s">
        <v>475</v>
      </c>
      <c r="H206692">
        <v>-9</v>
      </c>
    </row>
    <row r="206693" spans="1:8" x14ac:dyDescent="0.3">
      <c r="A206693" t="s">
        <v>0</v>
      </c>
      <c r="B206693" t="s">
        <v>852</v>
      </c>
      <c r="C206693" s="1" t="s">
        <v>476</v>
      </c>
      <c r="E206693">
        <v>5</v>
      </c>
      <c r="H206693">
        <v>-7</v>
      </c>
    </row>
    <row r="206694" spans="1:8" x14ac:dyDescent="0.3">
      <c r="A206694" t="s">
        <v>0</v>
      </c>
      <c r="B206694" t="s">
        <v>852</v>
      </c>
      <c r="C206694" s="1" t="s">
        <v>477</v>
      </c>
      <c r="E206694">
        <v>20</v>
      </c>
      <c r="H206694">
        <v>-9</v>
      </c>
    </row>
    <row r="206695" spans="1:8" x14ac:dyDescent="0.3">
      <c r="A206695" t="s">
        <v>0</v>
      </c>
      <c r="B206695" t="s">
        <v>852</v>
      </c>
      <c r="C206695" s="1" t="s">
        <v>478</v>
      </c>
      <c r="H206695">
        <v>-56</v>
      </c>
    </row>
    <row r="206696" spans="1:8" x14ac:dyDescent="0.3">
      <c r="A206696" t="s">
        <v>0</v>
      </c>
      <c r="B206696" t="s">
        <v>852</v>
      </c>
      <c r="C206696" s="1" t="s">
        <v>479</v>
      </c>
      <c r="E206696">
        <v>28</v>
      </c>
      <c r="H206696">
        <v>-24</v>
      </c>
    </row>
    <row r="206697" spans="1:8" x14ac:dyDescent="0.3">
      <c r="A206697" t="s">
        <v>0</v>
      </c>
      <c r="B206697" t="s">
        <v>852</v>
      </c>
      <c r="C206697" s="1" t="s">
        <v>480</v>
      </c>
      <c r="F206697">
        <v>-74</v>
      </c>
      <c r="H206697">
        <v>-9</v>
      </c>
    </row>
    <row r="206698" spans="1:8" x14ac:dyDescent="0.3">
      <c r="A206698" t="s">
        <v>0</v>
      </c>
      <c r="B206698" t="s">
        <v>852</v>
      </c>
      <c r="C206698" s="1" t="s">
        <v>481</v>
      </c>
      <c r="F206698">
        <v>-89</v>
      </c>
      <c r="H206698">
        <v>-10</v>
      </c>
    </row>
    <row r="206699" spans="1:8" x14ac:dyDescent="0.3">
      <c r="A206699" t="s">
        <v>0</v>
      </c>
      <c r="B206699" t="s">
        <v>852</v>
      </c>
      <c r="C206699" s="1" t="s">
        <v>482</v>
      </c>
      <c r="E206699">
        <v>3</v>
      </c>
      <c r="H206699">
        <v>-9</v>
      </c>
    </row>
    <row r="206700" spans="1:8" x14ac:dyDescent="0.3">
      <c r="A206700" t="s">
        <v>0</v>
      </c>
      <c r="B206700" t="s">
        <v>852</v>
      </c>
      <c r="C206700" s="1" t="s">
        <v>483</v>
      </c>
      <c r="E206700">
        <v>7</v>
      </c>
      <c r="H206700">
        <v>-6</v>
      </c>
    </row>
    <row r="206701" spans="1:8" x14ac:dyDescent="0.3">
      <c r="A206701" t="s">
        <v>0</v>
      </c>
      <c r="B206701" t="s">
        <v>852</v>
      </c>
      <c r="C206701" s="1" t="s">
        <v>484</v>
      </c>
      <c r="H206701">
        <v>-6</v>
      </c>
    </row>
    <row r="206702" spans="1:8" x14ac:dyDescent="0.3">
      <c r="A206702" t="s">
        <v>0</v>
      </c>
      <c r="B206702" t="s">
        <v>852</v>
      </c>
      <c r="C206702" s="1" t="s">
        <v>485</v>
      </c>
      <c r="H206702">
        <v>-7</v>
      </c>
    </row>
    <row r="206703" spans="1:8" x14ac:dyDescent="0.3">
      <c r="A206703" t="s">
        <v>0</v>
      </c>
      <c r="B206703" t="s">
        <v>852</v>
      </c>
      <c r="C206703" s="1" t="s">
        <v>486</v>
      </c>
      <c r="E206703">
        <v>7</v>
      </c>
      <c r="H206703">
        <v>-6</v>
      </c>
    </row>
    <row r="206704" spans="1:8" x14ac:dyDescent="0.3">
      <c r="A206704" t="s">
        <v>0</v>
      </c>
      <c r="B206704" t="s">
        <v>852</v>
      </c>
      <c r="C206704" s="1" t="s">
        <v>487</v>
      </c>
      <c r="H206704">
        <v>-6</v>
      </c>
    </row>
    <row r="206705" spans="1:8" x14ac:dyDescent="0.3">
      <c r="A206705" t="s">
        <v>0</v>
      </c>
      <c r="B206705" t="s">
        <v>852</v>
      </c>
      <c r="C206705" s="1" t="s">
        <v>488</v>
      </c>
      <c r="F206705">
        <v>-90</v>
      </c>
      <c r="H206705">
        <v>-17</v>
      </c>
    </row>
    <row r="206706" spans="1:8" x14ac:dyDescent="0.3">
      <c r="A206706" t="s">
        <v>0</v>
      </c>
      <c r="B206706" t="s">
        <v>852</v>
      </c>
      <c r="C206706" s="1" t="s">
        <v>489</v>
      </c>
      <c r="E206706">
        <v>-2</v>
      </c>
      <c r="H206706">
        <v>-5</v>
      </c>
    </row>
    <row r="206707" spans="1:8" x14ac:dyDescent="0.3">
      <c r="A206707" t="s">
        <v>0</v>
      </c>
      <c r="B206707" t="s">
        <v>852</v>
      </c>
      <c r="C206707" s="1" t="s">
        <v>490</v>
      </c>
      <c r="H206707">
        <v>-4</v>
      </c>
    </row>
    <row r="206708" spans="1:8" x14ac:dyDescent="0.3">
      <c r="A206708" t="s">
        <v>0</v>
      </c>
      <c r="B206708" t="s">
        <v>852</v>
      </c>
      <c r="C206708" s="1" t="s">
        <v>491</v>
      </c>
      <c r="H206708">
        <v>0</v>
      </c>
    </row>
    <row r="206709" spans="1:8" x14ac:dyDescent="0.3">
      <c r="A206709" t="s">
        <v>0</v>
      </c>
      <c r="B206709" t="s">
        <v>852</v>
      </c>
      <c r="C206709" s="1" t="s">
        <v>492</v>
      </c>
      <c r="H206709">
        <v>-9</v>
      </c>
    </row>
    <row r="206710" spans="1:8" x14ac:dyDescent="0.3">
      <c r="A206710" t="s">
        <v>0</v>
      </c>
      <c r="B206710" t="s">
        <v>852</v>
      </c>
      <c r="C206710" s="1" t="s">
        <v>493</v>
      </c>
      <c r="E206710">
        <v>-2</v>
      </c>
      <c r="H206710">
        <v>0</v>
      </c>
    </row>
    <row r="206711" spans="1:8" x14ac:dyDescent="0.3">
      <c r="A206711" t="s">
        <v>0</v>
      </c>
      <c r="B206711" t="s">
        <v>852</v>
      </c>
      <c r="C206711" s="1" t="s">
        <v>494</v>
      </c>
      <c r="H206711">
        <v>-7</v>
      </c>
    </row>
    <row r="206712" spans="1:8" x14ac:dyDescent="0.3">
      <c r="A206712" t="s">
        <v>0</v>
      </c>
      <c r="B206712" t="s">
        <v>852</v>
      </c>
      <c r="C206712" s="1" t="s">
        <v>495</v>
      </c>
      <c r="H206712">
        <v>-19</v>
      </c>
    </row>
    <row r="206713" spans="1:8" x14ac:dyDescent="0.3">
      <c r="A206713" t="s">
        <v>0</v>
      </c>
      <c r="B206713" t="s">
        <v>852</v>
      </c>
      <c r="C206713" s="1" t="s">
        <v>496</v>
      </c>
      <c r="H206713">
        <v>-5</v>
      </c>
    </row>
    <row r="206714" spans="1:8" x14ac:dyDescent="0.3">
      <c r="A206714" t="s">
        <v>0</v>
      </c>
      <c r="B206714" t="s">
        <v>852</v>
      </c>
      <c r="C206714" s="1" t="s">
        <v>497</v>
      </c>
      <c r="H206714">
        <v>-6</v>
      </c>
    </row>
    <row r="206715" spans="1:8" x14ac:dyDescent="0.3">
      <c r="A206715" t="s">
        <v>0</v>
      </c>
      <c r="B206715" t="s">
        <v>852</v>
      </c>
      <c r="C206715" s="1" t="s">
        <v>498</v>
      </c>
      <c r="H206715">
        <v>-2</v>
      </c>
    </row>
    <row r="206716" spans="1:8" x14ac:dyDescent="0.3">
      <c r="A206716" t="s">
        <v>0</v>
      </c>
      <c r="B206716" t="s">
        <v>852</v>
      </c>
      <c r="C206716" s="1" t="s">
        <v>499</v>
      </c>
      <c r="H206716">
        <v>-5</v>
      </c>
    </row>
    <row r="206717" spans="1:8" x14ac:dyDescent="0.3">
      <c r="A206717" t="s">
        <v>0</v>
      </c>
      <c r="B206717" t="s">
        <v>852</v>
      </c>
      <c r="C206717" s="1" t="s">
        <v>500</v>
      </c>
      <c r="E206717">
        <v>-1</v>
      </c>
      <c r="H206717">
        <v>1</v>
      </c>
    </row>
    <row r="206718" spans="1:8" x14ac:dyDescent="0.3">
      <c r="A206718" t="s">
        <v>0</v>
      </c>
      <c r="B206718" t="s">
        <v>852</v>
      </c>
      <c r="C206718" s="1" t="s">
        <v>501</v>
      </c>
      <c r="F206718">
        <v>-83</v>
      </c>
      <c r="H206718">
        <v>1</v>
      </c>
    </row>
    <row r="206719" spans="1:8" x14ac:dyDescent="0.3">
      <c r="A206719" t="s">
        <v>0</v>
      </c>
      <c r="B206719" t="s">
        <v>852</v>
      </c>
      <c r="C206719" s="1" t="s">
        <v>502</v>
      </c>
      <c r="F206719">
        <v>-88</v>
      </c>
      <c r="H206719">
        <v>-18</v>
      </c>
    </row>
    <row r="206720" spans="1:8" x14ac:dyDescent="0.3">
      <c r="A206720" t="s">
        <v>0</v>
      </c>
      <c r="B206720" t="s">
        <v>852</v>
      </c>
      <c r="C206720" s="1" t="s">
        <v>503</v>
      </c>
      <c r="H206720">
        <v>-4</v>
      </c>
    </row>
    <row r="206721" spans="1:8" x14ac:dyDescent="0.3">
      <c r="A206721" t="s">
        <v>0</v>
      </c>
      <c r="B206721" t="s">
        <v>852</v>
      </c>
      <c r="C206721" s="1" t="s">
        <v>504</v>
      </c>
      <c r="H206721">
        <v>-10</v>
      </c>
    </row>
    <row r="206722" spans="1:8" x14ac:dyDescent="0.3">
      <c r="A206722" t="s">
        <v>0</v>
      </c>
      <c r="B206722" t="s">
        <v>852</v>
      </c>
      <c r="C206722" s="1" t="s">
        <v>505</v>
      </c>
      <c r="E206722">
        <v>20</v>
      </c>
      <c r="H206722">
        <v>-4</v>
      </c>
    </row>
    <row r="206723" spans="1:8" x14ac:dyDescent="0.3">
      <c r="A206723" t="s">
        <v>0</v>
      </c>
      <c r="B206723" t="s">
        <v>852</v>
      </c>
      <c r="C206723" s="1" t="s">
        <v>506</v>
      </c>
      <c r="H206723">
        <v>-3</v>
      </c>
    </row>
    <row r="206724" spans="1:8" x14ac:dyDescent="0.3">
      <c r="A206724" t="s">
        <v>0</v>
      </c>
      <c r="B206724" t="s">
        <v>852</v>
      </c>
      <c r="C206724" s="1" t="s">
        <v>507</v>
      </c>
      <c r="E206724">
        <v>8</v>
      </c>
      <c r="H206724">
        <v>0</v>
      </c>
    </row>
    <row r="206725" spans="1:8" x14ac:dyDescent="0.3">
      <c r="A206725" t="s">
        <v>0</v>
      </c>
      <c r="B206725" t="s">
        <v>852</v>
      </c>
      <c r="C206725" s="1" t="s">
        <v>508</v>
      </c>
      <c r="H206725">
        <v>-1</v>
      </c>
    </row>
    <row r="206726" spans="1:8" x14ac:dyDescent="0.3">
      <c r="A206726" t="s">
        <v>0</v>
      </c>
      <c r="B206726" t="s">
        <v>852</v>
      </c>
      <c r="C206726" s="1" t="s">
        <v>509</v>
      </c>
      <c r="F206726">
        <v>-89</v>
      </c>
      <c r="H206726">
        <v>-4</v>
      </c>
    </row>
    <row r="206727" spans="1:8" x14ac:dyDescent="0.3">
      <c r="A206727" t="s">
        <v>0</v>
      </c>
      <c r="B206727" t="s">
        <v>852</v>
      </c>
      <c r="C206727" s="1" t="s">
        <v>510</v>
      </c>
      <c r="E206727">
        <v>13</v>
      </c>
      <c r="H206727">
        <v>-1</v>
      </c>
    </row>
    <row r="206728" spans="1:8" x14ac:dyDescent="0.3">
      <c r="A206728" t="s">
        <v>0</v>
      </c>
      <c r="B206728" t="s">
        <v>852</v>
      </c>
      <c r="C206728" s="1" t="s">
        <v>511</v>
      </c>
      <c r="E206728">
        <v>17</v>
      </c>
      <c r="H206728">
        <v>-5</v>
      </c>
    </row>
    <row r="206729" spans="1:8" x14ac:dyDescent="0.3">
      <c r="A206729" t="s">
        <v>0</v>
      </c>
      <c r="B206729" t="s">
        <v>852</v>
      </c>
      <c r="C206729" s="1" t="s">
        <v>512</v>
      </c>
      <c r="H206729">
        <v>-3</v>
      </c>
    </row>
    <row r="206730" spans="1:8" x14ac:dyDescent="0.3">
      <c r="A206730" t="s">
        <v>0</v>
      </c>
      <c r="B206730" t="s">
        <v>852</v>
      </c>
      <c r="C206730" s="1" t="s">
        <v>513</v>
      </c>
      <c r="H206730">
        <v>-8</v>
      </c>
    </row>
    <row r="206731" spans="1:8" x14ac:dyDescent="0.3">
      <c r="A206731" t="s">
        <v>0</v>
      </c>
      <c r="B206731" t="s">
        <v>852</v>
      </c>
      <c r="C206731" s="1" t="s">
        <v>514</v>
      </c>
      <c r="H206731">
        <v>-42</v>
      </c>
    </row>
    <row r="206732" spans="1:8" x14ac:dyDescent="0.3">
      <c r="A206732" t="s">
        <v>0</v>
      </c>
      <c r="B206732" t="s">
        <v>852</v>
      </c>
      <c r="C206732" s="1" t="s">
        <v>515</v>
      </c>
      <c r="F206732">
        <v>-80</v>
      </c>
      <c r="H206732">
        <v>-13</v>
      </c>
    </row>
    <row r="206733" spans="1:8" x14ac:dyDescent="0.3">
      <c r="A206733" t="s">
        <v>0</v>
      </c>
      <c r="B206733" t="s">
        <v>852</v>
      </c>
      <c r="C206733" s="1" t="s">
        <v>516</v>
      </c>
      <c r="F206733">
        <v>-80</v>
      </c>
      <c r="H206733">
        <v>-12</v>
      </c>
    </row>
    <row r="206734" spans="1:8" x14ac:dyDescent="0.3">
      <c r="A206734" t="s">
        <v>0</v>
      </c>
      <c r="B206734" t="s">
        <v>852</v>
      </c>
      <c r="C206734" s="1" t="s">
        <v>517</v>
      </c>
      <c r="E206734">
        <v>23</v>
      </c>
      <c r="H206734">
        <v>-4</v>
      </c>
    </row>
    <row r="206735" spans="1:8" x14ac:dyDescent="0.3">
      <c r="A206735" t="s">
        <v>0</v>
      </c>
      <c r="B206735" t="s">
        <v>852</v>
      </c>
      <c r="C206735" s="1" t="s">
        <v>518</v>
      </c>
      <c r="E206735">
        <v>13</v>
      </c>
      <c r="H206735">
        <v>-4</v>
      </c>
    </row>
    <row r="206736" spans="1:8" x14ac:dyDescent="0.3">
      <c r="A206736" t="s">
        <v>0</v>
      </c>
      <c r="B206736" t="s">
        <v>852</v>
      </c>
      <c r="C206736" s="1" t="s">
        <v>519</v>
      </c>
      <c r="E206736">
        <v>23</v>
      </c>
      <c r="H206736">
        <v>-4</v>
      </c>
    </row>
    <row r="206737" spans="1:8" x14ac:dyDescent="0.3">
      <c r="A206737" t="s">
        <v>0</v>
      </c>
      <c r="B206737" t="s">
        <v>852</v>
      </c>
      <c r="C206737" s="1" t="s">
        <v>520</v>
      </c>
      <c r="H206737">
        <v>-3</v>
      </c>
    </row>
    <row r="206738" spans="1:8" x14ac:dyDescent="0.3">
      <c r="A206738" t="s">
        <v>0</v>
      </c>
      <c r="B206738" t="s">
        <v>852</v>
      </c>
      <c r="C206738" s="1" t="s">
        <v>521</v>
      </c>
      <c r="E206738">
        <v>8</v>
      </c>
      <c r="H206738">
        <v>-5</v>
      </c>
    </row>
    <row r="206739" spans="1:8" x14ac:dyDescent="0.3">
      <c r="A206739" t="s">
        <v>0</v>
      </c>
      <c r="B206739" t="s">
        <v>852</v>
      </c>
      <c r="C206739" s="1" t="s">
        <v>522</v>
      </c>
      <c r="H206739">
        <v>-4</v>
      </c>
    </row>
    <row r="206740" spans="1:8" x14ac:dyDescent="0.3">
      <c r="A206740" t="s">
        <v>0</v>
      </c>
      <c r="B206740" t="s">
        <v>852</v>
      </c>
      <c r="C206740" s="1" t="s">
        <v>523</v>
      </c>
      <c r="F206740">
        <v>-86</v>
      </c>
      <c r="H206740">
        <v>-10</v>
      </c>
    </row>
    <row r="206741" spans="1:8" x14ac:dyDescent="0.3">
      <c r="A206741" t="s">
        <v>0</v>
      </c>
      <c r="B206741" t="s">
        <v>852</v>
      </c>
      <c r="C206741" s="1" t="s">
        <v>524</v>
      </c>
      <c r="E206741">
        <v>17</v>
      </c>
      <c r="H206741">
        <v>-9</v>
      </c>
    </row>
    <row r="206742" spans="1:8" x14ac:dyDescent="0.3">
      <c r="A206742" t="s">
        <v>0</v>
      </c>
      <c r="B206742" t="s">
        <v>852</v>
      </c>
      <c r="C206742" s="1" t="s">
        <v>525</v>
      </c>
      <c r="E206742">
        <v>15</v>
      </c>
      <c r="H206742">
        <v>0</v>
      </c>
    </row>
    <row r="206743" spans="1:8" x14ac:dyDescent="0.3">
      <c r="A206743" t="s">
        <v>0</v>
      </c>
      <c r="B206743" t="s">
        <v>852</v>
      </c>
      <c r="C206743" s="1" t="s">
        <v>526</v>
      </c>
      <c r="H206743">
        <v>3</v>
      </c>
    </row>
    <row r="206744" spans="1:8" x14ac:dyDescent="0.3">
      <c r="A206744" t="s">
        <v>0</v>
      </c>
      <c r="B206744" t="s">
        <v>852</v>
      </c>
      <c r="C206744" s="1" t="s">
        <v>527</v>
      </c>
      <c r="H206744">
        <v>-2</v>
      </c>
    </row>
    <row r="206745" spans="1:8" x14ac:dyDescent="0.3">
      <c r="A206745" t="s">
        <v>0</v>
      </c>
      <c r="B206745" t="s">
        <v>852</v>
      </c>
      <c r="C206745" s="1" t="s">
        <v>528</v>
      </c>
      <c r="E206745">
        <v>19</v>
      </c>
      <c r="H206745">
        <v>-3</v>
      </c>
    </row>
    <row r="206746" spans="1:8" x14ac:dyDescent="0.3">
      <c r="A206746" t="s">
        <v>0</v>
      </c>
      <c r="B206746" t="s">
        <v>852</v>
      </c>
      <c r="C206746" s="1" t="s">
        <v>529</v>
      </c>
      <c r="F206746">
        <v>-79</v>
      </c>
      <c r="H206746">
        <v>1</v>
      </c>
    </row>
    <row r="206747" spans="1:8" x14ac:dyDescent="0.3">
      <c r="A206747" t="s">
        <v>0</v>
      </c>
      <c r="B206747" t="s">
        <v>852</v>
      </c>
      <c r="C206747" s="1" t="s">
        <v>530</v>
      </c>
      <c r="F206747">
        <v>-77</v>
      </c>
      <c r="H206747">
        <v>-2</v>
      </c>
    </row>
    <row r="206748" spans="1:8" x14ac:dyDescent="0.3">
      <c r="A206748" t="s">
        <v>0</v>
      </c>
      <c r="B206748" t="s">
        <v>852</v>
      </c>
      <c r="C206748" s="1" t="s">
        <v>531</v>
      </c>
      <c r="E206748">
        <v>14</v>
      </c>
      <c r="H206748">
        <v>-3</v>
      </c>
    </row>
    <row r="206749" spans="1:8" x14ac:dyDescent="0.3">
      <c r="A206749" t="s">
        <v>0</v>
      </c>
      <c r="B206749" t="s">
        <v>852</v>
      </c>
      <c r="C206749" s="1" t="s">
        <v>532</v>
      </c>
      <c r="E206749">
        <v>13</v>
      </c>
      <c r="H206749">
        <v>0</v>
      </c>
    </row>
    <row r="206750" spans="1:8" x14ac:dyDescent="0.3">
      <c r="A206750" t="s">
        <v>0</v>
      </c>
      <c r="B206750" t="s">
        <v>852</v>
      </c>
      <c r="C206750" s="1" t="s">
        <v>533</v>
      </c>
      <c r="H206750">
        <v>-3</v>
      </c>
    </row>
    <row r="206751" spans="1:8" x14ac:dyDescent="0.3">
      <c r="A206751" t="s">
        <v>0</v>
      </c>
      <c r="B206751" t="s">
        <v>852</v>
      </c>
      <c r="C206751" s="1" t="s">
        <v>534</v>
      </c>
      <c r="H206751">
        <v>4</v>
      </c>
    </row>
    <row r="206752" spans="1:8" x14ac:dyDescent="0.3">
      <c r="A206752" t="s">
        <v>0</v>
      </c>
      <c r="B206752" t="s">
        <v>852</v>
      </c>
      <c r="C206752" s="1" t="s">
        <v>535</v>
      </c>
      <c r="E206752">
        <v>17</v>
      </c>
      <c r="H206752">
        <v>2</v>
      </c>
    </row>
    <row r="206753" spans="1:8" x14ac:dyDescent="0.3">
      <c r="A206753" t="s">
        <v>0</v>
      </c>
      <c r="B206753" t="s">
        <v>852</v>
      </c>
      <c r="C206753" s="1" t="s">
        <v>536</v>
      </c>
      <c r="H206753">
        <v>3</v>
      </c>
    </row>
    <row r="206754" spans="1:8" x14ac:dyDescent="0.3">
      <c r="A206754" t="s">
        <v>0</v>
      </c>
      <c r="B206754" t="s">
        <v>852</v>
      </c>
      <c r="C206754" s="1" t="s">
        <v>537</v>
      </c>
      <c r="F206754">
        <v>-90</v>
      </c>
      <c r="H206754">
        <v>-6</v>
      </c>
    </row>
    <row r="206755" spans="1:8" x14ac:dyDescent="0.3">
      <c r="A206755" t="s">
        <v>0</v>
      </c>
      <c r="B206755" t="s">
        <v>852</v>
      </c>
      <c r="C206755" s="1" t="s">
        <v>538</v>
      </c>
      <c r="E206755">
        <v>25</v>
      </c>
      <c r="H206755">
        <v>6</v>
      </c>
    </row>
    <row r="206756" spans="1:8" x14ac:dyDescent="0.3">
      <c r="A206756" t="s">
        <v>0</v>
      </c>
      <c r="B206756" t="s">
        <v>852</v>
      </c>
      <c r="C206756" s="1" t="s">
        <v>539</v>
      </c>
      <c r="E206756">
        <v>21</v>
      </c>
      <c r="H206756">
        <v>8</v>
      </c>
    </row>
    <row r="206757" spans="1:8" x14ac:dyDescent="0.3">
      <c r="A206757" t="s">
        <v>0</v>
      </c>
      <c r="B206757" t="s">
        <v>852</v>
      </c>
      <c r="C206757" s="1" t="s">
        <v>540</v>
      </c>
      <c r="H206757">
        <v>10</v>
      </c>
    </row>
    <row r="206758" spans="1:8" x14ac:dyDescent="0.3">
      <c r="A206758" t="s">
        <v>0</v>
      </c>
      <c r="B206758" t="s">
        <v>852</v>
      </c>
      <c r="C206758" s="1" t="s">
        <v>541</v>
      </c>
      <c r="H206758">
        <v>10</v>
      </c>
    </row>
    <row r="206759" spans="1:8" x14ac:dyDescent="0.3">
      <c r="A206759" t="s">
        <v>0</v>
      </c>
      <c r="B206759" t="s">
        <v>852</v>
      </c>
      <c r="C206759" s="1" t="s">
        <v>542</v>
      </c>
      <c r="E206759">
        <v>26</v>
      </c>
      <c r="H206759">
        <v>9</v>
      </c>
    </row>
    <row r="206760" spans="1:8" x14ac:dyDescent="0.3">
      <c r="A206760" t="s">
        <v>0</v>
      </c>
      <c r="B206760" t="s">
        <v>852</v>
      </c>
      <c r="C206760" s="1" t="s">
        <v>543</v>
      </c>
      <c r="F206760">
        <v>-83</v>
      </c>
      <c r="H206760">
        <v>6</v>
      </c>
    </row>
    <row r="206761" spans="1:8" x14ac:dyDescent="0.3">
      <c r="A206761" t="s">
        <v>0</v>
      </c>
      <c r="B206761" t="s">
        <v>852</v>
      </c>
      <c r="C206761" s="1" t="s">
        <v>544</v>
      </c>
      <c r="F206761">
        <v>-77</v>
      </c>
      <c r="H206761">
        <v>-5</v>
      </c>
    </row>
    <row r="206762" spans="1:8" x14ac:dyDescent="0.3">
      <c r="A206762" t="s">
        <v>0</v>
      </c>
      <c r="B206762" t="s">
        <v>852</v>
      </c>
      <c r="C206762" s="1" t="s">
        <v>545</v>
      </c>
      <c r="E206762">
        <v>18</v>
      </c>
      <c r="H206762">
        <v>9</v>
      </c>
    </row>
    <row r="206763" spans="1:8" x14ac:dyDescent="0.3">
      <c r="A206763" t="s">
        <v>0</v>
      </c>
      <c r="B206763" t="s">
        <v>852</v>
      </c>
      <c r="C206763" s="1" t="s">
        <v>546</v>
      </c>
      <c r="E206763">
        <v>21</v>
      </c>
      <c r="H206763">
        <v>10</v>
      </c>
    </row>
    <row r="206764" spans="1:8" x14ac:dyDescent="0.3">
      <c r="A206764" t="s">
        <v>0</v>
      </c>
      <c r="B206764" t="s">
        <v>852</v>
      </c>
      <c r="C206764" s="1" t="s">
        <v>547</v>
      </c>
      <c r="H206764">
        <v>8</v>
      </c>
    </row>
    <row r="206765" spans="1:8" x14ac:dyDescent="0.3">
      <c r="A206765" t="s">
        <v>0</v>
      </c>
      <c r="B206765" t="s">
        <v>852</v>
      </c>
      <c r="C206765" s="1" t="s">
        <v>548</v>
      </c>
      <c r="H206765">
        <v>12</v>
      </c>
    </row>
    <row r="206766" spans="1:8" x14ac:dyDescent="0.3">
      <c r="A206766" t="s">
        <v>0</v>
      </c>
      <c r="B206766" t="s">
        <v>852</v>
      </c>
      <c r="C206766" s="1" t="s">
        <v>549</v>
      </c>
      <c r="E206766">
        <v>10</v>
      </c>
      <c r="H206766">
        <v>8</v>
      </c>
    </row>
    <row r="206767" spans="1:8" x14ac:dyDescent="0.3">
      <c r="A206767" t="s">
        <v>0</v>
      </c>
      <c r="B206767" t="s">
        <v>852</v>
      </c>
      <c r="C206767" s="1" t="s">
        <v>550</v>
      </c>
      <c r="F206767">
        <v>-77</v>
      </c>
      <c r="H206767">
        <v>1</v>
      </c>
    </row>
    <row r="206768" spans="1:8" x14ac:dyDescent="0.3">
      <c r="A206768" t="s">
        <v>0</v>
      </c>
      <c r="B206768" t="s">
        <v>852</v>
      </c>
      <c r="C206768" s="1" t="s">
        <v>551</v>
      </c>
      <c r="F206768">
        <v>-74</v>
      </c>
      <c r="H206768">
        <v>-13</v>
      </c>
    </row>
    <row r="206769" spans="1:8" x14ac:dyDescent="0.3">
      <c r="A206769" t="s">
        <v>0</v>
      </c>
      <c r="B206769" t="s">
        <v>852</v>
      </c>
      <c r="C206769" s="1" t="s">
        <v>552</v>
      </c>
      <c r="H206769">
        <v>10</v>
      </c>
    </row>
    <row r="206770" spans="1:8" x14ac:dyDescent="0.3">
      <c r="A206770" t="s">
        <v>0</v>
      </c>
      <c r="B206770" t="s">
        <v>852</v>
      </c>
      <c r="C206770" s="1" t="s">
        <v>553</v>
      </c>
      <c r="H206770">
        <v>6</v>
      </c>
    </row>
    <row r="206771" spans="1:8" x14ac:dyDescent="0.3">
      <c r="A206771" t="s">
        <v>0</v>
      </c>
      <c r="B206771" t="s">
        <v>852</v>
      </c>
      <c r="C206771" s="1" t="s">
        <v>554</v>
      </c>
      <c r="E206771">
        <v>23</v>
      </c>
      <c r="H206771">
        <v>11</v>
      </c>
    </row>
    <row r="206772" spans="1:8" x14ac:dyDescent="0.3">
      <c r="A206772" t="s">
        <v>0</v>
      </c>
      <c r="B206772" t="s">
        <v>852</v>
      </c>
      <c r="C206772" s="1" t="s">
        <v>555</v>
      </c>
      <c r="H206772">
        <v>14</v>
      </c>
    </row>
    <row r="206773" spans="1:8" x14ac:dyDescent="0.3">
      <c r="A206773" t="s">
        <v>0</v>
      </c>
      <c r="B206773" t="s">
        <v>852</v>
      </c>
      <c r="C206773" s="1" t="s">
        <v>556</v>
      </c>
      <c r="H206773">
        <v>11</v>
      </c>
    </row>
    <row r="206774" spans="1:8" x14ac:dyDescent="0.3">
      <c r="A206774" t="s">
        <v>0</v>
      </c>
      <c r="B206774" t="s">
        <v>852</v>
      </c>
      <c r="C206774" s="1" t="s">
        <v>557</v>
      </c>
      <c r="F206774">
        <v>-69</v>
      </c>
      <c r="H206774">
        <v>0</v>
      </c>
    </row>
    <row r="206775" spans="1:8" x14ac:dyDescent="0.3">
      <c r="A206775" t="s">
        <v>0</v>
      </c>
      <c r="B206775" t="s">
        <v>852</v>
      </c>
      <c r="C206775" s="1" t="s">
        <v>558</v>
      </c>
      <c r="F206775">
        <v>-67</v>
      </c>
      <c r="H206775">
        <v>-15</v>
      </c>
    </row>
    <row r="206776" spans="1:8" x14ac:dyDescent="0.3">
      <c r="A206776" t="s">
        <v>0</v>
      </c>
      <c r="B206776" t="s">
        <v>852</v>
      </c>
      <c r="C206776" s="1" t="s">
        <v>559</v>
      </c>
      <c r="H206776">
        <v>7</v>
      </c>
    </row>
    <row r="206777" spans="1:8" x14ac:dyDescent="0.3">
      <c r="A206777" t="s">
        <v>0</v>
      </c>
      <c r="B206777" t="s">
        <v>852</v>
      </c>
      <c r="C206777" s="1" t="s">
        <v>560</v>
      </c>
      <c r="H206777">
        <v>13</v>
      </c>
    </row>
    <row r="206778" spans="1:8" x14ac:dyDescent="0.3">
      <c r="A206778" t="s">
        <v>0</v>
      </c>
      <c r="B206778" t="s">
        <v>852</v>
      </c>
      <c r="C206778" s="1" t="s">
        <v>561</v>
      </c>
      <c r="E206778">
        <v>23</v>
      </c>
      <c r="H206778">
        <v>14</v>
      </c>
    </row>
    <row r="206779" spans="1:8" x14ac:dyDescent="0.3">
      <c r="A206779" t="s">
        <v>0</v>
      </c>
      <c r="B206779" t="s">
        <v>852</v>
      </c>
      <c r="C206779" s="1" t="s">
        <v>562</v>
      </c>
      <c r="H206779">
        <v>11</v>
      </c>
    </row>
    <row r="206780" spans="1:8" x14ac:dyDescent="0.3">
      <c r="A206780" t="s">
        <v>0</v>
      </c>
      <c r="B206780" t="s">
        <v>852</v>
      </c>
      <c r="C206780" s="1" t="s">
        <v>563</v>
      </c>
      <c r="H206780">
        <v>6</v>
      </c>
    </row>
    <row r="206781" spans="1:8" x14ac:dyDescent="0.3">
      <c r="A206781" t="s">
        <v>0</v>
      </c>
      <c r="B206781" t="s">
        <v>852</v>
      </c>
      <c r="C206781" s="1" t="s">
        <v>564</v>
      </c>
      <c r="H206781">
        <v>-4</v>
      </c>
    </row>
    <row r="206782" spans="1:8" x14ac:dyDescent="0.3">
      <c r="A206782" t="s">
        <v>0</v>
      </c>
      <c r="B206782" t="s">
        <v>852</v>
      </c>
      <c r="C206782" s="1" t="s">
        <v>565</v>
      </c>
      <c r="F206782">
        <v>-82</v>
      </c>
      <c r="H206782">
        <v>-12</v>
      </c>
    </row>
    <row r="206783" spans="1:8" x14ac:dyDescent="0.3">
      <c r="A206783" t="s">
        <v>0</v>
      </c>
      <c r="B206783" t="s">
        <v>852</v>
      </c>
      <c r="C206783" s="1" t="s">
        <v>566</v>
      </c>
      <c r="E206783">
        <v>16</v>
      </c>
      <c r="H206783">
        <v>15</v>
      </c>
    </row>
    <row r="206784" spans="1:8" x14ac:dyDescent="0.3">
      <c r="A206784" t="s">
        <v>0</v>
      </c>
      <c r="B206784" t="s">
        <v>852</v>
      </c>
      <c r="C206784" s="1" t="s">
        <v>567</v>
      </c>
      <c r="E206784">
        <v>18</v>
      </c>
      <c r="H206784">
        <v>15</v>
      </c>
    </row>
    <row r="206785" spans="1:8" x14ac:dyDescent="0.3">
      <c r="A206785" t="s">
        <v>0</v>
      </c>
      <c r="B206785" t="s">
        <v>852</v>
      </c>
      <c r="C206785" s="1" t="s">
        <v>568</v>
      </c>
      <c r="H206785">
        <v>18</v>
      </c>
    </row>
    <row r="206786" spans="1:8" x14ac:dyDescent="0.3">
      <c r="A206786" t="s">
        <v>0</v>
      </c>
      <c r="B206786" t="s">
        <v>852</v>
      </c>
      <c r="C206786" s="1" t="s">
        <v>569</v>
      </c>
      <c r="H206786">
        <v>19</v>
      </c>
    </row>
    <row r="206787" spans="1:8" x14ac:dyDescent="0.3">
      <c r="A206787" t="s">
        <v>0</v>
      </c>
      <c r="B206787" t="s">
        <v>852</v>
      </c>
      <c r="C206787" s="1" t="s">
        <v>570</v>
      </c>
      <c r="E206787">
        <v>29</v>
      </c>
      <c r="H206787">
        <v>18</v>
      </c>
    </row>
    <row r="206788" spans="1:8" x14ac:dyDescent="0.3">
      <c r="A206788" t="s">
        <v>0</v>
      </c>
      <c r="B206788" t="s">
        <v>852</v>
      </c>
      <c r="C206788" s="1" t="s">
        <v>571</v>
      </c>
      <c r="F206788">
        <v>-48</v>
      </c>
      <c r="H206788">
        <v>3</v>
      </c>
    </row>
    <row r="206789" spans="1:8" x14ac:dyDescent="0.3">
      <c r="A206789" t="s">
        <v>0</v>
      </c>
      <c r="B206789" t="s">
        <v>852</v>
      </c>
      <c r="C206789" s="1" t="s">
        <v>572</v>
      </c>
      <c r="F206789">
        <v>-42</v>
      </c>
      <c r="H206789">
        <v>-8</v>
      </c>
    </row>
    <row r="206790" spans="1:8" x14ac:dyDescent="0.3">
      <c r="A206790" t="s">
        <v>0</v>
      </c>
      <c r="B206790" t="s">
        <v>852</v>
      </c>
      <c r="C206790" s="1" t="s">
        <v>573</v>
      </c>
      <c r="H206790">
        <v>-24</v>
      </c>
    </row>
    <row r="206791" spans="1:8" x14ac:dyDescent="0.3">
      <c r="A206791" t="s">
        <v>0</v>
      </c>
      <c r="B206791" t="s">
        <v>852</v>
      </c>
      <c r="C206791" s="1" t="s">
        <v>574</v>
      </c>
      <c r="H206791">
        <v>-56</v>
      </c>
    </row>
    <row r="206792" spans="1:8" x14ac:dyDescent="0.3">
      <c r="A206792" t="s">
        <v>0</v>
      </c>
      <c r="B206792" t="s">
        <v>852</v>
      </c>
      <c r="C206792" s="1" t="s">
        <v>575</v>
      </c>
      <c r="H206792">
        <v>19</v>
      </c>
    </row>
    <row r="206793" spans="1:8" x14ac:dyDescent="0.3">
      <c r="A206793" t="s">
        <v>0</v>
      </c>
      <c r="B206793" t="s">
        <v>852</v>
      </c>
      <c r="C206793" s="1" t="s">
        <v>576</v>
      </c>
      <c r="H206793">
        <v>15</v>
      </c>
    </row>
    <row r="206794" spans="1:8" x14ac:dyDescent="0.3">
      <c r="A206794" t="s">
        <v>0</v>
      </c>
      <c r="B206794" t="s">
        <v>852</v>
      </c>
      <c r="C206794" s="1" t="s">
        <v>577</v>
      </c>
      <c r="E206794">
        <v>18</v>
      </c>
      <c r="H206794">
        <v>21</v>
      </c>
    </row>
    <row r="206795" spans="1:8" x14ac:dyDescent="0.3">
      <c r="A206795" t="s">
        <v>0</v>
      </c>
      <c r="B206795" t="s">
        <v>852</v>
      </c>
      <c r="C206795" s="1" t="s">
        <v>578</v>
      </c>
      <c r="H206795">
        <v>-3</v>
      </c>
    </row>
    <row r="206796" spans="1:8" x14ac:dyDescent="0.3">
      <c r="A206796" t="s">
        <v>0</v>
      </c>
      <c r="B206796" t="s">
        <v>852</v>
      </c>
      <c r="C206796" s="1" t="s">
        <v>579</v>
      </c>
      <c r="F206796">
        <v>-69</v>
      </c>
      <c r="H206796">
        <v>-11</v>
      </c>
    </row>
    <row r="206797" spans="1:8" x14ac:dyDescent="0.3">
      <c r="A206797" t="s">
        <v>0</v>
      </c>
      <c r="B206797" t="s">
        <v>852</v>
      </c>
      <c r="C206797" s="1" t="s">
        <v>580</v>
      </c>
      <c r="E206797">
        <v>17</v>
      </c>
      <c r="H206797">
        <v>22</v>
      </c>
    </row>
    <row r="206798" spans="1:8" x14ac:dyDescent="0.3">
      <c r="A206798" t="s">
        <v>0</v>
      </c>
      <c r="B206798" t="s">
        <v>852</v>
      </c>
      <c r="C206798" s="1" t="s">
        <v>581</v>
      </c>
      <c r="E206798">
        <v>15</v>
      </c>
      <c r="H206798">
        <v>16</v>
      </c>
    </row>
    <row r="206799" spans="1:8" x14ac:dyDescent="0.3">
      <c r="A206799" t="s">
        <v>0</v>
      </c>
      <c r="B206799" t="s">
        <v>852</v>
      </c>
      <c r="C206799" s="1" t="s">
        <v>582</v>
      </c>
      <c r="E206799">
        <v>23</v>
      </c>
      <c r="H206799">
        <v>21</v>
      </c>
    </row>
    <row r="206800" spans="1:8" x14ac:dyDescent="0.3">
      <c r="A206800" t="s">
        <v>0</v>
      </c>
      <c r="B206800" t="s">
        <v>852</v>
      </c>
      <c r="C206800" s="1" t="s">
        <v>583</v>
      </c>
      <c r="H206800">
        <v>20</v>
      </c>
    </row>
    <row r="206801" spans="1:8" x14ac:dyDescent="0.3">
      <c r="A206801" t="s">
        <v>0</v>
      </c>
      <c r="B206801" t="s">
        <v>852</v>
      </c>
      <c r="C206801" s="1" t="s">
        <v>584</v>
      </c>
      <c r="E206801">
        <v>12</v>
      </c>
      <c r="H206801">
        <v>18</v>
      </c>
    </row>
    <row r="206802" spans="1:8" x14ac:dyDescent="0.3">
      <c r="A206802" t="s">
        <v>0</v>
      </c>
      <c r="B206802" t="s">
        <v>852</v>
      </c>
      <c r="C206802" s="1" t="s">
        <v>585</v>
      </c>
      <c r="F206802">
        <v>-65</v>
      </c>
      <c r="H206802">
        <v>-3</v>
      </c>
    </row>
    <row r="206803" spans="1:8" x14ac:dyDescent="0.3">
      <c r="A206803" t="s">
        <v>0</v>
      </c>
      <c r="B206803" t="s">
        <v>852</v>
      </c>
      <c r="C206803" s="1" t="s">
        <v>586</v>
      </c>
      <c r="F206803">
        <v>-57</v>
      </c>
      <c r="H206803">
        <v>-14</v>
      </c>
    </row>
    <row r="206804" spans="1:8" x14ac:dyDescent="0.3">
      <c r="A206804" t="s">
        <v>0</v>
      </c>
      <c r="B206804" t="s">
        <v>852</v>
      </c>
      <c r="C206804" s="1" t="s">
        <v>587</v>
      </c>
      <c r="E206804">
        <v>4</v>
      </c>
      <c r="H206804">
        <v>16</v>
      </c>
    </row>
    <row r="206805" spans="1:8" x14ac:dyDescent="0.3">
      <c r="A206805" t="s">
        <v>0</v>
      </c>
      <c r="B206805" t="s">
        <v>852</v>
      </c>
      <c r="C206805" s="1" t="s">
        <v>588</v>
      </c>
      <c r="H206805">
        <v>10</v>
      </c>
    </row>
    <row r="206806" spans="1:8" x14ac:dyDescent="0.3">
      <c r="A206806" t="s">
        <v>0</v>
      </c>
      <c r="B206806" t="s">
        <v>852</v>
      </c>
      <c r="C206806" s="1" t="s">
        <v>589</v>
      </c>
      <c r="E206806">
        <v>20</v>
      </c>
      <c r="H206806">
        <v>24</v>
      </c>
    </row>
    <row r="206807" spans="1:8" x14ac:dyDescent="0.3">
      <c r="A206807" t="s">
        <v>0</v>
      </c>
      <c r="B206807" t="s">
        <v>852</v>
      </c>
      <c r="C206807" s="1" t="s">
        <v>590</v>
      </c>
      <c r="H206807">
        <v>19</v>
      </c>
    </row>
    <row r="206808" spans="1:8" x14ac:dyDescent="0.3">
      <c r="A206808" t="s">
        <v>0</v>
      </c>
      <c r="B206808" t="s">
        <v>852</v>
      </c>
      <c r="C206808" s="1" t="s">
        <v>591</v>
      </c>
      <c r="E206808">
        <v>13</v>
      </c>
      <c r="H206808">
        <v>22</v>
      </c>
    </row>
    <row r="206809" spans="1:8" x14ac:dyDescent="0.3">
      <c r="A206809" t="s">
        <v>0</v>
      </c>
      <c r="B206809" t="s">
        <v>852</v>
      </c>
      <c r="C206809" s="1" t="s">
        <v>592</v>
      </c>
      <c r="F206809">
        <v>-65</v>
      </c>
      <c r="H206809">
        <v>6</v>
      </c>
    </row>
    <row r="206810" spans="1:8" x14ac:dyDescent="0.3">
      <c r="A206810" t="s">
        <v>0</v>
      </c>
      <c r="B206810" t="s">
        <v>852</v>
      </c>
      <c r="C206810" s="1" t="s">
        <v>593</v>
      </c>
      <c r="F206810">
        <v>-70</v>
      </c>
      <c r="H206810">
        <v>-1</v>
      </c>
    </row>
    <row r="206811" spans="1:8" x14ac:dyDescent="0.3">
      <c r="A206811" t="s">
        <v>0</v>
      </c>
      <c r="B206811" t="s">
        <v>852</v>
      </c>
      <c r="C206811" s="1" t="s">
        <v>594</v>
      </c>
      <c r="E206811">
        <v>3</v>
      </c>
      <c r="H206811">
        <v>23</v>
      </c>
    </row>
    <row r="206812" spans="1:8" x14ac:dyDescent="0.3">
      <c r="A206812" t="s">
        <v>0</v>
      </c>
      <c r="B206812" t="s">
        <v>852</v>
      </c>
      <c r="C206812" s="1" t="s">
        <v>595</v>
      </c>
      <c r="E206812">
        <v>8</v>
      </c>
      <c r="H206812">
        <v>25</v>
      </c>
    </row>
    <row r="206813" spans="1:8" x14ac:dyDescent="0.3">
      <c r="A206813" t="s">
        <v>0</v>
      </c>
      <c r="B206813" t="s">
        <v>852</v>
      </c>
      <c r="C206813" s="1" t="s">
        <v>596</v>
      </c>
      <c r="H206813">
        <v>25</v>
      </c>
    </row>
    <row r="206814" spans="1:8" x14ac:dyDescent="0.3">
      <c r="A206814" t="s">
        <v>0</v>
      </c>
      <c r="B206814" t="s">
        <v>852</v>
      </c>
      <c r="C206814" s="1" t="s">
        <v>597</v>
      </c>
      <c r="H206814">
        <v>21</v>
      </c>
    </row>
    <row r="206815" spans="1:8" x14ac:dyDescent="0.3">
      <c r="A206815" t="s">
        <v>0</v>
      </c>
      <c r="B206815" t="s">
        <v>852</v>
      </c>
      <c r="C206815" s="1" t="s">
        <v>598</v>
      </c>
      <c r="E206815">
        <v>13</v>
      </c>
      <c r="H206815">
        <v>16</v>
      </c>
    </row>
    <row r="206816" spans="1:8" x14ac:dyDescent="0.3">
      <c r="A206816" t="s">
        <v>0</v>
      </c>
      <c r="B206816" t="s">
        <v>852</v>
      </c>
      <c r="C206816" s="1" t="s">
        <v>599</v>
      </c>
      <c r="H206816">
        <v>-5</v>
      </c>
    </row>
    <row r="206817" spans="1:8" x14ac:dyDescent="0.3">
      <c r="A206817" t="s">
        <v>0</v>
      </c>
      <c r="B206817" t="s">
        <v>852</v>
      </c>
      <c r="C206817" s="1" t="s">
        <v>600</v>
      </c>
      <c r="F206817">
        <v>-90</v>
      </c>
      <c r="H206817">
        <v>-16</v>
      </c>
    </row>
    <row r="206818" spans="1:8" x14ac:dyDescent="0.3">
      <c r="A206818" t="s">
        <v>0</v>
      </c>
      <c r="B206818" t="s">
        <v>852</v>
      </c>
      <c r="C206818" s="1" t="s">
        <v>601</v>
      </c>
      <c r="H206818">
        <v>18</v>
      </c>
    </row>
    <row r="206819" spans="1:8" x14ac:dyDescent="0.3">
      <c r="A206819" t="s">
        <v>0</v>
      </c>
      <c r="B206819" t="s">
        <v>852</v>
      </c>
      <c r="C206819" s="1" t="s">
        <v>602</v>
      </c>
      <c r="E206819">
        <v>23</v>
      </c>
      <c r="H206819">
        <v>28</v>
      </c>
    </row>
    <row r="206820" spans="1:8" x14ac:dyDescent="0.3">
      <c r="A206820" t="s">
        <v>0</v>
      </c>
      <c r="B206820" t="s">
        <v>852</v>
      </c>
      <c r="C206820" s="1" t="s">
        <v>603</v>
      </c>
      <c r="H206820">
        <v>29</v>
      </c>
    </row>
    <row r="206821" spans="1:8" x14ac:dyDescent="0.3">
      <c r="A206821" t="s">
        <v>0</v>
      </c>
      <c r="B206821" t="s">
        <v>852</v>
      </c>
      <c r="C206821" s="1" t="s">
        <v>604</v>
      </c>
      <c r="H206821">
        <v>19</v>
      </c>
    </row>
    <row r="206822" spans="1:8" x14ac:dyDescent="0.3">
      <c r="A206822" t="s">
        <v>0</v>
      </c>
      <c r="B206822" t="s">
        <v>852</v>
      </c>
      <c r="C206822" s="1" t="s">
        <v>605</v>
      </c>
      <c r="E206822">
        <v>26</v>
      </c>
      <c r="H206822">
        <v>20</v>
      </c>
    </row>
    <row r="206823" spans="1:8" x14ac:dyDescent="0.3">
      <c r="A206823" t="s">
        <v>0</v>
      </c>
      <c r="B206823" t="s">
        <v>852</v>
      </c>
      <c r="C206823" s="1" t="s">
        <v>606</v>
      </c>
      <c r="F206823">
        <v>-79</v>
      </c>
      <c r="H206823">
        <v>-6</v>
      </c>
    </row>
    <row r="206824" spans="1:8" x14ac:dyDescent="0.3">
      <c r="A206824" t="s">
        <v>0</v>
      </c>
      <c r="B206824" t="s">
        <v>852</v>
      </c>
      <c r="C206824" s="1" t="s">
        <v>607</v>
      </c>
      <c r="F206824">
        <v>-70</v>
      </c>
      <c r="H206824">
        <v>-11</v>
      </c>
    </row>
    <row r="206825" spans="1:8" x14ac:dyDescent="0.3">
      <c r="A206825" t="s">
        <v>0</v>
      </c>
      <c r="B206825" t="s">
        <v>852</v>
      </c>
      <c r="C206825" s="1" t="s">
        <v>608</v>
      </c>
      <c r="H206825">
        <v>-25</v>
      </c>
    </row>
    <row r="206826" spans="1:8" x14ac:dyDescent="0.3">
      <c r="A206826" t="s">
        <v>0</v>
      </c>
      <c r="B206826" t="s">
        <v>852</v>
      </c>
      <c r="C206826" s="1" t="s">
        <v>609</v>
      </c>
      <c r="H206826">
        <v>-50</v>
      </c>
    </row>
    <row r="206827" spans="1:8" x14ac:dyDescent="0.3">
      <c r="A206827" t="s">
        <v>0</v>
      </c>
      <c r="B206827" t="s">
        <v>852</v>
      </c>
      <c r="C206827" s="1" t="s">
        <v>610</v>
      </c>
      <c r="H206827">
        <v>18</v>
      </c>
    </row>
    <row r="206828" spans="1:8" x14ac:dyDescent="0.3">
      <c r="A206828" t="s">
        <v>0</v>
      </c>
      <c r="B206828" t="s">
        <v>852</v>
      </c>
      <c r="C206828" s="1" t="s">
        <v>611</v>
      </c>
      <c r="H206828">
        <v>1</v>
      </c>
    </row>
    <row r="206829" spans="1:8" x14ac:dyDescent="0.3">
      <c r="A206829" t="s">
        <v>0</v>
      </c>
      <c r="B206829" t="s">
        <v>852</v>
      </c>
      <c r="C206829" s="1" t="s">
        <v>612</v>
      </c>
      <c r="E206829">
        <v>1</v>
      </c>
      <c r="H206829">
        <v>13</v>
      </c>
    </row>
    <row r="206830" spans="1:8" x14ac:dyDescent="0.3">
      <c r="A206830" t="s">
        <v>0</v>
      </c>
      <c r="B206830" t="s">
        <v>852</v>
      </c>
      <c r="C206830" s="1" t="s">
        <v>613</v>
      </c>
      <c r="F206830">
        <v>-84</v>
      </c>
      <c r="H206830">
        <v>6</v>
      </c>
    </row>
    <row r="206831" spans="1:8" x14ac:dyDescent="0.3">
      <c r="A206831" t="s">
        <v>0</v>
      </c>
      <c r="B206831" t="s">
        <v>852</v>
      </c>
      <c r="C206831" s="1" t="s">
        <v>614</v>
      </c>
      <c r="F206831">
        <v>-77</v>
      </c>
      <c r="H206831">
        <v>-7</v>
      </c>
    </row>
    <row r="206832" spans="1:8" x14ac:dyDescent="0.3">
      <c r="A206832" t="s">
        <v>0</v>
      </c>
      <c r="B206832" t="s">
        <v>852</v>
      </c>
      <c r="C206832" s="1" t="s">
        <v>615</v>
      </c>
      <c r="E206832">
        <v>6</v>
      </c>
      <c r="H206832">
        <v>21</v>
      </c>
    </row>
    <row r="206833" spans="1:8" x14ac:dyDescent="0.3">
      <c r="A206833" t="s">
        <v>0</v>
      </c>
      <c r="B206833" t="s">
        <v>852</v>
      </c>
      <c r="C206833" s="1" t="s">
        <v>616</v>
      </c>
      <c r="H206833">
        <v>25</v>
      </c>
    </row>
    <row r="206834" spans="1:8" x14ac:dyDescent="0.3">
      <c r="A206834" t="s">
        <v>0</v>
      </c>
      <c r="B206834" t="s">
        <v>852</v>
      </c>
      <c r="C206834" s="1" t="s">
        <v>617</v>
      </c>
      <c r="H206834">
        <v>27</v>
      </c>
    </row>
    <row r="206835" spans="1:8" x14ac:dyDescent="0.3">
      <c r="A206835" t="s">
        <v>0</v>
      </c>
      <c r="B206835" t="s">
        <v>852</v>
      </c>
      <c r="C206835" s="1" t="s">
        <v>618</v>
      </c>
      <c r="H206835">
        <v>26</v>
      </c>
    </row>
    <row r="206836" spans="1:8" x14ac:dyDescent="0.3">
      <c r="A206836" t="s">
        <v>0</v>
      </c>
      <c r="B206836" t="s">
        <v>852</v>
      </c>
      <c r="C206836" s="1" t="s">
        <v>619</v>
      </c>
      <c r="H206836">
        <v>28</v>
      </c>
    </row>
    <row r="206837" spans="1:8" x14ac:dyDescent="0.3">
      <c r="A206837" t="s">
        <v>0</v>
      </c>
      <c r="B206837" t="s">
        <v>852</v>
      </c>
      <c r="C206837" s="1" t="s">
        <v>620</v>
      </c>
      <c r="F206837">
        <v>-81</v>
      </c>
      <c r="H206837">
        <v>-1</v>
      </c>
    </row>
    <row r="206838" spans="1:8" x14ac:dyDescent="0.3">
      <c r="A206838" t="s">
        <v>0</v>
      </c>
      <c r="B206838" t="s">
        <v>852</v>
      </c>
      <c r="C206838" s="1" t="s">
        <v>621</v>
      </c>
      <c r="F206838">
        <v>-89</v>
      </c>
      <c r="H206838">
        <v>-26</v>
      </c>
    </row>
    <row r="206839" spans="1:8" x14ac:dyDescent="0.3">
      <c r="A206839" t="s">
        <v>0</v>
      </c>
      <c r="B206839" t="s">
        <v>852</v>
      </c>
      <c r="C206839" s="1" t="s">
        <v>622</v>
      </c>
      <c r="E206839">
        <v>6</v>
      </c>
      <c r="H206839">
        <v>13</v>
      </c>
    </row>
    <row r="206840" spans="1:8" x14ac:dyDescent="0.3">
      <c r="A206840" t="s">
        <v>0</v>
      </c>
      <c r="B206840" t="s">
        <v>852</v>
      </c>
      <c r="C206840" s="1" t="s">
        <v>623</v>
      </c>
      <c r="H206840">
        <v>23</v>
      </c>
    </row>
    <row r="206841" spans="1:8" x14ac:dyDescent="0.3">
      <c r="A206841" t="s">
        <v>0</v>
      </c>
      <c r="B206841" t="s">
        <v>852</v>
      </c>
      <c r="C206841" s="1" t="s">
        <v>624</v>
      </c>
      <c r="H206841">
        <v>21</v>
      </c>
    </row>
    <row r="206842" spans="1:8" x14ac:dyDescent="0.3">
      <c r="A206842" t="s">
        <v>0</v>
      </c>
      <c r="B206842" t="s">
        <v>852</v>
      </c>
      <c r="C206842" s="1" t="s">
        <v>625</v>
      </c>
      <c r="H206842">
        <v>25</v>
      </c>
    </row>
    <row r="206843" spans="1:8" x14ac:dyDescent="0.3">
      <c r="A206843" t="s">
        <v>0</v>
      </c>
      <c r="B206843" t="s">
        <v>852</v>
      </c>
      <c r="C206843" s="1" t="s">
        <v>626</v>
      </c>
      <c r="E206843">
        <v>21</v>
      </c>
      <c r="H206843">
        <v>12</v>
      </c>
    </row>
    <row r="206844" spans="1:8" x14ac:dyDescent="0.3">
      <c r="A206844" t="s">
        <v>0</v>
      </c>
      <c r="B206844" t="s">
        <v>852</v>
      </c>
      <c r="C206844" s="1" t="s">
        <v>627</v>
      </c>
      <c r="F206844">
        <v>-59</v>
      </c>
      <c r="H206844">
        <v>0</v>
      </c>
    </row>
    <row r="206845" spans="1:8" x14ac:dyDescent="0.3">
      <c r="A206845" t="s">
        <v>0</v>
      </c>
      <c r="B206845" t="s">
        <v>852</v>
      </c>
      <c r="C206845" s="1" t="s">
        <v>628</v>
      </c>
      <c r="F206845">
        <v>-63</v>
      </c>
      <c r="H206845">
        <v>-4</v>
      </c>
    </row>
    <row r="206846" spans="1:8" x14ac:dyDescent="0.3">
      <c r="A206846" t="s">
        <v>0</v>
      </c>
      <c r="B206846" t="s">
        <v>852</v>
      </c>
      <c r="C206846" s="1" t="s">
        <v>629</v>
      </c>
      <c r="H206846">
        <v>-17</v>
      </c>
    </row>
    <row r="206847" spans="1:8" x14ac:dyDescent="0.3">
      <c r="A206847" t="s">
        <v>0</v>
      </c>
      <c r="B206847" t="s">
        <v>852</v>
      </c>
      <c r="C206847" s="1" t="s">
        <v>630</v>
      </c>
      <c r="H206847">
        <v>-54</v>
      </c>
    </row>
    <row r="206848" spans="1:8" x14ac:dyDescent="0.3">
      <c r="A206848" t="s">
        <v>0</v>
      </c>
      <c r="B206848" t="s">
        <v>852</v>
      </c>
      <c r="C206848" s="1" t="s">
        <v>631</v>
      </c>
      <c r="H206848">
        <v>23</v>
      </c>
    </row>
    <row r="206849" spans="1:8" x14ac:dyDescent="0.3">
      <c r="A206849" t="s">
        <v>0</v>
      </c>
      <c r="B206849" t="s">
        <v>852</v>
      </c>
      <c r="C206849" s="1" t="s">
        <v>632</v>
      </c>
      <c r="H206849">
        <v>19</v>
      </c>
    </row>
    <row r="206850" spans="1:8" x14ac:dyDescent="0.3">
      <c r="A206850" t="s">
        <v>0</v>
      </c>
      <c r="B206850" t="s">
        <v>852</v>
      </c>
      <c r="C206850" s="1" t="s">
        <v>633</v>
      </c>
      <c r="H206850">
        <v>-36</v>
      </c>
    </row>
    <row r="206851" spans="1:8" x14ac:dyDescent="0.3">
      <c r="A206851" t="s">
        <v>0</v>
      </c>
      <c r="B206851" t="s">
        <v>852</v>
      </c>
      <c r="C206851" s="1" t="s">
        <v>634</v>
      </c>
      <c r="F206851">
        <v>-79</v>
      </c>
      <c r="H206851">
        <v>1</v>
      </c>
    </row>
    <row r="206852" spans="1:8" x14ac:dyDescent="0.3">
      <c r="A206852" t="s">
        <v>0</v>
      </c>
      <c r="B206852" t="s">
        <v>852</v>
      </c>
      <c r="C206852" s="1" t="s">
        <v>635</v>
      </c>
      <c r="F206852">
        <v>-75</v>
      </c>
      <c r="H206852">
        <v>-6</v>
      </c>
    </row>
    <row r="206853" spans="1:8" x14ac:dyDescent="0.3">
      <c r="A206853" t="s">
        <v>0</v>
      </c>
      <c r="B206853" t="s">
        <v>852</v>
      </c>
      <c r="C206853" s="1" t="s">
        <v>636</v>
      </c>
      <c r="E206853">
        <v>29</v>
      </c>
      <c r="H206853">
        <v>34</v>
      </c>
    </row>
    <row r="206854" spans="1:8" x14ac:dyDescent="0.3">
      <c r="A206854" t="s">
        <v>0</v>
      </c>
      <c r="B206854" t="s">
        <v>852</v>
      </c>
      <c r="C206854" s="1" t="s">
        <v>637</v>
      </c>
      <c r="H206854">
        <v>35</v>
      </c>
    </row>
    <row r="206855" spans="1:8" x14ac:dyDescent="0.3">
      <c r="A206855" t="s">
        <v>0</v>
      </c>
      <c r="B206855" t="s">
        <v>852</v>
      </c>
      <c r="C206855" s="1" t="s">
        <v>638</v>
      </c>
      <c r="H206855">
        <v>33</v>
      </c>
    </row>
    <row r="206856" spans="1:8" x14ac:dyDescent="0.3">
      <c r="A206856" t="s">
        <v>0</v>
      </c>
      <c r="B206856" t="s">
        <v>852</v>
      </c>
      <c r="C206856" s="1" t="s">
        <v>639</v>
      </c>
      <c r="H206856">
        <v>34</v>
      </c>
    </row>
    <row r="206857" spans="1:8" x14ac:dyDescent="0.3">
      <c r="A206857" t="s">
        <v>0</v>
      </c>
      <c r="B206857" t="s">
        <v>853</v>
      </c>
      <c r="C206857" s="1" t="s">
        <v>325</v>
      </c>
      <c r="H206857">
        <v>-57</v>
      </c>
    </row>
    <row r="206858" spans="1:8" x14ac:dyDescent="0.3">
      <c r="A206858" t="s">
        <v>0</v>
      </c>
      <c r="B206858" t="s">
        <v>853</v>
      </c>
      <c r="C206858" s="1" t="s">
        <v>326</v>
      </c>
      <c r="H206858">
        <v>-27</v>
      </c>
    </row>
    <row r="206859" spans="1:8" x14ac:dyDescent="0.3">
      <c r="A206859" t="s">
        <v>0</v>
      </c>
      <c r="B206859" t="s">
        <v>853</v>
      </c>
      <c r="C206859" s="1" t="s">
        <v>327</v>
      </c>
      <c r="H206859">
        <v>-6</v>
      </c>
    </row>
    <row r="206860" spans="1:8" x14ac:dyDescent="0.3">
      <c r="A206860" t="s">
        <v>0</v>
      </c>
      <c r="B206860" t="s">
        <v>853</v>
      </c>
      <c r="C206860" s="1" t="s">
        <v>328</v>
      </c>
      <c r="H206860">
        <v>-12</v>
      </c>
    </row>
    <row r="206861" spans="1:8" x14ac:dyDescent="0.3">
      <c r="A206861" t="s">
        <v>0</v>
      </c>
      <c r="B206861" t="s">
        <v>853</v>
      </c>
      <c r="C206861" s="1" t="s">
        <v>329</v>
      </c>
      <c r="H206861">
        <v>-7</v>
      </c>
    </row>
    <row r="206862" spans="1:8" x14ac:dyDescent="0.3">
      <c r="A206862" t="s">
        <v>0</v>
      </c>
      <c r="B206862" t="s">
        <v>853</v>
      </c>
      <c r="C206862" s="1" t="s">
        <v>330</v>
      </c>
      <c r="H206862">
        <v>-7</v>
      </c>
    </row>
    <row r="206863" spans="1:8" x14ac:dyDescent="0.3">
      <c r="A206863" t="s">
        <v>0</v>
      </c>
      <c r="B206863" t="s">
        <v>853</v>
      </c>
      <c r="C206863" s="1" t="s">
        <v>331</v>
      </c>
      <c r="H206863">
        <v>-14</v>
      </c>
    </row>
    <row r="206864" spans="1:8" x14ac:dyDescent="0.3">
      <c r="A206864" t="s">
        <v>0</v>
      </c>
      <c r="B206864" t="s">
        <v>853</v>
      </c>
      <c r="C206864" s="1" t="s">
        <v>332</v>
      </c>
      <c r="H206864">
        <v>-8</v>
      </c>
    </row>
    <row r="206865" spans="1:8" x14ac:dyDescent="0.3">
      <c r="A206865" t="s">
        <v>0</v>
      </c>
      <c r="B206865" t="s">
        <v>853</v>
      </c>
      <c r="C206865" s="1" t="s">
        <v>333</v>
      </c>
      <c r="H206865">
        <v>-12</v>
      </c>
    </row>
    <row r="206866" spans="1:8" x14ac:dyDescent="0.3">
      <c r="A206866" t="s">
        <v>0</v>
      </c>
      <c r="B206866" t="s">
        <v>853</v>
      </c>
      <c r="C206866" s="1" t="s">
        <v>334</v>
      </c>
      <c r="H206866">
        <v>-4</v>
      </c>
    </row>
    <row r="206867" spans="1:8" x14ac:dyDescent="0.3">
      <c r="A206867" t="s">
        <v>0</v>
      </c>
      <c r="B206867" t="s">
        <v>853</v>
      </c>
      <c r="C206867" s="1" t="s">
        <v>335</v>
      </c>
      <c r="H206867">
        <v>-12</v>
      </c>
    </row>
    <row r="206868" spans="1:8" x14ac:dyDescent="0.3">
      <c r="A206868" t="s">
        <v>0</v>
      </c>
      <c r="B206868" t="s">
        <v>853</v>
      </c>
      <c r="C206868" s="1" t="s">
        <v>336</v>
      </c>
      <c r="H206868">
        <v>-12</v>
      </c>
    </row>
    <row r="206869" spans="1:8" x14ac:dyDescent="0.3">
      <c r="A206869" t="s">
        <v>0</v>
      </c>
      <c r="B206869" t="s">
        <v>853</v>
      </c>
      <c r="C206869" s="1" t="s">
        <v>337</v>
      </c>
      <c r="H206869">
        <v>-10</v>
      </c>
    </row>
    <row r="206870" spans="1:8" x14ac:dyDescent="0.3">
      <c r="A206870" t="s">
        <v>0</v>
      </c>
      <c r="B206870" t="s">
        <v>853</v>
      </c>
      <c r="C206870" s="1" t="s">
        <v>338</v>
      </c>
      <c r="H206870">
        <v>-9</v>
      </c>
    </row>
    <row r="206871" spans="1:8" x14ac:dyDescent="0.3">
      <c r="A206871" t="s">
        <v>0</v>
      </c>
      <c r="B206871" t="s">
        <v>853</v>
      </c>
      <c r="C206871" s="1" t="s">
        <v>339</v>
      </c>
      <c r="H206871">
        <v>-15</v>
      </c>
    </row>
    <row r="206872" spans="1:8" x14ac:dyDescent="0.3">
      <c r="A206872" t="s">
        <v>0</v>
      </c>
      <c r="B206872" t="s">
        <v>853</v>
      </c>
      <c r="C206872" s="1" t="s">
        <v>340</v>
      </c>
      <c r="H206872">
        <v>-19</v>
      </c>
    </row>
    <row r="206873" spans="1:8" x14ac:dyDescent="0.3">
      <c r="A206873" t="s">
        <v>0</v>
      </c>
      <c r="B206873" t="s">
        <v>853</v>
      </c>
      <c r="C206873" s="1" t="s">
        <v>341</v>
      </c>
      <c r="H206873">
        <v>-10</v>
      </c>
    </row>
    <row r="206874" spans="1:8" x14ac:dyDescent="0.3">
      <c r="A206874" t="s">
        <v>0</v>
      </c>
      <c r="B206874" t="s">
        <v>853</v>
      </c>
      <c r="C206874" s="1" t="s">
        <v>342</v>
      </c>
      <c r="H206874">
        <v>-16</v>
      </c>
    </row>
    <row r="206875" spans="1:8" x14ac:dyDescent="0.3">
      <c r="A206875" t="s">
        <v>0</v>
      </c>
      <c r="B206875" t="s">
        <v>853</v>
      </c>
      <c r="C206875" s="1" t="s">
        <v>343</v>
      </c>
      <c r="H206875">
        <v>-15</v>
      </c>
    </row>
    <row r="206876" spans="1:8" x14ac:dyDescent="0.3">
      <c r="A206876" t="s">
        <v>0</v>
      </c>
      <c r="B206876" t="s">
        <v>853</v>
      </c>
      <c r="C206876" s="1" t="s">
        <v>344</v>
      </c>
      <c r="H206876">
        <v>-10</v>
      </c>
    </row>
    <row r="206877" spans="1:8" x14ac:dyDescent="0.3">
      <c r="A206877" t="s">
        <v>0</v>
      </c>
      <c r="B206877" t="s">
        <v>853</v>
      </c>
      <c r="C206877" s="1" t="s">
        <v>345</v>
      </c>
      <c r="H206877">
        <v>-10</v>
      </c>
    </row>
    <row r="206878" spans="1:8" x14ac:dyDescent="0.3">
      <c r="A206878" t="s">
        <v>0</v>
      </c>
      <c r="B206878" t="s">
        <v>853</v>
      </c>
      <c r="C206878" s="1" t="s">
        <v>346</v>
      </c>
      <c r="H206878">
        <v>-6</v>
      </c>
    </row>
    <row r="206879" spans="1:8" x14ac:dyDescent="0.3">
      <c r="A206879" t="s">
        <v>0</v>
      </c>
      <c r="B206879" t="s">
        <v>853</v>
      </c>
      <c r="C206879" s="1" t="s">
        <v>347</v>
      </c>
      <c r="H206879">
        <v>-13</v>
      </c>
    </row>
    <row r="206880" spans="1:8" x14ac:dyDescent="0.3">
      <c r="A206880" t="s">
        <v>0</v>
      </c>
      <c r="B206880" t="s">
        <v>853</v>
      </c>
      <c r="C206880" s="1" t="s">
        <v>348</v>
      </c>
      <c r="H206880">
        <v>-5</v>
      </c>
    </row>
    <row r="206881" spans="1:8" x14ac:dyDescent="0.3">
      <c r="A206881" t="s">
        <v>0</v>
      </c>
      <c r="B206881" t="s">
        <v>853</v>
      </c>
      <c r="C206881" s="1" t="s">
        <v>349</v>
      </c>
      <c r="H206881">
        <v>-18</v>
      </c>
    </row>
    <row r="206882" spans="1:8" x14ac:dyDescent="0.3">
      <c r="A206882" t="s">
        <v>0</v>
      </c>
      <c r="B206882" t="s">
        <v>853</v>
      </c>
      <c r="C206882" s="1" t="s">
        <v>350</v>
      </c>
      <c r="H206882">
        <v>-17</v>
      </c>
    </row>
    <row r="206883" spans="1:8" x14ac:dyDescent="0.3">
      <c r="A206883" t="s">
        <v>0</v>
      </c>
      <c r="B206883" t="s">
        <v>853</v>
      </c>
      <c r="C206883" s="1" t="s">
        <v>351</v>
      </c>
      <c r="H206883">
        <v>-12</v>
      </c>
    </row>
    <row r="206884" spans="1:8" x14ac:dyDescent="0.3">
      <c r="A206884" t="s">
        <v>0</v>
      </c>
      <c r="B206884" t="s">
        <v>853</v>
      </c>
      <c r="C206884" s="1" t="s">
        <v>352</v>
      </c>
      <c r="H206884">
        <v>-14</v>
      </c>
    </row>
    <row r="206885" spans="1:8" x14ac:dyDescent="0.3">
      <c r="A206885" t="s">
        <v>0</v>
      </c>
      <c r="B206885" t="s">
        <v>853</v>
      </c>
      <c r="C206885" s="1" t="s">
        <v>353</v>
      </c>
      <c r="H206885">
        <v>-18</v>
      </c>
    </row>
    <row r="206886" spans="1:8" x14ac:dyDescent="0.3">
      <c r="A206886" t="s">
        <v>0</v>
      </c>
      <c r="B206886" t="s">
        <v>853</v>
      </c>
      <c r="C206886" s="1" t="s">
        <v>354</v>
      </c>
      <c r="H206886">
        <v>-28</v>
      </c>
    </row>
    <row r="206887" spans="1:8" x14ac:dyDescent="0.3">
      <c r="A206887" t="s">
        <v>0</v>
      </c>
      <c r="B206887" t="s">
        <v>853</v>
      </c>
      <c r="C206887" s="1" t="s">
        <v>355</v>
      </c>
      <c r="H206887">
        <v>-21</v>
      </c>
    </row>
    <row r="206888" spans="1:8" x14ac:dyDescent="0.3">
      <c r="A206888" t="s">
        <v>0</v>
      </c>
      <c r="B206888" t="s">
        <v>853</v>
      </c>
      <c r="C206888" s="1" t="s">
        <v>356</v>
      </c>
      <c r="H206888">
        <v>-20</v>
      </c>
    </row>
    <row r="206889" spans="1:8" x14ac:dyDescent="0.3">
      <c r="A206889" t="s">
        <v>0</v>
      </c>
      <c r="B206889" t="s">
        <v>853</v>
      </c>
      <c r="C206889" s="1" t="s">
        <v>357</v>
      </c>
      <c r="H206889">
        <v>-17</v>
      </c>
    </row>
    <row r="206890" spans="1:8" x14ac:dyDescent="0.3">
      <c r="A206890" t="s">
        <v>0</v>
      </c>
      <c r="B206890" t="s">
        <v>853</v>
      </c>
      <c r="C206890" s="1" t="s">
        <v>358</v>
      </c>
      <c r="H206890">
        <v>-9</v>
      </c>
    </row>
    <row r="206891" spans="1:8" x14ac:dyDescent="0.3">
      <c r="A206891" t="s">
        <v>0</v>
      </c>
      <c r="B206891" t="s">
        <v>853</v>
      </c>
      <c r="C206891" s="1" t="s">
        <v>359</v>
      </c>
      <c r="H206891">
        <v>-14</v>
      </c>
    </row>
    <row r="206892" spans="1:8" x14ac:dyDescent="0.3">
      <c r="A206892" t="s">
        <v>0</v>
      </c>
      <c r="B206892" t="s">
        <v>853</v>
      </c>
      <c r="C206892" s="1" t="s">
        <v>360</v>
      </c>
      <c r="H206892">
        <v>-20</v>
      </c>
    </row>
    <row r="206893" spans="1:8" x14ac:dyDescent="0.3">
      <c r="A206893" t="s">
        <v>0</v>
      </c>
      <c r="B206893" t="s">
        <v>853</v>
      </c>
      <c r="C206893" s="1" t="s">
        <v>361</v>
      </c>
      <c r="H206893">
        <v>-19</v>
      </c>
    </row>
    <row r="206894" spans="1:8" x14ac:dyDescent="0.3">
      <c r="A206894" t="s">
        <v>0</v>
      </c>
      <c r="B206894" t="s">
        <v>853</v>
      </c>
      <c r="C206894" s="1" t="s">
        <v>362</v>
      </c>
      <c r="H206894">
        <v>-15</v>
      </c>
    </row>
    <row r="206895" spans="1:8" x14ac:dyDescent="0.3">
      <c r="A206895" t="s">
        <v>0</v>
      </c>
      <c r="B206895" t="s">
        <v>853</v>
      </c>
      <c r="C206895" s="1" t="s">
        <v>363</v>
      </c>
      <c r="H206895">
        <v>-13</v>
      </c>
    </row>
    <row r="206896" spans="1:8" x14ac:dyDescent="0.3">
      <c r="A206896" t="s">
        <v>0</v>
      </c>
      <c r="B206896" t="s">
        <v>853</v>
      </c>
      <c r="C206896" s="1" t="s">
        <v>364</v>
      </c>
      <c r="H206896">
        <v>-8</v>
      </c>
    </row>
    <row r="206897" spans="1:8" x14ac:dyDescent="0.3">
      <c r="A206897" t="s">
        <v>0</v>
      </c>
      <c r="B206897" t="s">
        <v>853</v>
      </c>
      <c r="C206897" s="1" t="s">
        <v>365</v>
      </c>
      <c r="H206897">
        <v>-2</v>
      </c>
    </row>
    <row r="206898" spans="1:8" x14ac:dyDescent="0.3">
      <c r="A206898" t="s">
        <v>0</v>
      </c>
      <c r="B206898" t="s">
        <v>853</v>
      </c>
      <c r="C206898" s="1" t="s">
        <v>366</v>
      </c>
      <c r="H206898">
        <v>-2</v>
      </c>
    </row>
    <row r="206899" spans="1:8" x14ac:dyDescent="0.3">
      <c r="A206899" t="s">
        <v>0</v>
      </c>
      <c r="B206899" t="s">
        <v>853</v>
      </c>
      <c r="C206899" s="1" t="s">
        <v>367</v>
      </c>
      <c r="H206899">
        <v>-3</v>
      </c>
    </row>
    <row r="206900" spans="1:8" x14ac:dyDescent="0.3">
      <c r="A206900" t="s">
        <v>0</v>
      </c>
      <c r="B206900" t="s">
        <v>853</v>
      </c>
      <c r="C206900" s="1" t="s">
        <v>368</v>
      </c>
      <c r="H206900">
        <v>-11</v>
      </c>
    </row>
    <row r="206901" spans="1:8" x14ac:dyDescent="0.3">
      <c r="A206901" t="s">
        <v>0</v>
      </c>
      <c r="B206901" t="s">
        <v>853</v>
      </c>
      <c r="C206901" s="1" t="s">
        <v>369</v>
      </c>
      <c r="H206901">
        <v>-14</v>
      </c>
    </row>
    <row r="206902" spans="1:8" x14ac:dyDescent="0.3">
      <c r="A206902" t="s">
        <v>0</v>
      </c>
      <c r="B206902" t="s">
        <v>853</v>
      </c>
      <c r="C206902" s="1" t="s">
        <v>370</v>
      </c>
      <c r="H206902">
        <v>-10</v>
      </c>
    </row>
    <row r="206903" spans="1:8" x14ac:dyDescent="0.3">
      <c r="A206903" t="s">
        <v>0</v>
      </c>
      <c r="B206903" t="s">
        <v>853</v>
      </c>
      <c r="C206903" s="1" t="s">
        <v>371</v>
      </c>
      <c r="H206903">
        <v>-12</v>
      </c>
    </row>
    <row r="206904" spans="1:8" x14ac:dyDescent="0.3">
      <c r="A206904" t="s">
        <v>0</v>
      </c>
      <c r="B206904" t="s">
        <v>853</v>
      </c>
      <c r="C206904" s="1" t="s">
        <v>372</v>
      </c>
      <c r="H206904">
        <v>-4</v>
      </c>
    </row>
    <row r="206905" spans="1:8" x14ac:dyDescent="0.3">
      <c r="A206905" t="s">
        <v>0</v>
      </c>
      <c r="B206905" t="s">
        <v>853</v>
      </c>
      <c r="C206905" s="1" t="s">
        <v>373</v>
      </c>
      <c r="H206905">
        <v>-8</v>
      </c>
    </row>
    <row r="206906" spans="1:8" x14ac:dyDescent="0.3">
      <c r="A206906" t="s">
        <v>0</v>
      </c>
      <c r="B206906" t="s">
        <v>853</v>
      </c>
      <c r="C206906" s="1" t="s">
        <v>374</v>
      </c>
      <c r="H206906">
        <v>-7</v>
      </c>
    </row>
    <row r="206907" spans="1:8" x14ac:dyDescent="0.3">
      <c r="A206907" t="s">
        <v>0</v>
      </c>
      <c r="B206907" t="s">
        <v>853</v>
      </c>
      <c r="C206907" s="1" t="s">
        <v>375</v>
      </c>
      <c r="H206907">
        <v>-12</v>
      </c>
    </row>
    <row r="206908" spans="1:8" x14ac:dyDescent="0.3">
      <c r="A206908" t="s">
        <v>0</v>
      </c>
      <c r="B206908" t="s">
        <v>853</v>
      </c>
      <c r="C206908" s="1" t="s">
        <v>376</v>
      </c>
      <c r="H206908">
        <v>-6</v>
      </c>
    </row>
    <row r="206909" spans="1:8" x14ac:dyDescent="0.3">
      <c r="A206909" t="s">
        <v>0</v>
      </c>
      <c r="B206909" t="s">
        <v>853</v>
      </c>
      <c r="C206909" s="1" t="s">
        <v>377</v>
      </c>
      <c r="H206909">
        <v>-7</v>
      </c>
    </row>
    <row r="206910" spans="1:8" x14ac:dyDescent="0.3">
      <c r="A206910" t="s">
        <v>0</v>
      </c>
      <c r="B206910" t="s">
        <v>853</v>
      </c>
      <c r="C206910" s="1" t="s">
        <v>378</v>
      </c>
      <c r="H206910">
        <v>-7</v>
      </c>
    </row>
    <row r="206911" spans="1:8" x14ac:dyDescent="0.3">
      <c r="A206911" t="s">
        <v>0</v>
      </c>
      <c r="B206911" t="s">
        <v>853</v>
      </c>
      <c r="C206911" s="1" t="s">
        <v>379</v>
      </c>
      <c r="H206911">
        <v>-3</v>
      </c>
    </row>
    <row r="206912" spans="1:8" x14ac:dyDescent="0.3">
      <c r="A206912" t="s">
        <v>0</v>
      </c>
      <c r="B206912" t="s">
        <v>853</v>
      </c>
      <c r="C206912" s="1" t="s">
        <v>380</v>
      </c>
      <c r="H206912">
        <v>-7</v>
      </c>
    </row>
    <row r="206913" spans="1:8" x14ac:dyDescent="0.3">
      <c r="A206913" t="s">
        <v>0</v>
      </c>
      <c r="B206913" t="s">
        <v>853</v>
      </c>
      <c r="C206913" s="1" t="s">
        <v>381</v>
      </c>
      <c r="H206913">
        <v>-7</v>
      </c>
    </row>
    <row r="206914" spans="1:8" x14ac:dyDescent="0.3">
      <c r="A206914" t="s">
        <v>0</v>
      </c>
      <c r="B206914" t="s">
        <v>853</v>
      </c>
      <c r="C206914" s="1" t="s">
        <v>382</v>
      </c>
      <c r="H206914">
        <v>-10</v>
      </c>
    </row>
    <row r="206915" spans="1:8" x14ac:dyDescent="0.3">
      <c r="A206915" t="s">
        <v>0</v>
      </c>
      <c r="B206915" t="s">
        <v>853</v>
      </c>
      <c r="C206915" s="1" t="s">
        <v>383</v>
      </c>
      <c r="H206915">
        <v>-3</v>
      </c>
    </row>
    <row r="206916" spans="1:8" x14ac:dyDescent="0.3">
      <c r="A206916" t="s">
        <v>0</v>
      </c>
      <c r="B206916" t="s">
        <v>853</v>
      </c>
      <c r="C206916" s="1" t="s">
        <v>384</v>
      </c>
      <c r="H206916">
        <v>-15</v>
      </c>
    </row>
    <row r="206917" spans="1:8" x14ac:dyDescent="0.3">
      <c r="A206917" t="s">
        <v>0</v>
      </c>
      <c r="B206917" t="s">
        <v>853</v>
      </c>
      <c r="C206917" s="1" t="s">
        <v>385</v>
      </c>
      <c r="H206917">
        <v>-14</v>
      </c>
    </row>
    <row r="206918" spans="1:8" x14ac:dyDescent="0.3">
      <c r="A206918" t="s">
        <v>0</v>
      </c>
      <c r="B206918" t="s">
        <v>853</v>
      </c>
      <c r="C206918" s="1" t="s">
        <v>386</v>
      </c>
      <c r="H206918">
        <v>-7</v>
      </c>
    </row>
    <row r="206919" spans="1:8" x14ac:dyDescent="0.3">
      <c r="A206919" t="s">
        <v>0</v>
      </c>
      <c r="B206919" t="s">
        <v>853</v>
      </c>
      <c r="C206919" s="1" t="s">
        <v>387</v>
      </c>
      <c r="H206919">
        <v>-9</v>
      </c>
    </row>
    <row r="206920" spans="1:8" x14ac:dyDescent="0.3">
      <c r="A206920" t="s">
        <v>0</v>
      </c>
      <c r="B206920" t="s">
        <v>853</v>
      </c>
      <c r="C206920" s="1" t="s">
        <v>388</v>
      </c>
      <c r="H206920">
        <v>-8</v>
      </c>
    </row>
    <row r="206921" spans="1:8" x14ac:dyDescent="0.3">
      <c r="A206921" t="s">
        <v>0</v>
      </c>
      <c r="B206921" t="s">
        <v>853</v>
      </c>
      <c r="C206921" s="1" t="s">
        <v>389</v>
      </c>
      <c r="H206921">
        <v>-26</v>
      </c>
    </row>
    <row r="206922" spans="1:8" x14ac:dyDescent="0.3">
      <c r="A206922" t="s">
        <v>0</v>
      </c>
      <c r="B206922" t="s">
        <v>853</v>
      </c>
      <c r="C206922" s="1" t="s">
        <v>390</v>
      </c>
      <c r="H206922">
        <v>-28</v>
      </c>
    </row>
    <row r="206923" spans="1:8" x14ac:dyDescent="0.3">
      <c r="A206923" t="s">
        <v>0</v>
      </c>
      <c r="B206923" t="s">
        <v>853</v>
      </c>
      <c r="C206923" s="1" t="s">
        <v>391</v>
      </c>
      <c r="H206923">
        <v>-15</v>
      </c>
    </row>
    <row r="206924" spans="1:8" x14ac:dyDescent="0.3">
      <c r="A206924" t="s">
        <v>0</v>
      </c>
      <c r="B206924" t="s">
        <v>853</v>
      </c>
      <c r="C206924" s="1" t="s">
        <v>392</v>
      </c>
      <c r="H206924">
        <v>-19</v>
      </c>
    </row>
    <row r="206925" spans="1:8" x14ac:dyDescent="0.3">
      <c r="A206925" t="s">
        <v>0</v>
      </c>
      <c r="B206925" t="s">
        <v>853</v>
      </c>
      <c r="C206925" s="1" t="s">
        <v>393</v>
      </c>
      <c r="H206925">
        <v>-16</v>
      </c>
    </row>
    <row r="206926" spans="1:8" x14ac:dyDescent="0.3">
      <c r="A206926" t="s">
        <v>0</v>
      </c>
      <c r="B206926" t="s">
        <v>853</v>
      </c>
      <c r="C206926" s="1" t="s">
        <v>394</v>
      </c>
      <c r="H206926">
        <v>-12</v>
      </c>
    </row>
    <row r="206927" spans="1:8" x14ac:dyDescent="0.3">
      <c r="A206927" t="s">
        <v>0</v>
      </c>
      <c r="B206927" t="s">
        <v>853</v>
      </c>
      <c r="C206927" s="1" t="s">
        <v>395</v>
      </c>
      <c r="D206927">
        <v>-43</v>
      </c>
      <c r="H206927">
        <v>-17</v>
      </c>
    </row>
    <row r="206928" spans="1:8" x14ac:dyDescent="0.3">
      <c r="A206928" t="s">
        <v>0</v>
      </c>
      <c r="B206928" t="s">
        <v>853</v>
      </c>
      <c r="C206928" s="1" t="s">
        <v>396</v>
      </c>
      <c r="D206928">
        <v>-57</v>
      </c>
      <c r="H206928">
        <v>-27</v>
      </c>
    </row>
    <row r="206929" spans="1:8" x14ac:dyDescent="0.3">
      <c r="A206929" t="s">
        <v>0</v>
      </c>
      <c r="B206929" t="s">
        <v>853</v>
      </c>
      <c r="C206929" s="1" t="s">
        <v>397</v>
      </c>
      <c r="D206929">
        <v>-63</v>
      </c>
      <c r="H206929">
        <v>-20</v>
      </c>
    </row>
    <row r="206930" spans="1:8" x14ac:dyDescent="0.3">
      <c r="A206930" t="s">
        <v>0</v>
      </c>
      <c r="B206930" t="s">
        <v>853</v>
      </c>
      <c r="C206930" s="1" t="s">
        <v>398</v>
      </c>
      <c r="H206930">
        <v>-19</v>
      </c>
    </row>
    <row r="206931" spans="1:8" x14ac:dyDescent="0.3">
      <c r="A206931" t="s">
        <v>0</v>
      </c>
      <c r="B206931" t="s">
        <v>853</v>
      </c>
      <c r="C206931" s="1" t="s">
        <v>399</v>
      </c>
      <c r="H206931">
        <v>-17</v>
      </c>
    </row>
    <row r="206932" spans="1:8" x14ac:dyDescent="0.3">
      <c r="A206932" t="s">
        <v>0</v>
      </c>
      <c r="B206932" t="s">
        <v>853</v>
      </c>
      <c r="C206932" s="1" t="s">
        <v>400</v>
      </c>
      <c r="H206932">
        <v>-17</v>
      </c>
    </row>
    <row r="206933" spans="1:8" x14ac:dyDescent="0.3">
      <c r="A206933" t="s">
        <v>0</v>
      </c>
      <c r="B206933" t="s">
        <v>853</v>
      </c>
      <c r="C206933" s="1" t="s">
        <v>401</v>
      </c>
      <c r="H206933">
        <v>-22</v>
      </c>
    </row>
    <row r="206934" spans="1:8" x14ac:dyDescent="0.3">
      <c r="A206934" t="s">
        <v>0</v>
      </c>
      <c r="B206934" t="s">
        <v>853</v>
      </c>
      <c r="C206934" s="1" t="s">
        <v>402</v>
      </c>
      <c r="H206934">
        <v>-18</v>
      </c>
    </row>
    <row r="206935" spans="1:8" x14ac:dyDescent="0.3">
      <c r="A206935" t="s">
        <v>0</v>
      </c>
      <c r="B206935" t="s">
        <v>853</v>
      </c>
      <c r="C206935" s="1" t="s">
        <v>403</v>
      </c>
      <c r="D206935">
        <v>-61</v>
      </c>
      <c r="H206935">
        <v>-28</v>
      </c>
    </row>
    <row r="206936" spans="1:8" x14ac:dyDescent="0.3">
      <c r="A206936" t="s">
        <v>0</v>
      </c>
      <c r="B206936" t="s">
        <v>853</v>
      </c>
      <c r="C206936" s="1" t="s">
        <v>404</v>
      </c>
      <c r="D206936">
        <v>-67</v>
      </c>
      <c r="H206936">
        <v>-26</v>
      </c>
    </row>
    <row r="206937" spans="1:8" x14ac:dyDescent="0.3">
      <c r="A206937" t="s">
        <v>0</v>
      </c>
      <c r="B206937" t="s">
        <v>853</v>
      </c>
      <c r="C206937" s="1" t="s">
        <v>405</v>
      </c>
      <c r="H206937">
        <v>-22</v>
      </c>
    </row>
    <row r="206938" spans="1:8" x14ac:dyDescent="0.3">
      <c r="A206938" t="s">
        <v>0</v>
      </c>
      <c r="B206938" t="s">
        <v>853</v>
      </c>
      <c r="C206938" s="1" t="s">
        <v>406</v>
      </c>
      <c r="H206938">
        <v>-20</v>
      </c>
    </row>
    <row r="206939" spans="1:8" x14ac:dyDescent="0.3">
      <c r="A206939" t="s">
        <v>0</v>
      </c>
      <c r="B206939" t="s">
        <v>853</v>
      </c>
      <c r="C206939" s="1" t="s">
        <v>407</v>
      </c>
      <c r="D206939">
        <v>-54</v>
      </c>
      <c r="H206939">
        <v>-17</v>
      </c>
    </row>
    <row r="206940" spans="1:8" x14ac:dyDescent="0.3">
      <c r="A206940" t="s">
        <v>0</v>
      </c>
      <c r="B206940" t="s">
        <v>853</v>
      </c>
      <c r="C206940" s="1" t="s">
        <v>408</v>
      </c>
      <c r="H206940">
        <v>-17</v>
      </c>
    </row>
    <row r="206941" spans="1:8" x14ac:dyDescent="0.3">
      <c r="A206941" t="s">
        <v>0</v>
      </c>
      <c r="B206941" t="s">
        <v>853</v>
      </c>
      <c r="C206941" s="1" t="s">
        <v>409</v>
      </c>
      <c r="H206941">
        <v>-19</v>
      </c>
    </row>
    <row r="206942" spans="1:8" x14ac:dyDescent="0.3">
      <c r="A206942" t="s">
        <v>0</v>
      </c>
      <c r="B206942" t="s">
        <v>853</v>
      </c>
      <c r="C206942" s="1" t="s">
        <v>410</v>
      </c>
      <c r="D206942">
        <v>-62</v>
      </c>
      <c r="H206942">
        <v>-28</v>
      </c>
    </row>
    <row r="206943" spans="1:8" x14ac:dyDescent="0.3">
      <c r="A206943" t="s">
        <v>0</v>
      </c>
      <c r="B206943" t="s">
        <v>853</v>
      </c>
      <c r="C206943" s="1" t="s">
        <v>411</v>
      </c>
      <c r="D206943">
        <v>-68</v>
      </c>
      <c r="H206943">
        <v>-25</v>
      </c>
    </row>
    <row r="206944" spans="1:8" x14ac:dyDescent="0.3">
      <c r="A206944" t="s">
        <v>0</v>
      </c>
      <c r="B206944" t="s">
        <v>853</v>
      </c>
      <c r="C206944" s="1" t="s">
        <v>412</v>
      </c>
      <c r="H206944">
        <v>-17</v>
      </c>
    </row>
    <row r="206945" spans="1:8" x14ac:dyDescent="0.3">
      <c r="A206945" t="s">
        <v>0</v>
      </c>
      <c r="B206945" t="s">
        <v>853</v>
      </c>
      <c r="C206945" s="1" t="s">
        <v>413</v>
      </c>
      <c r="H206945">
        <v>-17</v>
      </c>
    </row>
    <row r="206946" spans="1:8" x14ac:dyDescent="0.3">
      <c r="A206946" t="s">
        <v>0</v>
      </c>
      <c r="B206946" t="s">
        <v>853</v>
      </c>
      <c r="C206946" s="1" t="s">
        <v>414</v>
      </c>
      <c r="H206946">
        <v>-14</v>
      </c>
    </row>
    <row r="206947" spans="1:8" x14ac:dyDescent="0.3">
      <c r="A206947" t="s">
        <v>0</v>
      </c>
      <c r="B206947" t="s">
        <v>853</v>
      </c>
      <c r="C206947" s="1" t="s">
        <v>415</v>
      </c>
      <c r="H206947">
        <v>-22</v>
      </c>
    </row>
    <row r="206948" spans="1:8" x14ac:dyDescent="0.3">
      <c r="A206948" t="s">
        <v>0</v>
      </c>
      <c r="B206948" t="s">
        <v>853</v>
      </c>
      <c r="C206948" s="1" t="s">
        <v>416</v>
      </c>
      <c r="H206948">
        <v>-57</v>
      </c>
    </row>
    <row r="206949" spans="1:8" x14ac:dyDescent="0.3">
      <c r="A206949" t="s">
        <v>0</v>
      </c>
      <c r="B206949" t="s">
        <v>853</v>
      </c>
      <c r="C206949" s="1" t="s">
        <v>417</v>
      </c>
      <c r="D206949">
        <v>-63</v>
      </c>
      <c r="H206949">
        <v>-30</v>
      </c>
    </row>
    <row r="206950" spans="1:8" x14ac:dyDescent="0.3">
      <c r="A206950" t="s">
        <v>0</v>
      </c>
      <c r="B206950" t="s">
        <v>853</v>
      </c>
      <c r="C206950" s="1" t="s">
        <v>418</v>
      </c>
      <c r="D206950">
        <v>-64</v>
      </c>
      <c r="H206950">
        <v>-16</v>
      </c>
    </row>
    <row r="206951" spans="1:8" x14ac:dyDescent="0.3">
      <c r="A206951" t="s">
        <v>0</v>
      </c>
      <c r="B206951" t="s">
        <v>853</v>
      </c>
      <c r="C206951" s="1" t="s">
        <v>419</v>
      </c>
      <c r="H206951">
        <v>-27</v>
      </c>
    </row>
    <row r="206952" spans="1:8" x14ac:dyDescent="0.3">
      <c r="A206952" t="s">
        <v>0</v>
      </c>
      <c r="B206952" t="s">
        <v>853</v>
      </c>
      <c r="C206952" s="1" t="s">
        <v>420</v>
      </c>
      <c r="D206952">
        <v>-53</v>
      </c>
      <c r="H206952">
        <v>-17</v>
      </c>
    </row>
    <row r="206953" spans="1:8" x14ac:dyDescent="0.3">
      <c r="A206953" t="s">
        <v>0</v>
      </c>
      <c r="B206953" t="s">
        <v>853</v>
      </c>
      <c r="C206953" s="1" t="s">
        <v>421</v>
      </c>
      <c r="H206953">
        <v>-14</v>
      </c>
    </row>
    <row r="206954" spans="1:8" x14ac:dyDescent="0.3">
      <c r="A206954" t="s">
        <v>0</v>
      </c>
      <c r="B206954" t="s">
        <v>853</v>
      </c>
      <c r="C206954" s="1" t="s">
        <v>422</v>
      </c>
      <c r="D206954">
        <v>-43</v>
      </c>
      <c r="H206954">
        <v>-14</v>
      </c>
    </row>
    <row r="206955" spans="1:8" x14ac:dyDescent="0.3">
      <c r="A206955" t="s">
        <v>0</v>
      </c>
      <c r="B206955" t="s">
        <v>853</v>
      </c>
      <c r="C206955" s="1" t="s">
        <v>423</v>
      </c>
      <c r="D206955">
        <v>-50</v>
      </c>
      <c r="H206955">
        <v>-14</v>
      </c>
    </row>
    <row r="206956" spans="1:8" x14ac:dyDescent="0.3">
      <c r="A206956" t="s">
        <v>0</v>
      </c>
      <c r="B206956" t="s">
        <v>853</v>
      </c>
      <c r="C206956" s="1" t="s">
        <v>424</v>
      </c>
      <c r="D206956">
        <v>-59</v>
      </c>
      <c r="H206956">
        <v>-22</v>
      </c>
    </row>
    <row r="206957" spans="1:8" x14ac:dyDescent="0.3">
      <c r="A206957" t="s">
        <v>0</v>
      </c>
      <c r="B206957" t="s">
        <v>853</v>
      </c>
      <c r="C206957" s="1" t="s">
        <v>425</v>
      </c>
      <c r="D206957">
        <v>-61</v>
      </c>
      <c r="H206957">
        <v>-20</v>
      </c>
    </row>
    <row r="206958" spans="1:8" x14ac:dyDescent="0.3">
      <c r="A206958" t="s">
        <v>0</v>
      </c>
      <c r="B206958" t="s">
        <v>853</v>
      </c>
      <c r="C206958" s="1" t="s">
        <v>426</v>
      </c>
      <c r="H206958">
        <v>-20</v>
      </c>
    </row>
    <row r="206959" spans="1:8" x14ac:dyDescent="0.3">
      <c r="A206959" t="s">
        <v>0</v>
      </c>
      <c r="B206959" t="s">
        <v>853</v>
      </c>
      <c r="C206959" s="1" t="s">
        <v>427</v>
      </c>
      <c r="D206959">
        <v>-56</v>
      </c>
      <c r="H206959">
        <v>-13</v>
      </c>
    </row>
    <row r="206960" spans="1:8" x14ac:dyDescent="0.3">
      <c r="A206960" t="s">
        <v>0</v>
      </c>
      <c r="B206960" t="s">
        <v>853</v>
      </c>
      <c r="C206960" s="1" t="s">
        <v>428</v>
      </c>
      <c r="D206960">
        <v>-50</v>
      </c>
      <c r="H206960">
        <v>-11</v>
      </c>
    </row>
    <row r="206961" spans="1:8" x14ac:dyDescent="0.3">
      <c r="A206961" t="s">
        <v>0</v>
      </c>
      <c r="B206961" t="s">
        <v>853</v>
      </c>
      <c r="C206961" s="1" t="s">
        <v>429</v>
      </c>
      <c r="H206961">
        <v>-12</v>
      </c>
    </row>
    <row r="206962" spans="1:8" x14ac:dyDescent="0.3">
      <c r="A206962" t="s">
        <v>0</v>
      </c>
      <c r="B206962" t="s">
        <v>853</v>
      </c>
      <c r="C206962" s="1" t="s">
        <v>430</v>
      </c>
      <c r="H206962">
        <v>-12</v>
      </c>
    </row>
    <row r="206963" spans="1:8" x14ac:dyDescent="0.3">
      <c r="A206963" t="s">
        <v>0</v>
      </c>
      <c r="B206963" t="s">
        <v>853</v>
      </c>
      <c r="C206963" s="1" t="s">
        <v>431</v>
      </c>
      <c r="D206963">
        <v>-52</v>
      </c>
      <c r="H206963">
        <v>-24</v>
      </c>
    </row>
    <row r="206964" spans="1:8" x14ac:dyDescent="0.3">
      <c r="A206964" t="s">
        <v>0</v>
      </c>
      <c r="B206964" t="s">
        <v>853</v>
      </c>
      <c r="C206964" s="1" t="s">
        <v>432</v>
      </c>
      <c r="D206964">
        <v>-57</v>
      </c>
      <c r="H206964">
        <v>-23</v>
      </c>
    </row>
    <row r="206965" spans="1:8" x14ac:dyDescent="0.3">
      <c r="A206965" t="s">
        <v>0</v>
      </c>
      <c r="B206965" t="s">
        <v>853</v>
      </c>
      <c r="C206965" s="1" t="s">
        <v>433</v>
      </c>
      <c r="H206965">
        <v>-8</v>
      </c>
    </row>
    <row r="206966" spans="1:8" x14ac:dyDescent="0.3">
      <c r="A206966" t="s">
        <v>0</v>
      </c>
      <c r="B206966" t="s">
        <v>853</v>
      </c>
      <c r="C206966" s="1" t="s">
        <v>434</v>
      </c>
      <c r="D206966">
        <v>-44</v>
      </c>
      <c r="H206966">
        <v>-7</v>
      </c>
    </row>
    <row r="206967" spans="1:8" x14ac:dyDescent="0.3">
      <c r="A206967" t="s">
        <v>0</v>
      </c>
      <c r="B206967" t="s">
        <v>853</v>
      </c>
      <c r="C206967" s="1" t="s">
        <v>435</v>
      </c>
      <c r="H206967">
        <v>-26</v>
      </c>
    </row>
    <row r="206968" spans="1:8" x14ac:dyDescent="0.3">
      <c r="A206968" t="s">
        <v>0</v>
      </c>
      <c r="B206968" t="s">
        <v>853</v>
      </c>
      <c r="C206968" s="1" t="s">
        <v>436</v>
      </c>
      <c r="H206968">
        <v>-10</v>
      </c>
    </row>
    <row r="206969" spans="1:8" x14ac:dyDescent="0.3">
      <c r="A206969" t="s">
        <v>0</v>
      </c>
      <c r="B206969" t="s">
        <v>853</v>
      </c>
      <c r="C206969" s="1" t="s">
        <v>437</v>
      </c>
      <c r="H206969">
        <v>-17</v>
      </c>
    </row>
    <row r="206970" spans="1:8" x14ac:dyDescent="0.3">
      <c r="A206970" t="s">
        <v>0</v>
      </c>
      <c r="B206970" t="s">
        <v>853</v>
      </c>
      <c r="C206970" s="1" t="s">
        <v>438</v>
      </c>
      <c r="D206970">
        <v>-57</v>
      </c>
      <c r="H206970">
        <v>-18</v>
      </c>
    </row>
    <row r="206971" spans="1:8" x14ac:dyDescent="0.3">
      <c r="A206971" t="s">
        <v>0</v>
      </c>
      <c r="B206971" t="s">
        <v>853</v>
      </c>
      <c r="C206971" s="1" t="s">
        <v>439</v>
      </c>
      <c r="D206971">
        <v>-51</v>
      </c>
      <c r="H206971">
        <v>-13</v>
      </c>
    </row>
    <row r="206972" spans="1:8" x14ac:dyDescent="0.3">
      <c r="A206972" t="s">
        <v>0</v>
      </c>
      <c r="B206972" t="s">
        <v>853</v>
      </c>
      <c r="C206972" s="1" t="s">
        <v>440</v>
      </c>
      <c r="D206972">
        <v>-55</v>
      </c>
      <c r="H206972">
        <v>-6</v>
      </c>
    </row>
    <row r="206973" spans="1:8" x14ac:dyDescent="0.3">
      <c r="A206973" t="s">
        <v>0</v>
      </c>
      <c r="B206973" t="s">
        <v>853</v>
      </c>
      <c r="C206973" s="1" t="s">
        <v>441</v>
      </c>
      <c r="D206973">
        <v>-49</v>
      </c>
      <c r="H206973">
        <v>-11</v>
      </c>
    </row>
    <row r="206974" spans="1:8" x14ac:dyDescent="0.3">
      <c r="A206974" t="s">
        <v>0</v>
      </c>
      <c r="B206974" t="s">
        <v>853</v>
      </c>
      <c r="C206974" s="1" t="s">
        <v>442</v>
      </c>
      <c r="H206974">
        <v>-7</v>
      </c>
    </row>
    <row r="206975" spans="1:8" x14ac:dyDescent="0.3">
      <c r="A206975" t="s">
        <v>0</v>
      </c>
      <c r="B206975" t="s">
        <v>853</v>
      </c>
      <c r="C206975" s="1" t="s">
        <v>443</v>
      </c>
      <c r="H206975">
        <v>-1</v>
      </c>
    </row>
    <row r="206976" spans="1:8" x14ac:dyDescent="0.3">
      <c r="A206976" t="s">
        <v>0</v>
      </c>
      <c r="B206976" t="s">
        <v>853</v>
      </c>
      <c r="C206976" s="1" t="s">
        <v>444</v>
      </c>
      <c r="H206976">
        <v>-7</v>
      </c>
    </row>
    <row r="206977" spans="1:8" x14ac:dyDescent="0.3">
      <c r="A206977" t="s">
        <v>0</v>
      </c>
      <c r="B206977" t="s">
        <v>853</v>
      </c>
      <c r="C206977" s="1" t="s">
        <v>445</v>
      </c>
      <c r="D206977">
        <v>-49</v>
      </c>
      <c r="H206977">
        <v>-20</v>
      </c>
    </row>
    <row r="206978" spans="1:8" x14ac:dyDescent="0.3">
      <c r="A206978" t="s">
        <v>0</v>
      </c>
      <c r="B206978" t="s">
        <v>853</v>
      </c>
      <c r="C206978" s="1" t="s">
        <v>446</v>
      </c>
      <c r="D206978">
        <v>-52</v>
      </c>
      <c r="H206978">
        <v>-9</v>
      </c>
    </row>
    <row r="206979" spans="1:8" x14ac:dyDescent="0.3">
      <c r="A206979" t="s">
        <v>0</v>
      </c>
      <c r="B206979" t="s">
        <v>853</v>
      </c>
      <c r="C206979" s="1" t="s">
        <v>447</v>
      </c>
      <c r="H206979">
        <v>-1</v>
      </c>
    </row>
    <row r="206980" spans="1:8" x14ac:dyDescent="0.3">
      <c r="A206980" t="s">
        <v>0</v>
      </c>
      <c r="B206980" t="s">
        <v>853</v>
      </c>
      <c r="C206980" s="1" t="s">
        <v>448</v>
      </c>
      <c r="D206980">
        <v>-48</v>
      </c>
      <c r="H206980">
        <v>-4</v>
      </c>
    </row>
    <row r="206981" spans="1:8" x14ac:dyDescent="0.3">
      <c r="A206981" t="s">
        <v>0</v>
      </c>
      <c r="B206981" t="s">
        <v>853</v>
      </c>
      <c r="C206981" s="1" t="s">
        <v>449</v>
      </c>
      <c r="H206981">
        <v>1</v>
      </c>
    </row>
    <row r="206982" spans="1:8" x14ac:dyDescent="0.3">
      <c r="A206982" t="s">
        <v>0</v>
      </c>
      <c r="B206982" t="s">
        <v>853</v>
      </c>
      <c r="C206982" s="1" t="s">
        <v>450</v>
      </c>
      <c r="H206982">
        <v>-2</v>
      </c>
    </row>
    <row r="206983" spans="1:8" x14ac:dyDescent="0.3">
      <c r="A206983" t="s">
        <v>0</v>
      </c>
      <c r="B206983" t="s">
        <v>853</v>
      </c>
      <c r="C206983" s="1" t="s">
        <v>451</v>
      </c>
      <c r="D206983">
        <v>-38</v>
      </c>
      <c r="H206983">
        <v>-4</v>
      </c>
    </row>
    <row r="206984" spans="1:8" x14ac:dyDescent="0.3">
      <c r="A206984" t="s">
        <v>0</v>
      </c>
      <c r="B206984" t="s">
        <v>853</v>
      </c>
      <c r="C206984" s="1" t="s">
        <v>452</v>
      </c>
      <c r="D206984">
        <v>-47</v>
      </c>
      <c r="H206984">
        <v>-9</v>
      </c>
    </row>
    <row r="206985" spans="1:8" x14ac:dyDescent="0.3">
      <c r="A206985" t="s">
        <v>0</v>
      </c>
      <c r="B206985" t="s">
        <v>853</v>
      </c>
      <c r="C206985" s="1" t="s">
        <v>453</v>
      </c>
      <c r="D206985">
        <v>-58</v>
      </c>
      <c r="H206985">
        <v>2</v>
      </c>
    </row>
    <row r="206986" spans="1:8" x14ac:dyDescent="0.3">
      <c r="A206986" t="s">
        <v>0</v>
      </c>
      <c r="B206986" t="s">
        <v>853</v>
      </c>
      <c r="C206986" s="1" t="s">
        <v>454</v>
      </c>
      <c r="H206986">
        <v>-5</v>
      </c>
    </row>
    <row r="206987" spans="1:8" x14ac:dyDescent="0.3">
      <c r="A206987" t="s">
        <v>0</v>
      </c>
      <c r="B206987" t="s">
        <v>853</v>
      </c>
      <c r="C206987" s="1" t="s">
        <v>455</v>
      </c>
      <c r="H206987">
        <v>-5</v>
      </c>
    </row>
    <row r="206988" spans="1:8" x14ac:dyDescent="0.3">
      <c r="A206988" t="s">
        <v>0</v>
      </c>
      <c r="B206988" t="s">
        <v>853</v>
      </c>
      <c r="C206988" s="1" t="s">
        <v>456</v>
      </c>
      <c r="D206988">
        <v>-50</v>
      </c>
      <c r="H206988">
        <v>-2</v>
      </c>
    </row>
    <row r="206989" spans="1:8" x14ac:dyDescent="0.3">
      <c r="A206989" t="s">
        <v>0</v>
      </c>
      <c r="B206989" t="s">
        <v>853</v>
      </c>
      <c r="C206989" s="1" t="s">
        <v>457</v>
      </c>
      <c r="H206989">
        <v>-2</v>
      </c>
    </row>
    <row r="206990" spans="1:8" x14ac:dyDescent="0.3">
      <c r="A206990" t="s">
        <v>0</v>
      </c>
      <c r="B206990" t="s">
        <v>853</v>
      </c>
      <c r="C206990" s="1" t="s">
        <v>458</v>
      </c>
      <c r="H206990">
        <v>-1</v>
      </c>
    </row>
    <row r="206991" spans="1:8" x14ac:dyDescent="0.3">
      <c r="A206991" t="s">
        <v>0</v>
      </c>
      <c r="B206991" t="s">
        <v>853</v>
      </c>
      <c r="C206991" s="1" t="s">
        <v>459</v>
      </c>
      <c r="D206991">
        <v>-58</v>
      </c>
      <c r="H206991">
        <v>-16</v>
      </c>
    </row>
    <row r="206992" spans="1:8" x14ac:dyDescent="0.3">
      <c r="A206992" t="s">
        <v>0</v>
      </c>
      <c r="B206992" t="s">
        <v>853</v>
      </c>
      <c r="C206992" s="1" t="s">
        <v>460</v>
      </c>
      <c r="D206992">
        <v>-51</v>
      </c>
      <c r="H206992">
        <v>-10</v>
      </c>
    </row>
    <row r="206993" spans="1:8" x14ac:dyDescent="0.3">
      <c r="A206993" t="s">
        <v>0</v>
      </c>
      <c r="B206993" t="s">
        <v>853</v>
      </c>
      <c r="C206993" s="1" t="s">
        <v>461</v>
      </c>
      <c r="H206993">
        <v>-2</v>
      </c>
    </row>
    <row r="206994" spans="1:8" x14ac:dyDescent="0.3">
      <c r="A206994" t="s">
        <v>0</v>
      </c>
      <c r="B206994" t="s">
        <v>853</v>
      </c>
      <c r="C206994" s="1" t="s">
        <v>462</v>
      </c>
      <c r="D206994">
        <v>-53</v>
      </c>
      <c r="H206994">
        <v>-3</v>
      </c>
    </row>
    <row r="206995" spans="1:8" x14ac:dyDescent="0.3">
      <c r="A206995" t="s">
        <v>0</v>
      </c>
      <c r="B206995" t="s">
        <v>853</v>
      </c>
      <c r="C206995" s="1" t="s">
        <v>463</v>
      </c>
      <c r="D206995">
        <v>-53</v>
      </c>
      <c r="H206995">
        <v>-1</v>
      </c>
    </row>
    <row r="206996" spans="1:8" x14ac:dyDescent="0.3">
      <c r="A206996" t="s">
        <v>0</v>
      </c>
      <c r="B206996" t="s">
        <v>853</v>
      </c>
      <c r="C206996" s="1" t="s">
        <v>464</v>
      </c>
      <c r="D206996">
        <v>-48</v>
      </c>
      <c r="H206996">
        <v>3</v>
      </c>
    </row>
    <row r="206997" spans="1:8" x14ac:dyDescent="0.3">
      <c r="A206997" t="s">
        <v>0</v>
      </c>
      <c r="B206997" t="s">
        <v>853</v>
      </c>
      <c r="C206997" s="1" t="s">
        <v>465</v>
      </c>
      <c r="D206997">
        <v>-49</v>
      </c>
      <c r="H206997">
        <v>4</v>
      </c>
    </row>
    <row r="206998" spans="1:8" x14ac:dyDescent="0.3">
      <c r="A206998" t="s">
        <v>0</v>
      </c>
      <c r="B206998" t="s">
        <v>853</v>
      </c>
      <c r="C206998" s="1" t="s">
        <v>466</v>
      </c>
      <c r="D206998">
        <v>-58</v>
      </c>
      <c r="H206998">
        <v>-11</v>
      </c>
    </row>
    <row r="206999" spans="1:8" x14ac:dyDescent="0.3">
      <c r="A206999" t="s">
        <v>0</v>
      </c>
      <c r="B206999" t="s">
        <v>853</v>
      </c>
      <c r="C206999" s="1" t="s">
        <v>467</v>
      </c>
      <c r="D206999">
        <v>-57</v>
      </c>
      <c r="H206999">
        <v>-10</v>
      </c>
    </row>
    <row r="207000" spans="1:8" x14ac:dyDescent="0.3">
      <c r="A207000" t="s">
        <v>0</v>
      </c>
      <c r="B207000" t="s">
        <v>853</v>
      </c>
      <c r="C207000" s="1" t="s">
        <v>468</v>
      </c>
      <c r="D207000">
        <v>-56</v>
      </c>
      <c r="H207000">
        <v>-1</v>
      </c>
    </row>
    <row r="207001" spans="1:8" x14ac:dyDescent="0.3">
      <c r="A207001" t="s">
        <v>0</v>
      </c>
      <c r="B207001" t="s">
        <v>853</v>
      </c>
      <c r="C207001" s="1" t="s">
        <v>469</v>
      </c>
      <c r="H207001">
        <v>-4</v>
      </c>
    </row>
    <row r="207002" spans="1:8" x14ac:dyDescent="0.3">
      <c r="A207002" t="s">
        <v>0</v>
      </c>
      <c r="B207002" t="s">
        <v>853</v>
      </c>
      <c r="C207002" s="1" t="s">
        <v>470</v>
      </c>
      <c r="D207002">
        <v>-50</v>
      </c>
      <c r="H207002">
        <v>2</v>
      </c>
    </row>
    <row r="207003" spans="1:8" x14ac:dyDescent="0.3">
      <c r="A207003" t="s">
        <v>0</v>
      </c>
      <c r="B207003" t="s">
        <v>853</v>
      </c>
      <c r="C207003" s="1" t="s">
        <v>471</v>
      </c>
      <c r="D207003">
        <v>-48</v>
      </c>
      <c r="H207003">
        <v>2</v>
      </c>
    </row>
    <row r="207004" spans="1:8" x14ac:dyDescent="0.3">
      <c r="A207004" t="s">
        <v>0</v>
      </c>
      <c r="B207004" t="s">
        <v>853</v>
      </c>
      <c r="C207004" s="1" t="s">
        <v>472</v>
      </c>
      <c r="D207004">
        <v>-49</v>
      </c>
      <c r="H207004">
        <v>3</v>
      </c>
    </row>
    <row r="207005" spans="1:8" x14ac:dyDescent="0.3">
      <c r="A207005" t="s">
        <v>0</v>
      </c>
      <c r="B207005" t="s">
        <v>853</v>
      </c>
      <c r="C207005" s="1" t="s">
        <v>473</v>
      </c>
      <c r="D207005">
        <v>-54</v>
      </c>
      <c r="H207005">
        <v>-10</v>
      </c>
    </row>
    <row r="207006" spans="1:8" x14ac:dyDescent="0.3">
      <c r="A207006" t="s">
        <v>0</v>
      </c>
      <c r="B207006" t="s">
        <v>853</v>
      </c>
      <c r="C207006" s="1" t="s">
        <v>474</v>
      </c>
      <c r="D207006">
        <v>-54</v>
      </c>
      <c r="H207006">
        <v>-15</v>
      </c>
    </row>
    <row r="207007" spans="1:8" x14ac:dyDescent="0.3">
      <c r="A207007" t="s">
        <v>0</v>
      </c>
      <c r="B207007" t="s">
        <v>853</v>
      </c>
      <c r="C207007" s="1" t="s">
        <v>475</v>
      </c>
      <c r="D207007">
        <v>-58</v>
      </c>
      <c r="H207007">
        <v>-3</v>
      </c>
    </row>
    <row r="207008" spans="1:8" x14ac:dyDescent="0.3">
      <c r="A207008" t="s">
        <v>0</v>
      </c>
      <c r="B207008" t="s">
        <v>853</v>
      </c>
      <c r="C207008" s="1" t="s">
        <v>476</v>
      </c>
      <c r="H207008">
        <v>-5</v>
      </c>
    </row>
    <row r="207009" spans="1:8" x14ac:dyDescent="0.3">
      <c r="A207009" t="s">
        <v>0</v>
      </c>
      <c r="B207009" t="s">
        <v>853</v>
      </c>
      <c r="C207009" s="1" t="s">
        <v>477</v>
      </c>
      <c r="D207009">
        <v>-39</v>
      </c>
      <c r="H207009">
        <v>-4</v>
      </c>
    </row>
    <row r="207010" spans="1:8" x14ac:dyDescent="0.3">
      <c r="A207010" t="s">
        <v>0</v>
      </c>
      <c r="B207010" t="s">
        <v>853</v>
      </c>
      <c r="C207010" s="1" t="s">
        <v>478</v>
      </c>
      <c r="H207010">
        <v>-35</v>
      </c>
    </row>
    <row r="207011" spans="1:8" x14ac:dyDescent="0.3">
      <c r="A207011" t="s">
        <v>0</v>
      </c>
      <c r="B207011" t="s">
        <v>853</v>
      </c>
      <c r="C207011" s="1" t="s">
        <v>479</v>
      </c>
      <c r="D207011">
        <v>-50</v>
      </c>
      <c r="H207011">
        <v>-22</v>
      </c>
    </row>
    <row r="207012" spans="1:8" x14ac:dyDescent="0.3">
      <c r="A207012" t="s">
        <v>0</v>
      </c>
      <c r="B207012" t="s">
        <v>853</v>
      </c>
      <c r="C207012" s="1" t="s">
        <v>480</v>
      </c>
      <c r="D207012">
        <v>-53</v>
      </c>
      <c r="H207012">
        <v>-14</v>
      </c>
    </row>
    <row r="207013" spans="1:8" x14ac:dyDescent="0.3">
      <c r="A207013" t="s">
        <v>0</v>
      </c>
      <c r="B207013" t="s">
        <v>853</v>
      </c>
      <c r="C207013" s="1" t="s">
        <v>481</v>
      </c>
      <c r="D207013">
        <v>-36</v>
      </c>
      <c r="H207013">
        <v>-14</v>
      </c>
    </row>
    <row r="207014" spans="1:8" x14ac:dyDescent="0.3">
      <c r="A207014" t="s">
        <v>0</v>
      </c>
      <c r="B207014" t="s">
        <v>853</v>
      </c>
      <c r="C207014" s="1" t="s">
        <v>482</v>
      </c>
      <c r="H207014">
        <v>-2</v>
      </c>
    </row>
    <row r="207015" spans="1:8" x14ac:dyDescent="0.3">
      <c r="A207015" t="s">
        <v>0</v>
      </c>
      <c r="B207015" t="s">
        <v>853</v>
      </c>
      <c r="C207015" s="1" t="s">
        <v>483</v>
      </c>
      <c r="H207015">
        <v>-1</v>
      </c>
    </row>
    <row r="207016" spans="1:8" x14ac:dyDescent="0.3">
      <c r="A207016" t="s">
        <v>0</v>
      </c>
      <c r="B207016" t="s">
        <v>853</v>
      </c>
      <c r="C207016" s="1" t="s">
        <v>484</v>
      </c>
      <c r="D207016">
        <v>-46</v>
      </c>
      <c r="H207016">
        <v>5</v>
      </c>
    </row>
    <row r="207017" spans="1:8" x14ac:dyDescent="0.3">
      <c r="A207017" t="s">
        <v>0</v>
      </c>
      <c r="B207017" t="s">
        <v>853</v>
      </c>
      <c r="C207017" s="1" t="s">
        <v>485</v>
      </c>
      <c r="H207017">
        <v>7</v>
      </c>
    </row>
    <row r="207018" spans="1:8" x14ac:dyDescent="0.3">
      <c r="A207018" t="s">
        <v>0</v>
      </c>
      <c r="B207018" t="s">
        <v>853</v>
      </c>
      <c r="C207018" s="1" t="s">
        <v>486</v>
      </c>
      <c r="H207018">
        <v>-2</v>
      </c>
    </row>
    <row r="207019" spans="1:8" x14ac:dyDescent="0.3">
      <c r="A207019" t="s">
        <v>0</v>
      </c>
      <c r="B207019" t="s">
        <v>853</v>
      </c>
      <c r="C207019" s="1" t="s">
        <v>487</v>
      </c>
      <c r="D207019">
        <v>-45</v>
      </c>
      <c r="H207019">
        <v>-15</v>
      </c>
    </row>
    <row r="207020" spans="1:8" x14ac:dyDescent="0.3">
      <c r="A207020" t="s">
        <v>0</v>
      </c>
      <c r="B207020" t="s">
        <v>853</v>
      </c>
      <c r="C207020" s="1" t="s">
        <v>488</v>
      </c>
      <c r="D207020">
        <v>-46</v>
      </c>
      <c r="H207020">
        <v>-19</v>
      </c>
    </row>
    <row r="207021" spans="1:8" x14ac:dyDescent="0.3">
      <c r="A207021" t="s">
        <v>0</v>
      </c>
      <c r="B207021" t="s">
        <v>853</v>
      </c>
      <c r="C207021" s="1" t="s">
        <v>489</v>
      </c>
      <c r="H207021">
        <v>-1</v>
      </c>
    </row>
    <row r="207022" spans="1:8" x14ac:dyDescent="0.3">
      <c r="A207022" t="s">
        <v>0</v>
      </c>
      <c r="B207022" t="s">
        <v>853</v>
      </c>
      <c r="C207022" s="1" t="s">
        <v>490</v>
      </c>
      <c r="H207022">
        <v>2</v>
      </c>
    </row>
    <row r="207023" spans="1:8" x14ac:dyDescent="0.3">
      <c r="A207023" t="s">
        <v>0</v>
      </c>
      <c r="B207023" t="s">
        <v>853</v>
      </c>
      <c r="C207023" s="1" t="s">
        <v>491</v>
      </c>
      <c r="D207023">
        <v>-46</v>
      </c>
      <c r="H207023">
        <v>-5</v>
      </c>
    </row>
    <row r="207024" spans="1:8" x14ac:dyDescent="0.3">
      <c r="A207024" t="s">
        <v>0</v>
      </c>
      <c r="B207024" t="s">
        <v>853</v>
      </c>
      <c r="C207024" s="1" t="s">
        <v>492</v>
      </c>
      <c r="D207024">
        <v>-46</v>
      </c>
      <c r="H207024">
        <v>-1</v>
      </c>
    </row>
    <row r="207025" spans="1:8" x14ac:dyDescent="0.3">
      <c r="A207025" t="s">
        <v>0</v>
      </c>
      <c r="B207025" t="s">
        <v>853</v>
      </c>
      <c r="C207025" s="1" t="s">
        <v>493</v>
      </c>
      <c r="D207025">
        <v>-47</v>
      </c>
      <c r="H207025">
        <v>-1</v>
      </c>
    </row>
    <row r="207026" spans="1:8" x14ac:dyDescent="0.3">
      <c r="A207026" t="s">
        <v>0</v>
      </c>
      <c r="B207026" t="s">
        <v>853</v>
      </c>
      <c r="C207026" s="1" t="s">
        <v>494</v>
      </c>
      <c r="D207026">
        <v>-55</v>
      </c>
      <c r="H207026">
        <v>-13</v>
      </c>
    </row>
    <row r="207027" spans="1:8" x14ac:dyDescent="0.3">
      <c r="A207027" t="s">
        <v>0</v>
      </c>
      <c r="B207027" t="s">
        <v>853</v>
      </c>
      <c r="C207027" s="1" t="s">
        <v>495</v>
      </c>
      <c r="D207027">
        <v>-53</v>
      </c>
      <c r="H207027">
        <v>-20</v>
      </c>
    </row>
    <row r="207028" spans="1:8" x14ac:dyDescent="0.3">
      <c r="A207028" t="s">
        <v>0</v>
      </c>
      <c r="B207028" t="s">
        <v>853</v>
      </c>
      <c r="C207028" s="1" t="s">
        <v>496</v>
      </c>
      <c r="D207028">
        <v>-57</v>
      </c>
      <c r="H207028">
        <v>-4</v>
      </c>
    </row>
    <row r="207029" spans="1:8" x14ac:dyDescent="0.3">
      <c r="A207029" t="s">
        <v>0</v>
      </c>
      <c r="B207029" t="s">
        <v>853</v>
      </c>
      <c r="C207029" s="1" t="s">
        <v>497</v>
      </c>
      <c r="H207029">
        <v>-5</v>
      </c>
    </row>
    <row r="207030" spans="1:8" x14ac:dyDescent="0.3">
      <c r="A207030" t="s">
        <v>0</v>
      </c>
      <c r="B207030" t="s">
        <v>853</v>
      </c>
      <c r="C207030" s="1" t="s">
        <v>498</v>
      </c>
      <c r="H207030">
        <v>-1</v>
      </c>
    </row>
    <row r="207031" spans="1:8" x14ac:dyDescent="0.3">
      <c r="A207031" t="s">
        <v>0</v>
      </c>
      <c r="B207031" t="s">
        <v>853</v>
      </c>
      <c r="C207031" s="1" t="s">
        <v>499</v>
      </c>
      <c r="H207031">
        <v>4</v>
      </c>
    </row>
    <row r="207032" spans="1:8" x14ac:dyDescent="0.3">
      <c r="A207032" t="s">
        <v>0</v>
      </c>
      <c r="B207032" t="s">
        <v>853</v>
      </c>
      <c r="C207032" s="1" t="s">
        <v>500</v>
      </c>
      <c r="D207032">
        <v>-42</v>
      </c>
      <c r="H207032">
        <v>0</v>
      </c>
    </row>
    <row r="207033" spans="1:8" x14ac:dyDescent="0.3">
      <c r="A207033" t="s">
        <v>0</v>
      </c>
      <c r="B207033" t="s">
        <v>853</v>
      </c>
      <c r="C207033" s="1" t="s">
        <v>501</v>
      </c>
      <c r="D207033">
        <v>-50</v>
      </c>
      <c r="H207033">
        <v>-13</v>
      </c>
    </row>
    <row r="207034" spans="1:8" x14ac:dyDescent="0.3">
      <c r="A207034" t="s">
        <v>0</v>
      </c>
      <c r="B207034" t="s">
        <v>853</v>
      </c>
      <c r="C207034" s="1" t="s">
        <v>502</v>
      </c>
      <c r="D207034">
        <v>-46</v>
      </c>
      <c r="H207034">
        <v>-19</v>
      </c>
    </row>
    <row r="207035" spans="1:8" x14ac:dyDescent="0.3">
      <c r="A207035" t="s">
        <v>0</v>
      </c>
      <c r="B207035" t="s">
        <v>853</v>
      </c>
      <c r="C207035" s="1" t="s">
        <v>503</v>
      </c>
      <c r="H207035">
        <v>1</v>
      </c>
    </row>
    <row r="207036" spans="1:8" x14ac:dyDescent="0.3">
      <c r="A207036" t="s">
        <v>0</v>
      </c>
      <c r="B207036" t="s">
        <v>853</v>
      </c>
      <c r="C207036" s="1" t="s">
        <v>504</v>
      </c>
      <c r="D207036">
        <v>-48</v>
      </c>
      <c r="H207036">
        <v>-9</v>
      </c>
    </row>
    <row r="207037" spans="1:8" x14ac:dyDescent="0.3">
      <c r="A207037" t="s">
        <v>0</v>
      </c>
      <c r="B207037" t="s">
        <v>853</v>
      </c>
      <c r="C207037" s="1" t="s">
        <v>505</v>
      </c>
      <c r="D207037">
        <v>-50</v>
      </c>
      <c r="H207037">
        <v>1</v>
      </c>
    </row>
    <row r="207038" spans="1:8" x14ac:dyDescent="0.3">
      <c r="A207038" t="s">
        <v>0</v>
      </c>
      <c r="B207038" t="s">
        <v>853</v>
      </c>
      <c r="C207038" s="1" t="s">
        <v>506</v>
      </c>
      <c r="H207038">
        <v>4</v>
      </c>
    </row>
    <row r="207039" spans="1:8" x14ac:dyDescent="0.3">
      <c r="A207039" t="s">
        <v>0</v>
      </c>
      <c r="B207039" t="s">
        <v>853</v>
      </c>
      <c r="C207039" s="1" t="s">
        <v>507</v>
      </c>
      <c r="D207039">
        <v>-42</v>
      </c>
      <c r="H207039">
        <v>3</v>
      </c>
    </row>
    <row r="207040" spans="1:8" x14ac:dyDescent="0.3">
      <c r="A207040" t="s">
        <v>0</v>
      </c>
      <c r="B207040" t="s">
        <v>853</v>
      </c>
      <c r="C207040" s="1" t="s">
        <v>508</v>
      </c>
      <c r="D207040">
        <v>-40</v>
      </c>
      <c r="H207040">
        <v>-9</v>
      </c>
    </row>
    <row r="207041" spans="1:8" x14ac:dyDescent="0.3">
      <c r="A207041" t="s">
        <v>0</v>
      </c>
      <c r="B207041" t="s">
        <v>853</v>
      </c>
      <c r="C207041" s="1" t="s">
        <v>509</v>
      </c>
      <c r="D207041">
        <v>-44</v>
      </c>
      <c r="H207041">
        <v>-15</v>
      </c>
    </row>
    <row r="207042" spans="1:8" x14ac:dyDescent="0.3">
      <c r="A207042" t="s">
        <v>0</v>
      </c>
      <c r="B207042" t="s">
        <v>853</v>
      </c>
      <c r="C207042" s="1" t="s">
        <v>510</v>
      </c>
      <c r="H207042">
        <v>4</v>
      </c>
    </row>
    <row r="207043" spans="1:8" x14ac:dyDescent="0.3">
      <c r="A207043" t="s">
        <v>0</v>
      </c>
      <c r="B207043" t="s">
        <v>853</v>
      </c>
      <c r="C207043" s="1" t="s">
        <v>511</v>
      </c>
      <c r="D207043">
        <v>-45</v>
      </c>
      <c r="H207043">
        <v>-1</v>
      </c>
    </row>
    <row r="207044" spans="1:8" x14ac:dyDescent="0.3">
      <c r="A207044" t="s">
        <v>0</v>
      </c>
      <c r="B207044" t="s">
        <v>853</v>
      </c>
      <c r="C207044" s="1" t="s">
        <v>512</v>
      </c>
      <c r="H207044">
        <v>5</v>
      </c>
    </row>
    <row r="207045" spans="1:8" x14ac:dyDescent="0.3">
      <c r="A207045" t="s">
        <v>0</v>
      </c>
      <c r="B207045" t="s">
        <v>853</v>
      </c>
      <c r="C207045" s="1" t="s">
        <v>513</v>
      </c>
      <c r="H207045">
        <v>5</v>
      </c>
    </row>
    <row r="207046" spans="1:8" x14ac:dyDescent="0.3">
      <c r="A207046" t="s">
        <v>0</v>
      </c>
      <c r="B207046" t="s">
        <v>853</v>
      </c>
      <c r="C207046" s="1" t="s">
        <v>514</v>
      </c>
      <c r="H207046">
        <v>-32</v>
      </c>
    </row>
    <row r="207047" spans="1:8" x14ac:dyDescent="0.3">
      <c r="A207047" t="s">
        <v>0</v>
      </c>
      <c r="B207047" t="s">
        <v>853</v>
      </c>
      <c r="C207047" s="1" t="s">
        <v>515</v>
      </c>
      <c r="D207047">
        <v>-48</v>
      </c>
      <c r="H207047">
        <v>-11</v>
      </c>
    </row>
    <row r="207048" spans="1:8" x14ac:dyDescent="0.3">
      <c r="A207048" t="s">
        <v>0</v>
      </c>
      <c r="B207048" t="s">
        <v>853</v>
      </c>
      <c r="C207048" s="1" t="s">
        <v>516</v>
      </c>
      <c r="D207048">
        <v>-43</v>
      </c>
      <c r="H207048">
        <v>-10</v>
      </c>
    </row>
    <row r="207049" spans="1:8" x14ac:dyDescent="0.3">
      <c r="A207049" t="s">
        <v>0</v>
      </c>
      <c r="B207049" t="s">
        <v>853</v>
      </c>
      <c r="C207049" s="1" t="s">
        <v>517</v>
      </c>
      <c r="H207049">
        <v>2</v>
      </c>
    </row>
    <row r="207050" spans="1:8" x14ac:dyDescent="0.3">
      <c r="A207050" t="s">
        <v>0</v>
      </c>
      <c r="B207050" t="s">
        <v>853</v>
      </c>
      <c r="C207050" s="1" t="s">
        <v>518</v>
      </c>
      <c r="D207050">
        <v>-45</v>
      </c>
      <c r="H207050">
        <v>0</v>
      </c>
    </row>
    <row r="207051" spans="1:8" x14ac:dyDescent="0.3">
      <c r="A207051" t="s">
        <v>0</v>
      </c>
      <c r="B207051" t="s">
        <v>853</v>
      </c>
      <c r="C207051" s="1" t="s">
        <v>519</v>
      </c>
      <c r="D207051">
        <v>-42</v>
      </c>
      <c r="H207051">
        <v>2</v>
      </c>
    </row>
    <row r="207052" spans="1:8" x14ac:dyDescent="0.3">
      <c r="A207052" t="s">
        <v>0</v>
      </c>
      <c r="B207052" t="s">
        <v>853</v>
      </c>
      <c r="C207052" s="1" t="s">
        <v>520</v>
      </c>
      <c r="H207052">
        <v>5</v>
      </c>
    </row>
    <row r="207053" spans="1:8" x14ac:dyDescent="0.3">
      <c r="A207053" t="s">
        <v>0</v>
      </c>
      <c r="B207053" t="s">
        <v>853</v>
      </c>
      <c r="C207053" s="1" t="s">
        <v>521</v>
      </c>
      <c r="D207053">
        <v>-35</v>
      </c>
      <c r="H207053">
        <v>-2</v>
      </c>
    </row>
    <row r="207054" spans="1:8" x14ac:dyDescent="0.3">
      <c r="A207054" t="s">
        <v>0</v>
      </c>
      <c r="B207054" t="s">
        <v>853</v>
      </c>
      <c r="C207054" s="1" t="s">
        <v>522</v>
      </c>
      <c r="D207054">
        <v>-45</v>
      </c>
      <c r="H207054">
        <v>-14</v>
      </c>
    </row>
    <row r="207055" spans="1:8" x14ac:dyDescent="0.3">
      <c r="A207055" t="s">
        <v>0</v>
      </c>
      <c r="B207055" t="s">
        <v>853</v>
      </c>
      <c r="C207055" s="1" t="s">
        <v>523</v>
      </c>
      <c r="D207055">
        <v>-41</v>
      </c>
      <c r="H207055">
        <v>-10</v>
      </c>
    </row>
    <row r="207056" spans="1:8" x14ac:dyDescent="0.3">
      <c r="A207056" t="s">
        <v>0</v>
      </c>
      <c r="B207056" t="s">
        <v>853</v>
      </c>
      <c r="C207056" s="1" t="s">
        <v>524</v>
      </c>
      <c r="H207056">
        <v>1</v>
      </c>
    </row>
    <row r="207057" spans="1:8" x14ac:dyDescent="0.3">
      <c r="A207057" t="s">
        <v>0</v>
      </c>
      <c r="B207057" t="s">
        <v>853</v>
      </c>
      <c r="C207057" s="1" t="s">
        <v>525</v>
      </c>
      <c r="D207057">
        <v>-39</v>
      </c>
      <c r="H207057">
        <v>0</v>
      </c>
    </row>
    <row r="207058" spans="1:8" x14ac:dyDescent="0.3">
      <c r="A207058" t="s">
        <v>0</v>
      </c>
      <c r="B207058" t="s">
        <v>853</v>
      </c>
      <c r="C207058" s="1" t="s">
        <v>526</v>
      </c>
      <c r="D207058">
        <v>-41</v>
      </c>
      <c r="H207058">
        <v>6</v>
      </c>
    </row>
    <row r="207059" spans="1:8" x14ac:dyDescent="0.3">
      <c r="A207059" t="s">
        <v>0</v>
      </c>
      <c r="B207059" t="s">
        <v>853</v>
      </c>
      <c r="C207059" s="1" t="s">
        <v>527</v>
      </c>
      <c r="H207059">
        <v>7</v>
      </c>
    </row>
    <row r="207060" spans="1:8" x14ac:dyDescent="0.3">
      <c r="A207060" t="s">
        <v>0</v>
      </c>
      <c r="B207060" t="s">
        <v>853</v>
      </c>
      <c r="C207060" s="1" t="s">
        <v>528</v>
      </c>
      <c r="D207060">
        <v>-34</v>
      </c>
      <c r="H207060">
        <v>6</v>
      </c>
    </row>
    <row r="207061" spans="1:8" x14ac:dyDescent="0.3">
      <c r="A207061" t="s">
        <v>0</v>
      </c>
      <c r="B207061" t="s">
        <v>853</v>
      </c>
      <c r="C207061" s="1" t="s">
        <v>529</v>
      </c>
      <c r="D207061">
        <v>-39</v>
      </c>
      <c r="H207061">
        <v>-8</v>
      </c>
    </row>
    <row r="207062" spans="1:8" x14ac:dyDescent="0.3">
      <c r="A207062" t="s">
        <v>0</v>
      </c>
      <c r="B207062" t="s">
        <v>853</v>
      </c>
      <c r="C207062" s="1" t="s">
        <v>530</v>
      </c>
      <c r="D207062">
        <v>-36</v>
      </c>
      <c r="H207062">
        <v>-14</v>
      </c>
    </row>
    <row r="207063" spans="1:8" x14ac:dyDescent="0.3">
      <c r="A207063" t="s">
        <v>0</v>
      </c>
      <c r="B207063" t="s">
        <v>853</v>
      </c>
      <c r="C207063" s="1" t="s">
        <v>531</v>
      </c>
      <c r="H207063">
        <v>-14</v>
      </c>
    </row>
    <row r="207064" spans="1:8" x14ac:dyDescent="0.3">
      <c r="A207064" t="s">
        <v>0</v>
      </c>
      <c r="B207064" t="s">
        <v>853</v>
      </c>
      <c r="C207064" s="1" t="s">
        <v>532</v>
      </c>
      <c r="D207064">
        <v>-44</v>
      </c>
      <c r="H207064">
        <v>2</v>
      </c>
    </row>
    <row r="207065" spans="1:8" x14ac:dyDescent="0.3">
      <c r="A207065" t="s">
        <v>0</v>
      </c>
      <c r="B207065" t="s">
        <v>853</v>
      </c>
      <c r="C207065" s="1" t="s">
        <v>533</v>
      </c>
      <c r="H207065">
        <v>0</v>
      </c>
    </row>
    <row r="207066" spans="1:8" x14ac:dyDescent="0.3">
      <c r="A207066" t="s">
        <v>0</v>
      </c>
      <c r="B207066" t="s">
        <v>853</v>
      </c>
      <c r="C207066" s="1" t="s">
        <v>534</v>
      </c>
      <c r="H207066">
        <v>5</v>
      </c>
    </row>
    <row r="207067" spans="1:8" x14ac:dyDescent="0.3">
      <c r="A207067" t="s">
        <v>0</v>
      </c>
      <c r="B207067" t="s">
        <v>853</v>
      </c>
      <c r="C207067" s="1" t="s">
        <v>535</v>
      </c>
      <c r="D207067">
        <v>-43</v>
      </c>
      <c r="H207067">
        <v>0</v>
      </c>
    </row>
    <row r="207068" spans="1:8" x14ac:dyDescent="0.3">
      <c r="A207068" t="s">
        <v>0</v>
      </c>
      <c r="B207068" t="s">
        <v>853</v>
      </c>
      <c r="C207068" s="1" t="s">
        <v>536</v>
      </c>
      <c r="D207068">
        <v>-50</v>
      </c>
      <c r="H207068">
        <v>-2</v>
      </c>
    </row>
    <row r="207069" spans="1:8" x14ac:dyDescent="0.3">
      <c r="A207069" t="s">
        <v>0</v>
      </c>
      <c r="B207069" t="s">
        <v>853</v>
      </c>
      <c r="C207069" s="1" t="s">
        <v>537</v>
      </c>
      <c r="D207069">
        <v>-47</v>
      </c>
      <c r="H207069">
        <v>-17</v>
      </c>
    </row>
    <row r="207070" spans="1:8" x14ac:dyDescent="0.3">
      <c r="A207070" t="s">
        <v>0</v>
      </c>
      <c r="B207070" t="s">
        <v>853</v>
      </c>
      <c r="C207070" s="1" t="s">
        <v>538</v>
      </c>
      <c r="H207070">
        <v>13</v>
      </c>
    </row>
    <row r="207071" spans="1:8" x14ac:dyDescent="0.3">
      <c r="A207071" t="s">
        <v>0</v>
      </c>
      <c r="B207071" t="s">
        <v>853</v>
      </c>
      <c r="C207071" s="1" t="s">
        <v>539</v>
      </c>
      <c r="D207071">
        <v>-54</v>
      </c>
      <c r="H207071">
        <v>13</v>
      </c>
    </row>
    <row r="207072" spans="1:8" x14ac:dyDescent="0.3">
      <c r="A207072" t="s">
        <v>0</v>
      </c>
      <c r="B207072" t="s">
        <v>853</v>
      </c>
      <c r="C207072" s="1" t="s">
        <v>540</v>
      </c>
      <c r="D207072">
        <v>-48</v>
      </c>
      <c r="H207072">
        <v>12</v>
      </c>
    </row>
    <row r="207073" spans="1:8" x14ac:dyDescent="0.3">
      <c r="A207073" t="s">
        <v>0</v>
      </c>
      <c r="B207073" t="s">
        <v>853</v>
      </c>
      <c r="C207073" s="1" t="s">
        <v>541</v>
      </c>
      <c r="H207073">
        <v>14</v>
      </c>
    </row>
    <row r="207074" spans="1:8" x14ac:dyDescent="0.3">
      <c r="A207074" t="s">
        <v>0</v>
      </c>
      <c r="B207074" t="s">
        <v>853</v>
      </c>
      <c r="C207074" s="1" t="s">
        <v>542</v>
      </c>
      <c r="D207074">
        <v>-34</v>
      </c>
      <c r="H207074">
        <v>7</v>
      </c>
    </row>
    <row r="207075" spans="1:8" x14ac:dyDescent="0.3">
      <c r="A207075" t="s">
        <v>0</v>
      </c>
      <c r="B207075" t="s">
        <v>853</v>
      </c>
      <c r="C207075" s="1" t="s">
        <v>543</v>
      </c>
      <c r="D207075">
        <v>-44</v>
      </c>
      <c r="H207075">
        <v>-9</v>
      </c>
    </row>
    <row r="207076" spans="1:8" x14ac:dyDescent="0.3">
      <c r="A207076" t="s">
        <v>0</v>
      </c>
      <c r="B207076" t="s">
        <v>853</v>
      </c>
      <c r="C207076" s="1" t="s">
        <v>544</v>
      </c>
      <c r="D207076">
        <v>-52</v>
      </c>
      <c r="H207076">
        <v>-10</v>
      </c>
    </row>
    <row r="207077" spans="1:8" x14ac:dyDescent="0.3">
      <c r="A207077" t="s">
        <v>0</v>
      </c>
      <c r="B207077" t="s">
        <v>853</v>
      </c>
      <c r="C207077" s="1" t="s">
        <v>545</v>
      </c>
      <c r="H207077">
        <v>9</v>
      </c>
    </row>
    <row r="207078" spans="1:8" x14ac:dyDescent="0.3">
      <c r="A207078" t="s">
        <v>0</v>
      </c>
      <c r="B207078" t="s">
        <v>853</v>
      </c>
      <c r="C207078" s="1" t="s">
        <v>546</v>
      </c>
      <c r="D207078">
        <v>-51</v>
      </c>
      <c r="H207078">
        <v>9</v>
      </c>
    </row>
    <row r="207079" spans="1:8" x14ac:dyDescent="0.3">
      <c r="A207079" t="s">
        <v>0</v>
      </c>
      <c r="B207079" t="s">
        <v>853</v>
      </c>
      <c r="C207079" s="1" t="s">
        <v>547</v>
      </c>
      <c r="D207079">
        <v>-43</v>
      </c>
      <c r="H207079">
        <v>10</v>
      </c>
    </row>
    <row r="207080" spans="1:8" x14ac:dyDescent="0.3">
      <c r="A207080" t="s">
        <v>0</v>
      </c>
      <c r="B207080" t="s">
        <v>853</v>
      </c>
      <c r="C207080" s="1" t="s">
        <v>548</v>
      </c>
      <c r="H207080">
        <v>12</v>
      </c>
    </row>
    <row r="207081" spans="1:8" x14ac:dyDescent="0.3">
      <c r="A207081" t="s">
        <v>0</v>
      </c>
      <c r="B207081" t="s">
        <v>853</v>
      </c>
      <c r="C207081" s="1" t="s">
        <v>549</v>
      </c>
      <c r="D207081">
        <v>-42</v>
      </c>
      <c r="H207081">
        <v>9</v>
      </c>
    </row>
    <row r="207082" spans="1:8" x14ac:dyDescent="0.3">
      <c r="A207082" t="s">
        <v>0</v>
      </c>
      <c r="B207082" t="s">
        <v>853</v>
      </c>
      <c r="C207082" s="1" t="s">
        <v>550</v>
      </c>
      <c r="D207082">
        <v>-49</v>
      </c>
      <c r="H207082">
        <v>-6</v>
      </c>
    </row>
    <row r="207083" spans="1:8" x14ac:dyDescent="0.3">
      <c r="A207083" t="s">
        <v>0</v>
      </c>
      <c r="B207083" t="s">
        <v>853</v>
      </c>
      <c r="C207083" s="1" t="s">
        <v>551</v>
      </c>
      <c r="D207083">
        <v>-47</v>
      </c>
      <c r="H207083">
        <v>-17</v>
      </c>
    </row>
    <row r="207084" spans="1:8" x14ac:dyDescent="0.3">
      <c r="A207084" t="s">
        <v>0</v>
      </c>
      <c r="B207084" t="s">
        <v>853</v>
      </c>
      <c r="C207084" s="1" t="s">
        <v>552</v>
      </c>
      <c r="H207084">
        <v>6</v>
      </c>
    </row>
    <row r="207085" spans="1:8" x14ac:dyDescent="0.3">
      <c r="A207085" t="s">
        <v>0</v>
      </c>
      <c r="B207085" t="s">
        <v>853</v>
      </c>
      <c r="C207085" s="1" t="s">
        <v>553</v>
      </c>
      <c r="D207085">
        <v>-50</v>
      </c>
      <c r="H207085">
        <v>4</v>
      </c>
    </row>
    <row r="207086" spans="1:8" x14ac:dyDescent="0.3">
      <c r="A207086" t="s">
        <v>0</v>
      </c>
      <c r="B207086" t="s">
        <v>853</v>
      </c>
      <c r="C207086" s="1" t="s">
        <v>554</v>
      </c>
      <c r="D207086">
        <v>-48</v>
      </c>
      <c r="H207086">
        <v>18</v>
      </c>
    </row>
    <row r="207087" spans="1:8" x14ac:dyDescent="0.3">
      <c r="A207087" t="s">
        <v>0</v>
      </c>
      <c r="B207087" t="s">
        <v>853</v>
      </c>
      <c r="C207087" s="1" t="s">
        <v>555</v>
      </c>
      <c r="H207087">
        <v>17</v>
      </c>
    </row>
    <row r="207088" spans="1:8" x14ac:dyDescent="0.3">
      <c r="A207088" t="s">
        <v>0</v>
      </c>
      <c r="B207088" t="s">
        <v>853</v>
      </c>
      <c r="C207088" s="1" t="s">
        <v>556</v>
      </c>
      <c r="D207088">
        <v>-39</v>
      </c>
      <c r="H207088">
        <v>10</v>
      </c>
    </row>
    <row r="207089" spans="1:8" x14ac:dyDescent="0.3">
      <c r="A207089" t="s">
        <v>0</v>
      </c>
      <c r="B207089" t="s">
        <v>853</v>
      </c>
      <c r="C207089" s="1" t="s">
        <v>557</v>
      </c>
      <c r="D207089">
        <v>-48</v>
      </c>
      <c r="H207089">
        <v>-17</v>
      </c>
    </row>
    <row r="207090" spans="1:8" x14ac:dyDescent="0.3">
      <c r="A207090" t="s">
        <v>0</v>
      </c>
      <c r="B207090" t="s">
        <v>853</v>
      </c>
      <c r="C207090" s="1" t="s">
        <v>558</v>
      </c>
      <c r="D207090">
        <v>-47</v>
      </c>
      <c r="H207090">
        <v>-13</v>
      </c>
    </row>
    <row r="207091" spans="1:8" x14ac:dyDescent="0.3">
      <c r="A207091" t="s">
        <v>0</v>
      </c>
      <c r="B207091" t="s">
        <v>853</v>
      </c>
      <c r="C207091" s="1" t="s">
        <v>559</v>
      </c>
      <c r="H207091">
        <v>10</v>
      </c>
    </row>
    <row r="207092" spans="1:8" x14ac:dyDescent="0.3">
      <c r="A207092" t="s">
        <v>0</v>
      </c>
      <c r="B207092" t="s">
        <v>853</v>
      </c>
      <c r="C207092" s="1" t="s">
        <v>560</v>
      </c>
      <c r="D207092">
        <v>-49</v>
      </c>
      <c r="H207092">
        <v>8</v>
      </c>
    </row>
    <row r="207093" spans="1:8" x14ac:dyDescent="0.3">
      <c r="A207093" t="s">
        <v>0</v>
      </c>
      <c r="B207093" t="s">
        <v>853</v>
      </c>
      <c r="C207093" s="1" t="s">
        <v>561</v>
      </c>
      <c r="D207093">
        <v>-52</v>
      </c>
      <c r="H207093">
        <v>13</v>
      </c>
    </row>
    <row r="207094" spans="1:8" x14ac:dyDescent="0.3">
      <c r="A207094" t="s">
        <v>0</v>
      </c>
      <c r="B207094" t="s">
        <v>853</v>
      </c>
      <c r="C207094" s="1" t="s">
        <v>562</v>
      </c>
      <c r="H207094">
        <v>19</v>
      </c>
    </row>
    <row r="207095" spans="1:8" x14ac:dyDescent="0.3">
      <c r="A207095" t="s">
        <v>0</v>
      </c>
      <c r="B207095" t="s">
        <v>853</v>
      </c>
      <c r="C207095" s="1" t="s">
        <v>563</v>
      </c>
      <c r="D207095">
        <v>-47</v>
      </c>
      <c r="H207095">
        <v>14</v>
      </c>
    </row>
    <row r="207096" spans="1:8" x14ac:dyDescent="0.3">
      <c r="A207096" t="s">
        <v>0</v>
      </c>
      <c r="B207096" t="s">
        <v>853</v>
      </c>
      <c r="C207096" s="1" t="s">
        <v>564</v>
      </c>
      <c r="D207096">
        <v>-57</v>
      </c>
      <c r="H207096">
        <v>-13</v>
      </c>
    </row>
    <row r="207097" spans="1:8" x14ac:dyDescent="0.3">
      <c r="A207097" t="s">
        <v>0</v>
      </c>
      <c r="B207097" t="s">
        <v>853</v>
      </c>
      <c r="C207097" s="1" t="s">
        <v>565</v>
      </c>
      <c r="D207097">
        <v>-52</v>
      </c>
      <c r="H207097">
        <v>-13</v>
      </c>
    </row>
    <row r="207098" spans="1:8" x14ac:dyDescent="0.3">
      <c r="A207098" t="s">
        <v>0</v>
      </c>
      <c r="B207098" t="s">
        <v>853</v>
      </c>
      <c r="C207098" s="1" t="s">
        <v>566</v>
      </c>
      <c r="H207098">
        <v>13</v>
      </c>
    </row>
    <row r="207099" spans="1:8" x14ac:dyDescent="0.3">
      <c r="A207099" t="s">
        <v>0</v>
      </c>
      <c r="B207099" t="s">
        <v>853</v>
      </c>
      <c r="C207099" s="1" t="s">
        <v>567</v>
      </c>
      <c r="D207099">
        <v>-52</v>
      </c>
      <c r="H207099">
        <v>11</v>
      </c>
    </row>
    <row r="207100" spans="1:8" x14ac:dyDescent="0.3">
      <c r="A207100" t="s">
        <v>0</v>
      </c>
      <c r="B207100" t="s">
        <v>853</v>
      </c>
      <c r="C207100" s="1" t="s">
        <v>568</v>
      </c>
      <c r="D207100">
        <v>-41</v>
      </c>
      <c r="H207100">
        <v>11</v>
      </c>
    </row>
    <row r="207101" spans="1:8" x14ac:dyDescent="0.3">
      <c r="A207101" t="s">
        <v>0</v>
      </c>
      <c r="B207101" t="s">
        <v>853</v>
      </c>
      <c r="C207101" s="1" t="s">
        <v>569</v>
      </c>
      <c r="H207101">
        <v>16</v>
      </c>
    </row>
    <row r="207102" spans="1:8" x14ac:dyDescent="0.3">
      <c r="A207102" t="s">
        <v>0</v>
      </c>
      <c r="B207102" t="s">
        <v>853</v>
      </c>
      <c r="C207102" s="1" t="s">
        <v>570</v>
      </c>
      <c r="D207102">
        <v>-15</v>
      </c>
      <c r="H207102">
        <v>12</v>
      </c>
    </row>
    <row r="207103" spans="1:8" x14ac:dyDescent="0.3">
      <c r="A207103" t="s">
        <v>0</v>
      </c>
      <c r="B207103" t="s">
        <v>853</v>
      </c>
      <c r="C207103" s="1" t="s">
        <v>571</v>
      </c>
      <c r="D207103">
        <v>-4</v>
      </c>
      <c r="H207103">
        <v>-13</v>
      </c>
    </row>
    <row r="207104" spans="1:8" x14ac:dyDescent="0.3">
      <c r="A207104" t="s">
        <v>0</v>
      </c>
      <c r="B207104" t="s">
        <v>853</v>
      </c>
      <c r="C207104" s="1" t="s">
        <v>572</v>
      </c>
      <c r="D207104">
        <v>-44</v>
      </c>
      <c r="H207104">
        <v>-12</v>
      </c>
    </row>
    <row r="207105" spans="1:8" x14ac:dyDescent="0.3">
      <c r="A207105" t="s">
        <v>0</v>
      </c>
      <c r="B207105" t="s">
        <v>853</v>
      </c>
      <c r="C207105" s="1" t="s">
        <v>573</v>
      </c>
      <c r="H207105">
        <v>-23</v>
      </c>
    </row>
    <row r="207106" spans="1:8" x14ac:dyDescent="0.3">
      <c r="A207106" t="s">
        <v>0</v>
      </c>
      <c r="B207106" t="s">
        <v>853</v>
      </c>
      <c r="C207106" s="1" t="s">
        <v>574</v>
      </c>
      <c r="H207106">
        <v>-37</v>
      </c>
    </row>
    <row r="207107" spans="1:8" x14ac:dyDescent="0.3">
      <c r="A207107" t="s">
        <v>0</v>
      </c>
      <c r="B207107" t="s">
        <v>853</v>
      </c>
      <c r="C207107" s="1" t="s">
        <v>575</v>
      </c>
      <c r="H207107">
        <v>11</v>
      </c>
    </row>
    <row r="207108" spans="1:8" x14ac:dyDescent="0.3">
      <c r="A207108" t="s">
        <v>0</v>
      </c>
      <c r="B207108" t="s">
        <v>853</v>
      </c>
      <c r="C207108" s="1" t="s">
        <v>576</v>
      </c>
      <c r="D207108">
        <v>-43</v>
      </c>
      <c r="H207108">
        <v>13</v>
      </c>
    </row>
    <row r="207109" spans="1:8" x14ac:dyDescent="0.3">
      <c r="A207109" t="s">
        <v>0</v>
      </c>
      <c r="B207109" t="s">
        <v>853</v>
      </c>
      <c r="C207109" s="1" t="s">
        <v>577</v>
      </c>
      <c r="D207109">
        <v>-47</v>
      </c>
      <c r="H207109">
        <v>11</v>
      </c>
    </row>
    <row r="207110" spans="1:8" x14ac:dyDescent="0.3">
      <c r="A207110" t="s">
        <v>0</v>
      </c>
      <c r="B207110" t="s">
        <v>853</v>
      </c>
      <c r="C207110" s="1" t="s">
        <v>578</v>
      </c>
      <c r="D207110">
        <v>-46</v>
      </c>
      <c r="H207110">
        <v>-9</v>
      </c>
    </row>
    <row r="207111" spans="1:8" x14ac:dyDescent="0.3">
      <c r="A207111" t="s">
        <v>0</v>
      </c>
      <c r="B207111" t="s">
        <v>853</v>
      </c>
      <c r="C207111" s="1" t="s">
        <v>579</v>
      </c>
      <c r="D207111">
        <v>-47</v>
      </c>
      <c r="H207111">
        <v>-14</v>
      </c>
    </row>
    <row r="207112" spans="1:8" x14ac:dyDescent="0.3">
      <c r="A207112" t="s">
        <v>0</v>
      </c>
      <c r="B207112" t="s">
        <v>853</v>
      </c>
      <c r="C207112" s="1" t="s">
        <v>580</v>
      </c>
      <c r="H207112">
        <v>13</v>
      </c>
    </row>
    <row r="207113" spans="1:8" x14ac:dyDescent="0.3">
      <c r="A207113" t="s">
        <v>0</v>
      </c>
      <c r="B207113" t="s">
        <v>853</v>
      </c>
      <c r="C207113" s="1" t="s">
        <v>581</v>
      </c>
      <c r="D207113">
        <v>-43</v>
      </c>
      <c r="H207113">
        <v>9</v>
      </c>
    </row>
    <row r="207114" spans="1:8" x14ac:dyDescent="0.3">
      <c r="A207114" t="s">
        <v>0</v>
      </c>
      <c r="B207114" t="s">
        <v>853</v>
      </c>
      <c r="C207114" s="1" t="s">
        <v>582</v>
      </c>
      <c r="D207114">
        <v>-46</v>
      </c>
      <c r="H207114">
        <v>13</v>
      </c>
    </row>
    <row r="207115" spans="1:8" x14ac:dyDescent="0.3">
      <c r="A207115" t="s">
        <v>0</v>
      </c>
      <c r="B207115" t="s">
        <v>853</v>
      </c>
      <c r="C207115" s="1" t="s">
        <v>583</v>
      </c>
      <c r="H207115">
        <v>14</v>
      </c>
    </row>
    <row r="207116" spans="1:8" x14ac:dyDescent="0.3">
      <c r="A207116" t="s">
        <v>0</v>
      </c>
      <c r="B207116" t="s">
        <v>853</v>
      </c>
      <c r="C207116" s="1" t="s">
        <v>584</v>
      </c>
      <c r="D207116">
        <v>-39</v>
      </c>
      <c r="H207116">
        <v>11</v>
      </c>
    </row>
    <row r="207117" spans="1:8" x14ac:dyDescent="0.3">
      <c r="A207117" t="s">
        <v>0</v>
      </c>
      <c r="B207117" t="s">
        <v>853</v>
      </c>
      <c r="C207117" s="1" t="s">
        <v>585</v>
      </c>
      <c r="D207117">
        <v>-41</v>
      </c>
      <c r="H207117">
        <v>-3</v>
      </c>
    </row>
    <row r="207118" spans="1:8" x14ac:dyDescent="0.3">
      <c r="A207118" t="s">
        <v>0</v>
      </c>
      <c r="B207118" t="s">
        <v>853</v>
      </c>
      <c r="C207118" s="1" t="s">
        <v>586</v>
      </c>
      <c r="D207118">
        <v>-45</v>
      </c>
      <c r="H207118">
        <v>-17</v>
      </c>
    </row>
    <row r="207119" spans="1:8" x14ac:dyDescent="0.3">
      <c r="A207119" t="s">
        <v>0</v>
      </c>
      <c r="B207119" t="s">
        <v>853</v>
      </c>
      <c r="C207119" s="1" t="s">
        <v>587</v>
      </c>
      <c r="H207119">
        <v>10</v>
      </c>
    </row>
    <row r="207120" spans="1:8" x14ac:dyDescent="0.3">
      <c r="A207120" t="s">
        <v>0</v>
      </c>
      <c r="B207120" t="s">
        <v>853</v>
      </c>
      <c r="C207120" s="1" t="s">
        <v>588</v>
      </c>
      <c r="D207120">
        <v>-47</v>
      </c>
      <c r="H207120">
        <v>13</v>
      </c>
    </row>
    <row r="207121" spans="1:8" x14ac:dyDescent="0.3">
      <c r="A207121" t="s">
        <v>0</v>
      </c>
      <c r="B207121" t="s">
        <v>853</v>
      </c>
      <c r="C207121" s="1" t="s">
        <v>589</v>
      </c>
      <c r="D207121">
        <v>-43</v>
      </c>
      <c r="H207121">
        <v>15</v>
      </c>
    </row>
    <row r="207122" spans="1:8" x14ac:dyDescent="0.3">
      <c r="A207122" t="s">
        <v>0</v>
      </c>
      <c r="B207122" t="s">
        <v>853</v>
      </c>
      <c r="C207122" s="1" t="s">
        <v>590</v>
      </c>
      <c r="H207122">
        <v>20</v>
      </c>
    </row>
    <row r="207123" spans="1:8" x14ac:dyDescent="0.3">
      <c r="A207123" t="s">
        <v>0</v>
      </c>
      <c r="B207123" t="s">
        <v>853</v>
      </c>
      <c r="C207123" s="1" t="s">
        <v>591</v>
      </c>
      <c r="D207123">
        <v>-38</v>
      </c>
      <c r="H207123">
        <v>20</v>
      </c>
    </row>
    <row r="207124" spans="1:8" x14ac:dyDescent="0.3">
      <c r="A207124" t="s">
        <v>0</v>
      </c>
      <c r="B207124" t="s">
        <v>853</v>
      </c>
      <c r="C207124" s="1" t="s">
        <v>592</v>
      </c>
      <c r="D207124">
        <v>-47</v>
      </c>
      <c r="H207124">
        <v>-5</v>
      </c>
    </row>
    <row r="207125" spans="1:8" x14ac:dyDescent="0.3">
      <c r="A207125" t="s">
        <v>0</v>
      </c>
      <c r="B207125" t="s">
        <v>853</v>
      </c>
      <c r="C207125" s="1" t="s">
        <v>593</v>
      </c>
      <c r="D207125">
        <v>-41</v>
      </c>
      <c r="H207125">
        <v>-7</v>
      </c>
    </row>
    <row r="207126" spans="1:8" x14ac:dyDescent="0.3">
      <c r="A207126" t="s">
        <v>0</v>
      </c>
      <c r="B207126" t="s">
        <v>853</v>
      </c>
      <c r="C207126" s="1" t="s">
        <v>594</v>
      </c>
      <c r="H207126">
        <v>8</v>
      </c>
    </row>
    <row r="207127" spans="1:8" x14ac:dyDescent="0.3">
      <c r="A207127" t="s">
        <v>0</v>
      </c>
      <c r="B207127" t="s">
        <v>853</v>
      </c>
      <c r="C207127" s="1" t="s">
        <v>595</v>
      </c>
      <c r="D207127">
        <v>-44</v>
      </c>
      <c r="H207127">
        <v>18</v>
      </c>
    </row>
    <row r="207128" spans="1:8" x14ac:dyDescent="0.3">
      <c r="A207128" t="s">
        <v>0</v>
      </c>
      <c r="B207128" t="s">
        <v>853</v>
      </c>
      <c r="C207128" s="1" t="s">
        <v>596</v>
      </c>
      <c r="D207128">
        <v>-41</v>
      </c>
      <c r="H207128">
        <v>21</v>
      </c>
    </row>
    <row r="207129" spans="1:8" x14ac:dyDescent="0.3">
      <c r="A207129" t="s">
        <v>0</v>
      </c>
      <c r="B207129" t="s">
        <v>853</v>
      </c>
      <c r="C207129" s="1" t="s">
        <v>597</v>
      </c>
      <c r="H207129">
        <v>24</v>
      </c>
    </row>
    <row r="207130" spans="1:8" x14ac:dyDescent="0.3">
      <c r="A207130" t="s">
        <v>0</v>
      </c>
      <c r="B207130" t="s">
        <v>853</v>
      </c>
      <c r="C207130" s="1" t="s">
        <v>598</v>
      </c>
      <c r="D207130">
        <v>-39</v>
      </c>
      <c r="H207130">
        <v>19</v>
      </c>
    </row>
    <row r="207131" spans="1:8" x14ac:dyDescent="0.3">
      <c r="A207131" t="s">
        <v>0</v>
      </c>
      <c r="B207131" t="s">
        <v>853</v>
      </c>
      <c r="C207131" s="1" t="s">
        <v>599</v>
      </c>
      <c r="D207131">
        <v>-49</v>
      </c>
      <c r="H207131">
        <v>-2</v>
      </c>
    </row>
    <row r="207132" spans="1:8" x14ac:dyDescent="0.3">
      <c r="A207132" t="s">
        <v>0</v>
      </c>
      <c r="B207132" t="s">
        <v>853</v>
      </c>
      <c r="C207132" s="1" t="s">
        <v>600</v>
      </c>
      <c r="D207132">
        <v>-47</v>
      </c>
      <c r="H207132">
        <v>-9</v>
      </c>
    </row>
    <row r="207133" spans="1:8" x14ac:dyDescent="0.3">
      <c r="A207133" t="s">
        <v>0</v>
      </c>
      <c r="B207133" t="s">
        <v>853</v>
      </c>
      <c r="C207133" s="1" t="s">
        <v>601</v>
      </c>
      <c r="H207133">
        <v>14</v>
      </c>
    </row>
    <row r="207134" spans="1:8" x14ac:dyDescent="0.3">
      <c r="A207134" t="s">
        <v>0</v>
      </c>
      <c r="B207134" t="s">
        <v>853</v>
      </c>
      <c r="C207134" s="1" t="s">
        <v>602</v>
      </c>
      <c r="D207134">
        <v>-45</v>
      </c>
      <c r="H207134">
        <v>14</v>
      </c>
    </row>
    <row r="207135" spans="1:8" x14ac:dyDescent="0.3">
      <c r="A207135" t="s">
        <v>0</v>
      </c>
      <c r="B207135" t="s">
        <v>853</v>
      </c>
      <c r="C207135" s="1" t="s">
        <v>603</v>
      </c>
      <c r="D207135">
        <v>-40</v>
      </c>
      <c r="H207135">
        <v>23</v>
      </c>
    </row>
    <row r="207136" spans="1:8" x14ac:dyDescent="0.3">
      <c r="A207136" t="s">
        <v>0</v>
      </c>
      <c r="B207136" t="s">
        <v>853</v>
      </c>
      <c r="C207136" s="1" t="s">
        <v>604</v>
      </c>
      <c r="H207136">
        <v>27</v>
      </c>
    </row>
    <row r="207137" spans="1:8" x14ac:dyDescent="0.3">
      <c r="A207137" t="s">
        <v>0</v>
      </c>
      <c r="B207137" t="s">
        <v>853</v>
      </c>
      <c r="C207137" s="1" t="s">
        <v>605</v>
      </c>
      <c r="D207137">
        <v>-17</v>
      </c>
      <c r="H207137">
        <v>21</v>
      </c>
    </row>
    <row r="207138" spans="1:8" x14ac:dyDescent="0.3">
      <c r="A207138" t="s">
        <v>0</v>
      </c>
      <c r="B207138" t="s">
        <v>853</v>
      </c>
      <c r="C207138" s="1" t="s">
        <v>606</v>
      </c>
      <c r="H207138">
        <v>-6</v>
      </c>
    </row>
    <row r="207139" spans="1:8" x14ac:dyDescent="0.3">
      <c r="A207139" t="s">
        <v>0</v>
      </c>
      <c r="B207139" t="s">
        <v>853</v>
      </c>
      <c r="C207139" s="1" t="s">
        <v>607</v>
      </c>
      <c r="D207139">
        <v>-33</v>
      </c>
      <c r="H207139">
        <v>-6</v>
      </c>
    </row>
    <row r="207140" spans="1:8" x14ac:dyDescent="0.3">
      <c r="A207140" t="s">
        <v>0</v>
      </c>
      <c r="B207140" t="s">
        <v>853</v>
      </c>
      <c r="C207140" s="1" t="s">
        <v>608</v>
      </c>
      <c r="H207140">
        <v>-20</v>
      </c>
    </row>
    <row r="207141" spans="1:8" x14ac:dyDescent="0.3">
      <c r="A207141" t="s">
        <v>0</v>
      </c>
      <c r="B207141" t="s">
        <v>853</v>
      </c>
      <c r="C207141" s="1" t="s">
        <v>609</v>
      </c>
      <c r="H207141">
        <v>-39</v>
      </c>
    </row>
    <row r="207142" spans="1:8" x14ac:dyDescent="0.3">
      <c r="A207142" t="s">
        <v>0</v>
      </c>
      <c r="B207142" t="s">
        <v>853</v>
      </c>
      <c r="C207142" s="1" t="s">
        <v>610</v>
      </c>
      <c r="H207142">
        <v>22</v>
      </c>
    </row>
    <row r="207143" spans="1:8" x14ac:dyDescent="0.3">
      <c r="A207143" t="s">
        <v>0</v>
      </c>
      <c r="B207143" t="s">
        <v>853</v>
      </c>
      <c r="C207143" s="1" t="s">
        <v>611</v>
      </c>
      <c r="H207143">
        <v>23</v>
      </c>
    </row>
    <row r="207144" spans="1:8" x14ac:dyDescent="0.3">
      <c r="A207144" t="s">
        <v>0</v>
      </c>
      <c r="B207144" t="s">
        <v>853</v>
      </c>
      <c r="C207144" s="1" t="s">
        <v>612</v>
      </c>
      <c r="D207144">
        <v>-42</v>
      </c>
      <c r="H207144">
        <v>11</v>
      </c>
    </row>
    <row r="207145" spans="1:8" x14ac:dyDescent="0.3">
      <c r="A207145" t="s">
        <v>0</v>
      </c>
      <c r="B207145" t="s">
        <v>853</v>
      </c>
      <c r="C207145" s="1" t="s">
        <v>613</v>
      </c>
      <c r="D207145">
        <v>-53</v>
      </c>
      <c r="H207145">
        <v>0</v>
      </c>
    </row>
    <row r="207146" spans="1:8" x14ac:dyDescent="0.3">
      <c r="A207146" t="s">
        <v>0</v>
      </c>
      <c r="B207146" t="s">
        <v>853</v>
      </c>
      <c r="C207146" s="1" t="s">
        <v>614</v>
      </c>
      <c r="D207146">
        <v>-47</v>
      </c>
      <c r="H207146">
        <v>-6</v>
      </c>
    </row>
    <row r="207147" spans="1:8" x14ac:dyDescent="0.3">
      <c r="A207147" t="s">
        <v>0</v>
      </c>
      <c r="B207147" t="s">
        <v>853</v>
      </c>
      <c r="C207147" s="1" t="s">
        <v>615</v>
      </c>
      <c r="H207147">
        <v>15</v>
      </c>
    </row>
    <row r="207148" spans="1:8" x14ac:dyDescent="0.3">
      <c r="A207148" t="s">
        <v>0</v>
      </c>
      <c r="B207148" t="s">
        <v>853</v>
      </c>
      <c r="C207148" s="1" t="s">
        <v>616</v>
      </c>
      <c r="D207148">
        <v>-49</v>
      </c>
      <c r="H207148">
        <v>15</v>
      </c>
    </row>
    <row r="207149" spans="1:8" x14ac:dyDescent="0.3">
      <c r="A207149" t="s">
        <v>0</v>
      </c>
      <c r="B207149" t="s">
        <v>853</v>
      </c>
      <c r="C207149" s="1" t="s">
        <v>617</v>
      </c>
      <c r="D207149">
        <v>-43</v>
      </c>
      <c r="H207149">
        <v>18</v>
      </c>
    </row>
    <row r="207150" spans="1:8" x14ac:dyDescent="0.3">
      <c r="A207150" t="s">
        <v>0</v>
      </c>
      <c r="B207150" t="s">
        <v>853</v>
      </c>
      <c r="C207150" s="1" t="s">
        <v>618</v>
      </c>
      <c r="H207150">
        <v>21</v>
      </c>
    </row>
    <row r="207151" spans="1:8" x14ac:dyDescent="0.3">
      <c r="A207151" t="s">
        <v>0</v>
      </c>
      <c r="B207151" t="s">
        <v>853</v>
      </c>
      <c r="C207151" s="1" t="s">
        <v>619</v>
      </c>
      <c r="D207151">
        <v>-38</v>
      </c>
      <c r="H207151">
        <v>22</v>
      </c>
    </row>
    <row r="207152" spans="1:8" x14ac:dyDescent="0.3">
      <c r="A207152" t="s">
        <v>0</v>
      </c>
      <c r="B207152" t="s">
        <v>853</v>
      </c>
      <c r="C207152" s="1" t="s">
        <v>620</v>
      </c>
      <c r="D207152">
        <v>-38</v>
      </c>
      <c r="H207152">
        <v>0</v>
      </c>
    </row>
    <row r="207153" spans="1:8" x14ac:dyDescent="0.3">
      <c r="A207153" t="s">
        <v>0</v>
      </c>
      <c r="B207153" t="s">
        <v>853</v>
      </c>
      <c r="C207153" s="1" t="s">
        <v>621</v>
      </c>
      <c r="D207153">
        <v>-49</v>
      </c>
      <c r="H207153">
        <v>-5</v>
      </c>
    </row>
    <row r="207154" spans="1:8" x14ac:dyDescent="0.3">
      <c r="A207154" t="s">
        <v>0</v>
      </c>
      <c r="B207154" t="s">
        <v>853</v>
      </c>
      <c r="C207154" s="1" t="s">
        <v>622</v>
      </c>
      <c r="H207154">
        <v>11</v>
      </c>
    </row>
    <row r="207155" spans="1:8" x14ac:dyDescent="0.3">
      <c r="A207155" t="s">
        <v>0</v>
      </c>
      <c r="B207155" t="s">
        <v>853</v>
      </c>
      <c r="C207155" s="1" t="s">
        <v>623</v>
      </c>
      <c r="D207155">
        <v>-45</v>
      </c>
      <c r="H207155">
        <v>21</v>
      </c>
    </row>
    <row r="207156" spans="1:8" x14ac:dyDescent="0.3">
      <c r="A207156" t="s">
        <v>0</v>
      </c>
      <c r="B207156" t="s">
        <v>853</v>
      </c>
      <c r="C207156" s="1" t="s">
        <v>624</v>
      </c>
      <c r="D207156">
        <v>-49</v>
      </c>
      <c r="H207156">
        <v>25</v>
      </c>
    </row>
    <row r="207157" spans="1:8" x14ac:dyDescent="0.3">
      <c r="A207157" t="s">
        <v>0</v>
      </c>
      <c r="B207157" t="s">
        <v>853</v>
      </c>
      <c r="C207157" s="1" t="s">
        <v>625</v>
      </c>
      <c r="H207157">
        <v>18</v>
      </c>
    </row>
    <row r="207158" spans="1:8" x14ac:dyDescent="0.3">
      <c r="A207158" t="s">
        <v>0</v>
      </c>
      <c r="B207158" t="s">
        <v>853</v>
      </c>
      <c r="C207158" s="1" t="s">
        <v>626</v>
      </c>
      <c r="D207158">
        <v>-27</v>
      </c>
      <c r="H207158">
        <v>7</v>
      </c>
    </row>
    <row r="207159" spans="1:8" x14ac:dyDescent="0.3">
      <c r="A207159" t="s">
        <v>0</v>
      </c>
      <c r="B207159" t="s">
        <v>853</v>
      </c>
      <c r="C207159" s="1" t="s">
        <v>627</v>
      </c>
      <c r="H207159">
        <v>-5</v>
      </c>
    </row>
    <row r="207160" spans="1:8" x14ac:dyDescent="0.3">
      <c r="A207160" t="s">
        <v>0</v>
      </c>
      <c r="B207160" t="s">
        <v>853</v>
      </c>
      <c r="C207160" s="1" t="s">
        <v>628</v>
      </c>
      <c r="D207160">
        <v>-44</v>
      </c>
      <c r="H207160">
        <v>-6</v>
      </c>
    </row>
    <row r="207161" spans="1:8" x14ac:dyDescent="0.3">
      <c r="A207161" t="s">
        <v>0</v>
      </c>
      <c r="B207161" t="s">
        <v>853</v>
      </c>
      <c r="C207161" s="1" t="s">
        <v>629</v>
      </c>
      <c r="H207161">
        <v>-23</v>
      </c>
    </row>
    <row r="207162" spans="1:8" x14ac:dyDescent="0.3">
      <c r="A207162" t="s">
        <v>0</v>
      </c>
      <c r="B207162" t="s">
        <v>853</v>
      </c>
      <c r="C207162" s="1" t="s">
        <v>630</v>
      </c>
      <c r="H207162">
        <v>-42</v>
      </c>
    </row>
    <row r="207163" spans="1:8" x14ac:dyDescent="0.3">
      <c r="A207163" t="s">
        <v>0</v>
      </c>
      <c r="B207163" t="s">
        <v>853</v>
      </c>
      <c r="C207163" s="1" t="s">
        <v>631</v>
      </c>
      <c r="D207163">
        <v>-47</v>
      </c>
      <c r="H207163">
        <v>26</v>
      </c>
    </row>
    <row r="207164" spans="1:8" x14ac:dyDescent="0.3">
      <c r="A207164" t="s">
        <v>0</v>
      </c>
      <c r="B207164" t="s">
        <v>853</v>
      </c>
      <c r="C207164" s="1" t="s">
        <v>632</v>
      </c>
      <c r="D207164">
        <v>-43</v>
      </c>
      <c r="H207164">
        <v>23</v>
      </c>
    </row>
    <row r="207165" spans="1:8" x14ac:dyDescent="0.3">
      <c r="A207165" t="s">
        <v>0</v>
      </c>
      <c r="B207165" t="s">
        <v>853</v>
      </c>
      <c r="C207165" s="1" t="s">
        <v>633</v>
      </c>
      <c r="D207165">
        <v>-45</v>
      </c>
      <c r="H207165">
        <v>20</v>
      </c>
    </row>
    <row r="207166" spans="1:8" x14ac:dyDescent="0.3">
      <c r="A207166" t="s">
        <v>0</v>
      </c>
      <c r="B207166" t="s">
        <v>853</v>
      </c>
      <c r="C207166" s="1" t="s">
        <v>634</v>
      </c>
      <c r="D207166">
        <v>-41</v>
      </c>
      <c r="H207166">
        <v>0</v>
      </c>
    </row>
    <row r="207167" spans="1:8" x14ac:dyDescent="0.3">
      <c r="A207167" t="s">
        <v>0</v>
      </c>
      <c r="B207167" t="s">
        <v>853</v>
      </c>
      <c r="C207167" s="1" t="s">
        <v>635</v>
      </c>
      <c r="D207167">
        <v>-41</v>
      </c>
      <c r="H207167">
        <v>-4</v>
      </c>
    </row>
    <row r="207168" spans="1:8" x14ac:dyDescent="0.3">
      <c r="A207168" t="s">
        <v>0</v>
      </c>
      <c r="B207168" t="s">
        <v>853</v>
      </c>
      <c r="C207168" s="1" t="s">
        <v>636</v>
      </c>
      <c r="H207168">
        <v>25</v>
      </c>
    </row>
    <row r="207169" spans="1:8" x14ac:dyDescent="0.3">
      <c r="A207169" t="s">
        <v>0</v>
      </c>
      <c r="B207169" t="s">
        <v>853</v>
      </c>
      <c r="C207169" s="1" t="s">
        <v>637</v>
      </c>
      <c r="D207169">
        <v>-41</v>
      </c>
      <c r="H207169">
        <v>26</v>
      </c>
    </row>
    <row r="207170" spans="1:8" x14ac:dyDescent="0.3">
      <c r="A207170" t="s">
        <v>0</v>
      </c>
      <c r="B207170" t="s">
        <v>853</v>
      </c>
      <c r="C207170" s="1" t="s">
        <v>638</v>
      </c>
      <c r="D207170">
        <v>-38</v>
      </c>
      <c r="H207170">
        <v>26</v>
      </c>
    </row>
    <row r="207171" spans="1:8" x14ac:dyDescent="0.3">
      <c r="A207171" t="s">
        <v>0</v>
      </c>
      <c r="B207171" t="s">
        <v>853</v>
      </c>
      <c r="C207171" s="1" t="s">
        <v>639</v>
      </c>
      <c r="H207171">
        <v>19</v>
      </c>
    </row>
    <row r="207172" spans="1:8" x14ac:dyDescent="0.3">
      <c r="A207172" t="s">
        <v>0</v>
      </c>
      <c r="B207172" t="s">
        <v>854</v>
      </c>
      <c r="C207172" s="1" t="s">
        <v>325</v>
      </c>
      <c r="H207172">
        <v>-62</v>
      </c>
    </row>
    <row r="207173" spans="1:8" x14ac:dyDescent="0.3">
      <c r="A207173" t="s">
        <v>0</v>
      </c>
      <c r="B207173" t="s">
        <v>854</v>
      </c>
      <c r="C207173" s="1" t="s">
        <v>326</v>
      </c>
      <c r="H207173">
        <v>-24</v>
      </c>
    </row>
    <row r="207174" spans="1:8" x14ac:dyDescent="0.3">
      <c r="A207174" t="s">
        <v>0</v>
      </c>
      <c r="B207174" t="s">
        <v>854</v>
      </c>
      <c r="C207174" s="1" t="s">
        <v>328</v>
      </c>
      <c r="H207174">
        <v>2</v>
      </c>
    </row>
    <row r="207175" spans="1:8" x14ac:dyDescent="0.3">
      <c r="A207175" t="s">
        <v>0</v>
      </c>
      <c r="B207175" t="s">
        <v>854</v>
      </c>
      <c r="C207175" s="1" t="s">
        <v>329</v>
      </c>
      <c r="H207175">
        <v>0</v>
      </c>
    </row>
    <row r="207176" spans="1:8" x14ac:dyDescent="0.3">
      <c r="A207176" t="s">
        <v>0</v>
      </c>
      <c r="B207176" t="s">
        <v>854</v>
      </c>
      <c r="C207176" s="1" t="s">
        <v>330</v>
      </c>
      <c r="H207176">
        <v>0</v>
      </c>
    </row>
    <row r="207177" spans="1:8" x14ac:dyDescent="0.3">
      <c r="A207177" t="s">
        <v>0</v>
      </c>
      <c r="B207177" t="s">
        <v>854</v>
      </c>
      <c r="C207177" s="1" t="s">
        <v>331</v>
      </c>
      <c r="H207177">
        <v>-2</v>
      </c>
    </row>
    <row r="207178" spans="1:8" x14ac:dyDescent="0.3">
      <c r="A207178" t="s">
        <v>0</v>
      </c>
      <c r="B207178" t="s">
        <v>854</v>
      </c>
      <c r="C207178" s="1" t="s">
        <v>332</v>
      </c>
      <c r="H207178">
        <v>9</v>
      </c>
    </row>
    <row r="207179" spans="1:8" x14ac:dyDescent="0.3">
      <c r="A207179" t="s">
        <v>0</v>
      </c>
      <c r="B207179" t="s">
        <v>854</v>
      </c>
      <c r="C207179" s="1" t="s">
        <v>333</v>
      </c>
      <c r="H207179">
        <v>7</v>
      </c>
    </row>
    <row r="207180" spans="1:8" x14ac:dyDescent="0.3">
      <c r="A207180" t="s">
        <v>0</v>
      </c>
      <c r="B207180" t="s">
        <v>854</v>
      </c>
      <c r="C207180" s="1" t="s">
        <v>335</v>
      </c>
      <c r="H207180">
        <v>4</v>
      </c>
    </row>
    <row r="207181" spans="1:8" x14ac:dyDescent="0.3">
      <c r="A207181" t="s">
        <v>0</v>
      </c>
      <c r="B207181" t="s">
        <v>854</v>
      </c>
      <c r="C207181" s="1" t="s">
        <v>336</v>
      </c>
      <c r="H207181">
        <v>-1</v>
      </c>
    </row>
    <row r="207182" spans="1:8" x14ac:dyDescent="0.3">
      <c r="A207182" t="s">
        <v>0</v>
      </c>
      <c r="B207182" t="s">
        <v>854</v>
      </c>
      <c r="C207182" s="1" t="s">
        <v>337</v>
      </c>
      <c r="H207182">
        <v>-3</v>
      </c>
    </row>
    <row r="207183" spans="1:8" x14ac:dyDescent="0.3">
      <c r="A207183" t="s">
        <v>0</v>
      </c>
      <c r="B207183" t="s">
        <v>854</v>
      </c>
      <c r="C207183" s="1" t="s">
        <v>338</v>
      </c>
      <c r="H207183">
        <v>-4</v>
      </c>
    </row>
    <row r="207184" spans="1:8" x14ac:dyDescent="0.3">
      <c r="A207184" t="s">
        <v>0</v>
      </c>
      <c r="B207184" t="s">
        <v>854</v>
      </c>
      <c r="C207184" s="1" t="s">
        <v>339</v>
      </c>
      <c r="H207184">
        <v>-1</v>
      </c>
    </row>
    <row r="207185" spans="1:8" x14ac:dyDescent="0.3">
      <c r="A207185" t="s">
        <v>0</v>
      </c>
      <c r="B207185" t="s">
        <v>854</v>
      </c>
      <c r="C207185" s="1" t="s">
        <v>340</v>
      </c>
      <c r="H207185">
        <v>2</v>
      </c>
    </row>
    <row r="207186" spans="1:8" x14ac:dyDescent="0.3">
      <c r="A207186" t="s">
        <v>0</v>
      </c>
      <c r="B207186" t="s">
        <v>854</v>
      </c>
      <c r="C207186" s="1" t="s">
        <v>342</v>
      </c>
      <c r="H207186">
        <v>-1</v>
      </c>
    </row>
    <row r="207187" spans="1:8" x14ac:dyDescent="0.3">
      <c r="A207187" t="s">
        <v>0</v>
      </c>
      <c r="B207187" t="s">
        <v>854</v>
      </c>
      <c r="C207187" s="1" t="s">
        <v>343</v>
      </c>
      <c r="H207187">
        <v>-1</v>
      </c>
    </row>
    <row r="207188" spans="1:8" x14ac:dyDescent="0.3">
      <c r="A207188" t="s">
        <v>0</v>
      </c>
      <c r="B207188" t="s">
        <v>854</v>
      </c>
      <c r="C207188" s="1" t="s">
        <v>344</v>
      </c>
      <c r="H207188">
        <v>2</v>
      </c>
    </row>
    <row r="207189" spans="1:8" x14ac:dyDescent="0.3">
      <c r="A207189" t="s">
        <v>0</v>
      </c>
      <c r="B207189" t="s">
        <v>854</v>
      </c>
      <c r="C207189" s="1" t="s">
        <v>345</v>
      </c>
      <c r="H207189">
        <v>-1</v>
      </c>
    </row>
    <row r="207190" spans="1:8" x14ac:dyDescent="0.3">
      <c r="A207190" t="s">
        <v>0</v>
      </c>
      <c r="B207190" t="s">
        <v>854</v>
      </c>
      <c r="C207190" s="1" t="s">
        <v>346</v>
      </c>
      <c r="H207190">
        <v>4</v>
      </c>
    </row>
    <row r="207191" spans="1:8" x14ac:dyDescent="0.3">
      <c r="A207191" t="s">
        <v>0</v>
      </c>
      <c r="B207191" t="s">
        <v>854</v>
      </c>
      <c r="C207191" s="1" t="s">
        <v>347</v>
      </c>
      <c r="H207191">
        <v>-5</v>
      </c>
    </row>
    <row r="207192" spans="1:8" x14ac:dyDescent="0.3">
      <c r="A207192" t="s">
        <v>0</v>
      </c>
      <c r="B207192" t="s">
        <v>854</v>
      </c>
      <c r="C207192" s="1" t="s">
        <v>349</v>
      </c>
      <c r="H207192">
        <v>4</v>
      </c>
    </row>
    <row r="207193" spans="1:8" x14ac:dyDescent="0.3">
      <c r="A207193" t="s">
        <v>0</v>
      </c>
      <c r="B207193" t="s">
        <v>854</v>
      </c>
      <c r="C207193" s="1" t="s">
        <v>350</v>
      </c>
      <c r="H207193">
        <v>1</v>
      </c>
    </row>
    <row r="207194" spans="1:8" x14ac:dyDescent="0.3">
      <c r="A207194" t="s">
        <v>0</v>
      </c>
      <c r="B207194" t="s">
        <v>854</v>
      </c>
      <c r="C207194" s="1" t="s">
        <v>351</v>
      </c>
      <c r="H207194">
        <v>0</v>
      </c>
    </row>
    <row r="207195" spans="1:8" x14ac:dyDescent="0.3">
      <c r="A207195" t="s">
        <v>0</v>
      </c>
      <c r="B207195" t="s">
        <v>854</v>
      </c>
      <c r="C207195" s="1" t="s">
        <v>352</v>
      </c>
      <c r="H207195">
        <v>-3</v>
      </c>
    </row>
    <row r="207196" spans="1:8" x14ac:dyDescent="0.3">
      <c r="A207196" t="s">
        <v>0</v>
      </c>
      <c r="B207196" t="s">
        <v>854</v>
      </c>
      <c r="C207196" s="1" t="s">
        <v>353</v>
      </c>
      <c r="H207196">
        <v>5</v>
      </c>
    </row>
    <row r="207197" spans="1:8" x14ac:dyDescent="0.3">
      <c r="A207197" t="s">
        <v>0</v>
      </c>
      <c r="B207197" t="s">
        <v>854</v>
      </c>
      <c r="C207197" s="1" t="s">
        <v>354</v>
      </c>
      <c r="H207197">
        <v>-4</v>
      </c>
    </row>
    <row r="207198" spans="1:8" x14ac:dyDescent="0.3">
      <c r="A207198" t="s">
        <v>0</v>
      </c>
      <c r="B207198" t="s">
        <v>854</v>
      </c>
      <c r="C207198" s="1" t="s">
        <v>356</v>
      </c>
      <c r="H207198">
        <v>8</v>
      </c>
    </row>
    <row r="207199" spans="1:8" x14ac:dyDescent="0.3">
      <c r="A207199" t="s">
        <v>0</v>
      </c>
      <c r="B207199" t="s">
        <v>854</v>
      </c>
      <c r="C207199" s="1" t="s">
        <v>357</v>
      </c>
      <c r="H207199">
        <v>4</v>
      </c>
    </row>
    <row r="207200" spans="1:8" x14ac:dyDescent="0.3">
      <c r="A207200" t="s">
        <v>0</v>
      </c>
      <c r="B207200" t="s">
        <v>854</v>
      </c>
      <c r="C207200" s="1" t="s">
        <v>358</v>
      </c>
      <c r="H207200">
        <v>1</v>
      </c>
    </row>
    <row r="207201" spans="1:8" x14ac:dyDescent="0.3">
      <c r="A207201" t="s">
        <v>0</v>
      </c>
      <c r="B207201" t="s">
        <v>854</v>
      </c>
      <c r="C207201" s="1" t="s">
        <v>359</v>
      </c>
      <c r="H207201">
        <v>1</v>
      </c>
    </row>
    <row r="207202" spans="1:8" x14ac:dyDescent="0.3">
      <c r="A207202" t="s">
        <v>0</v>
      </c>
      <c r="B207202" t="s">
        <v>854</v>
      </c>
      <c r="C207202" s="1" t="s">
        <v>360</v>
      </c>
      <c r="H207202">
        <v>5</v>
      </c>
    </row>
    <row r="207203" spans="1:8" x14ac:dyDescent="0.3">
      <c r="A207203" t="s">
        <v>0</v>
      </c>
      <c r="B207203" t="s">
        <v>854</v>
      </c>
      <c r="C207203" s="1" t="s">
        <v>361</v>
      </c>
      <c r="H207203">
        <v>0</v>
      </c>
    </row>
    <row r="207204" spans="1:8" x14ac:dyDescent="0.3">
      <c r="A207204" t="s">
        <v>0</v>
      </c>
      <c r="B207204" t="s">
        <v>854</v>
      </c>
      <c r="C207204" s="1" t="s">
        <v>363</v>
      </c>
      <c r="H207204">
        <v>6</v>
      </c>
    </row>
    <row r="207205" spans="1:8" x14ac:dyDescent="0.3">
      <c r="A207205" t="s">
        <v>0</v>
      </c>
      <c r="B207205" t="s">
        <v>854</v>
      </c>
      <c r="C207205" s="1" t="s">
        <v>364</v>
      </c>
      <c r="H207205">
        <v>3</v>
      </c>
    </row>
    <row r="207206" spans="1:8" x14ac:dyDescent="0.3">
      <c r="A207206" t="s">
        <v>0</v>
      </c>
      <c r="B207206" t="s">
        <v>854</v>
      </c>
      <c r="C207206" s="1" t="s">
        <v>365</v>
      </c>
      <c r="H207206">
        <v>1</v>
      </c>
    </row>
    <row r="207207" spans="1:8" x14ac:dyDescent="0.3">
      <c r="A207207" t="s">
        <v>0</v>
      </c>
      <c r="B207207" t="s">
        <v>854</v>
      </c>
      <c r="C207207" s="1" t="s">
        <v>366</v>
      </c>
      <c r="H207207">
        <v>3</v>
      </c>
    </row>
    <row r="207208" spans="1:8" x14ac:dyDescent="0.3">
      <c r="A207208" t="s">
        <v>0</v>
      </c>
      <c r="B207208" t="s">
        <v>854</v>
      </c>
      <c r="C207208" s="1" t="s">
        <v>367</v>
      </c>
      <c r="H207208">
        <v>2</v>
      </c>
    </row>
    <row r="207209" spans="1:8" x14ac:dyDescent="0.3">
      <c r="A207209" t="s">
        <v>0</v>
      </c>
      <c r="B207209" t="s">
        <v>854</v>
      </c>
      <c r="C207209" s="1" t="s">
        <v>368</v>
      </c>
      <c r="H207209">
        <v>3</v>
      </c>
    </row>
    <row r="207210" spans="1:8" x14ac:dyDescent="0.3">
      <c r="A207210" t="s">
        <v>0</v>
      </c>
      <c r="B207210" t="s">
        <v>854</v>
      </c>
      <c r="C207210" s="1" t="s">
        <v>370</v>
      </c>
      <c r="H207210">
        <v>-7</v>
      </c>
    </row>
    <row r="207211" spans="1:8" x14ac:dyDescent="0.3">
      <c r="A207211" t="s">
        <v>0</v>
      </c>
      <c r="B207211" t="s">
        <v>854</v>
      </c>
      <c r="C207211" s="1" t="s">
        <v>371</v>
      </c>
      <c r="H207211">
        <v>-19</v>
      </c>
    </row>
    <row r="207212" spans="1:8" x14ac:dyDescent="0.3">
      <c r="A207212" t="s">
        <v>0</v>
      </c>
      <c r="B207212" t="s">
        <v>854</v>
      </c>
      <c r="C207212" s="1" t="s">
        <v>372</v>
      </c>
      <c r="H207212">
        <v>2</v>
      </c>
    </row>
    <row r="207213" spans="1:8" x14ac:dyDescent="0.3">
      <c r="A207213" t="s">
        <v>0</v>
      </c>
      <c r="B207213" t="s">
        <v>854</v>
      </c>
      <c r="C207213" s="1" t="s">
        <v>373</v>
      </c>
      <c r="H207213">
        <v>3</v>
      </c>
    </row>
    <row r="207214" spans="1:8" x14ac:dyDescent="0.3">
      <c r="A207214" t="s">
        <v>0</v>
      </c>
      <c r="B207214" t="s">
        <v>854</v>
      </c>
      <c r="C207214" s="1" t="s">
        <v>374</v>
      </c>
      <c r="H207214">
        <v>8</v>
      </c>
    </row>
    <row r="207215" spans="1:8" x14ac:dyDescent="0.3">
      <c r="A207215" t="s">
        <v>0</v>
      </c>
      <c r="B207215" t="s">
        <v>854</v>
      </c>
      <c r="C207215" s="1" t="s">
        <v>375</v>
      </c>
      <c r="H207215">
        <v>2</v>
      </c>
    </row>
    <row r="207216" spans="1:8" x14ac:dyDescent="0.3">
      <c r="A207216" t="s">
        <v>0</v>
      </c>
      <c r="B207216" t="s">
        <v>854</v>
      </c>
      <c r="C207216" s="1" t="s">
        <v>377</v>
      </c>
      <c r="H207216">
        <v>5</v>
      </c>
    </row>
    <row r="207217" spans="1:8" x14ac:dyDescent="0.3">
      <c r="A207217" t="s">
        <v>0</v>
      </c>
      <c r="B207217" t="s">
        <v>854</v>
      </c>
      <c r="C207217" s="1" t="s">
        <v>378</v>
      </c>
      <c r="H207217">
        <v>5</v>
      </c>
    </row>
    <row r="207218" spans="1:8" x14ac:dyDescent="0.3">
      <c r="A207218" t="s">
        <v>0</v>
      </c>
      <c r="B207218" t="s">
        <v>854</v>
      </c>
      <c r="C207218" s="1" t="s">
        <v>379</v>
      </c>
      <c r="H207218">
        <v>4</v>
      </c>
    </row>
    <row r="207219" spans="1:8" x14ac:dyDescent="0.3">
      <c r="A207219" t="s">
        <v>0</v>
      </c>
      <c r="B207219" t="s">
        <v>854</v>
      </c>
      <c r="C207219" s="1" t="s">
        <v>380</v>
      </c>
      <c r="H207219">
        <v>0</v>
      </c>
    </row>
    <row r="207220" spans="1:8" x14ac:dyDescent="0.3">
      <c r="A207220" t="s">
        <v>0</v>
      </c>
      <c r="B207220" t="s">
        <v>854</v>
      </c>
      <c r="C207220" s="1" t="s">
        <v>381</v>
      </c>
      <c r="H207220">
        <v>7</v>
      </c>
    </row>
    <row r="207221" spans="1:8" x14ac:dyDescent="0.3">
      <c r="A207221" t="s">
        <v>0</v>
      </c>
      <c r="B207221" t="s">
        <v>854</v>
      </c>
      <c r="C207221" s="1" t="s">
        <v>382</v>
      </c>
      <c r="H207221">
        <v>-4</v>
      </c>
    </row>
    <row r="207222" spans="1:8" x14ac:dyDescent="0.3">
      <c r="A207222" t="s">
        <v>0</v>
      </c>
      <c r="B207222" t="s">
        <v>854</v>
      </c>
      <c r="C207222" s="1" t="s">
        <v>384</v>
      </c>
      <c r="H207222">
        <v>12</v>
      </c>
    </row>
    <row r="207223" spans="1:8" x14ac:dyDescent="0.3">
      <c r="A207223" t="s">
        <v>0</v>
      </c>
      <c r="B207223" t="s">
        <v>854</v>
      </c>
      <c r="C207223" s="1" t="s">
        <v>385</v>
      </c>
      <c r="H207223">
        <v>5</v>
      </c>
    </row>
    <row r="207224" spans="1:8" x14ac:dyDescent="0.3">
      <c r="A207224" t="s">
        <v>0</v>
      </c>
      <c r="B207224" t="s">
        <v>854</v>
      </c>
      <c r="C207224" s="1" t="s">
        <v>386</v>
      </c>
      <c r="H207224">
        <v>6</v>
      </c>
    </row>
    <row r="207225" spans="1:8" x14ac:dyDescent="0.3">
      <c r="A207225" t="s">
        <v>0</v>
      </c>
      <c r="B207225" t="s">
        <v>854</v>
      </c>
      <c r="C207225" s="1" t="s">
        <v>387</v>
      </c>
      <c r="H207225">
        <v>2</v>
      </c>
    </row>
    <row r="207226" spans="1:8" x14ac:dyDescent="0.3">
      <c r="A207226" t="s">
        <v>0</v>
      </c>
      <c r="B207226" t="s">
        <v>854</v>
      </c>
      <c r="C207226" s="1" t="s">
        <v>388</v>
      </c>
      <c r="H207226">
        <v>7</v>
      </c>
    </row>
    <row r="207227" spans="1:8" x14ac:dyDescent="0.3">
      <c r="A207227" t="s">
        <v>0</v>
      </c>
      <c r="B207227" t="s">
        <v>854</v>
      </c>
      <c r="C207227" s="1" t="s">
        <v>389</v>
      </c>
      <c r="H207227">
        <v>-4</v>
      </c>
    </row>
    <row r="207228" spans="1:8" x14ac:dyDescent="0.3">
      <c r="A207228" t="s">
        <v>0</v>
      </c>
      <c r="B207228" t="s">
        <v>854</v>
      </c>
      <c r="C207228" s="1" t="s">
        <v>391</v>
      </c>
      <c r="H207228">
        <v>7</v>
      </c>
    </row>
    <row r="207229" spans="1:8" x14ac:dyDescent="0.3">
      <c r="A207229" t="s">
        <v>0</v>
      </c>
      <c r="B207229" t="s">
        <v>854</v>
      </c>
      <c r="C207229" s="1" t="s">
        <v>392</v>
      </c>
      <c r="H207229">
        <v>6</v>
      </c>
    </row>
    <row r="207230" spans="1:8" x14ac:dyDescent="0.3">
      <c r="A207230" t="s">
        <v>0</v>
      </c>
      <c r="B207230" t="s">
        <v>854</v>
      </c>
      <c r="C207230" s="1" t="s">
        <v>393</v>
      </c>
      <c r="H207230">
        <v>0</v>
      </c>
    </row>
    <row r="207231" spans="1:8" x14ac:dyDescent="0.3">
      <c r="A207231" t="s">
        <v>0</v>
      </c>
      <c r="B207231" t="s">
        <v>854</v>
      </c>
      <c r="C207231" s="1" t="s">
        <v>394</v>
      </c>
      <c r="H207231">
        <v>-1</v>
      </c>
    </row>
    <row r="207232" spans="1:8" x14ac:dyDescent="0.3">
      <c r="A207232" t="s">
        <v>0</v>
      </c>
      <c r="B207232" t="s">
        <v>854</v>
      </c>
      <c r="C207232" s="1" t="s">
        <v>395</v>
      </c>
      <c r="H207232">
        <v>1</v>
      </c>
    </row>
    <row r="207233" spans="1:8" x14ac:dyDescent="0.3">
      <c r="A207233" t="s">
        <v>0</v>
      </c>
      <c r="B207233" t="s">
        <v>854</v>
      </c>
      <c r="C207233" s="1" t="s">
        <v>396</v>
      </c>
      <c r="H207233">
        <v>-3</v>
      </c>
    </row>
    <row r="207234" spans="1:8" x14ac:dyDescent="0.3">
      <c r="A207234" t="s">
        <v>0</v>
      </c>
      <c r="B207234" t="s">
        <v>854</v>
      </c>
      <c r="C207234" s="1" t="s">
        <v>398</v>
      </c>
      <c r="H207234">
        <v>4</v>
      </c>
    </row>
    <row r="207235" spans="1:8" x14ac:dyDescent="0.3">
      <c r="A207235" t="s">
        <v>0</v>
      </c>
      <c r="B207235" t="s">
        <v>854</v>
      </c>
      <c r="C207235" s="1" t="s">
        <v>399</v>
      </c>
      <c r="H207235">
        <v>-4</v>
      </c>
    </row>
    <row r="207236" spans="1:8" x14ac:dyDescent="0.3">
      <c r="A207236" t="s">
        <v>0</v>
      </c>
      <c r="B207236" t="s">
        <v>854</v>
      </c>
      <c r="C207236" s="1" t="s">
        <v>400</v>
      </c>
      <c r="H207236">
        <v>-26</v>
      </c>
    </row>
    <row r="207237" spans="1:8" x14ac:dyDescent="0.3">
      <c r="A207237" t="s">
        <v>0</v>
      </c>
      <c r="B207237" t="s">
        <v>854</v>
      </c>
      <c r="C207237" s="1" t="s">
        <v>401</v>
      </c>
      <c r="H207237">
        <v>-43</v>
      </c>
    </row>
    <row r="207238" spans="1:8" x14ac:dyDescent="0.3">
      <c r="A207238" t="s">
        <v>0</v>
      </c>
      <c r="B207238" t="s">
        <v>854</v>
      </c>
      <c r="C207238" s="1" t="s">
        <v>402</v>
      </c>
      <c r="H207238">
        <v>-45</v>
      </c>
    </row>
    <row r="207239" spans="1:8" x14ac:dyDescent="0.3">
      <c r="A207239" t="s">
        <v>0</v>
      </c>
      <c r="B207239" t="s">
        <v>854</v>
      </c>
      <c r="C207239" s="1" t="s">
        <v>403</v>
      </c>
      <c r="H207239">
        <v>-34</v>
      </c>
    </row>
    <row r="207240" spans="1:8" x14ac:dyDescent="0.3">
      <c r="A207240" t="s">
        <v>0</v>
      </c>
      <c r="B207240" t="s">
        <v>854</v>
      </c>
      <c r="C207240" s="1" t="s">
        <v>405</v>
      </c>
      <c r="H207240">
        <v>-5</v>
      </c>
    </row>
    <row r="207241" spans="1:8" x14ac:dyDescent="0.3">
      <c r="A207241" t="s">
        <v>0</v>
      </c>
      <c r="B207241" t="s">
        <v>854</v>
      </c>
      <c r="C207241" s="1" t="s">
        <v>406</v>
      </c>
      <c r="H207241">
        <v>-4</v>
      </c>
    </row>
    <row r="207242" spans="1:8" x14ac:dyDescent="0.3">
      <c r="A207242" t="s">
        <v>0</v>
      </c>
      <c r="B207242" t="s">
        <v>854</v>
      </c>
      <c r="C207242" s="1" t="s">
        <v>407</v>
      </c>
      <c r="H207242">
        <v>-7</v>
      </c>
    </row>
    <row r="207243" spans="1:8" x14ac:dyDescent="0.3">
      <c r="A207243" t="s">
        <v>0</v>
      </c>
      <c r="B207243" t="s">
        <v>854</v>
      </c>
      <c r="C207243" s="1" t="s">
        <v>408</v>
      </c>
      <c r="H207243">
        <v>-2</v>
      </c>
    </row>
    <row r="207244" spans="1:8" x14ac:dyDescent="0.3">
      <c r="A207244" t="s">
        <v>0</v>
      </c>
      <c r="B207244" t="s">
        <v>854</v>
      </c>
      <c r="C207244" s="1" t="s">
        <v>409</v>
      </c>
      <c r="H207244">
        <v>-2</v>
      </c>
    </row>
    <row r="207245" spans="1:8" x14ac:dyDescent="0.3">
      <c r="A207245" t="s">
        <v>0</v>
      </c>
      <c r="B207245" t="s">
        <v>854</v>
      </c>
      <c r="C207245" s="1" t="s">
        <v>410</v>
      </c>
      <c r="H207245">
        <v>-1</v>
      </c>
    </row>
    <row r="207246" spans="1:8" x14ac:dyDescent="0.3">
      <c r="A207246" t="s">
        <v>0</v>
      </c>
      <c r="B207246" t="s">
        <v>854</v>
      </c>
      <c r="C207246" s="1" t="s">
        <v>412</v>
      </c>
      <c r="H207246">
        <v>0</v>
      </c>
    </row>
    <row r="207247" spans="1:8" x14ac:dyDescent="0.3">
      <c r="A207247" t="s">
        <v>0</v>
      </c>
      <c r="B207247" t="s">
        <v>854</v>
      </c>
      <c r="C207247" s="1" t="s">
        <v>413</v>
      </c>
      <c r="H207247">
        <v>-12</v>
      </c>
    </row>
    <row r="207248" spans="1:8" x14ac:dyDescent="0.3">
      <c r="A207248" t="s">
        <v>0</v>
      </c>
      <c r="B207248" t="s">
        <v>854</v>
      </c>
      <c r="C207248" s="1" t="s">
        <v>414</v>
      </c>
      <c r="H207248">
        <v>-1</v>
      </c>
    </row>
    <row r="207249" spans="1:8" x14ac:dyDescent="0.3">
      <c r="A207249" t="s">
        <v>0</v>
      </c>
      <c r="B207249" t="s">
        <v>854</v>
      </c>
      <c r="C207249" s="1" t="s">
        <v>415</v>
      </c>
      <c r="H207249">
        <v>-9</v>
      </c>
    </row>
    <row r="207250" spans="1:8" x14ac:dyDescent="0.3">
      <c r="A207250" t="s">
        <v>0</v>
      </c>
      <c r="B207250" t="s">
        <v>854</v>
      </c>
      <c r="C207250" s="1" t="s">
        <v>416</v>
      </c>
      <c r="H207250">
        <v>-64</v>
      </c>
    </row>
    <row r="207251" spans="1:8" x14ac:dyDescent="0.3">
      <c r="A207251" t="s">
        <v>0</v>
      </c>
      <c r="B207251" t="s">
        <v>854</v>
      </c>
      <c r="C207251" s="1" t="s">
        <v>417</v>
      </c>
      <c r="H207251">
        <v>-3</v>
      </c>
    </row>
    <row r="207252" spans="1:8" x14ac:dyDescent="0.3">
      <c r="A207252" t="s">
        <v>0</v>
      </c>
      <c r="B207252" t="s">
        <v>854</v>
      </c>
      <c r="C207252" s="1" t="s">
        <v>419</v>
      </c>
      <c r="H207252">
        <v>6</v>
      </c>
    </row>
    <row r="207253" spans="1:8" x14ac:dyDescent="0.3">
      <c r="A207253" t="s">
        <v>0</v>
      </c>
      <c r="B207253" t="s">
        <v>854</v>
      </c>
      <c r="C207253" s="1" t="s">
        <v>420</v>
      </c>
      <c r="H207253">
        <v>1</v>
      </c>
    </row>
    <row r="207254" spans="1:8" x14ac:dyDescent="0.3">
      <c r="A207254" t="s">
        <v>0</v>
      </c>
      <c r="B207254" t="s">
        <v>854</v>
      </c>
      <c r="C207254" s="1" t="s">
        <v>421</v>
      </c>
      <c r="H207254">
        <v>4</v>
      </c>
    </row>
    <row r="207255" spans="1:8" x14ac:dyDescent="0.3">
      <c r="A207255" t="s">
        <v>0</v>
      </c>
      <c r="B207255" t="s">
        <v>854</v>
      </c>
      <c r="C207255" s="1" t="s">
        <v>422</v>
      </c>
      <c r="H207255">
        <v>-1</v>
      </c>
    </row>
    <row r="207256" spans="1:8" x14ac:dyDescent="0.3">
      <c r="A207256" t="s">
        <v>0</v>
      </c>
      <c r="B207256" t="s">
        <v>854</v>
      </c>
      <c r="C207256" s="1" t="s">
        <v>423</v>
      </c>
      <c r="H207256">
        <v>5</v>
      </c>
    </row>
    <row r="207257" spans="1:8" x14ac:dyDescent="0.3">
      <c r="A207257" t="s">
        <v>0</v>
      </c>
      <c r="B207257" t="s">
        <v>854</v>
      </c>
      <c r="C207257" s="1" t="s">
        <v>424</v>
      </c>
      <c r="H207257">
        <v>-2</v>
      </c>
    </row>
    <row r="207258" spans="1:8" x14ac:dyDescent="0.3">
      <c r="A207258" t="s">
        <v>0</v>
      </c>
      <c r="B207258" t="s">
        <v>854</v>
      </c>
      <c r="C207258" s="1" t="s">
        <v>426</v>
      </c>
      <c r="H207258">
        <v>3</v>
      </c>
    </row>
    <row r="207259" spans="1:8" x14ac:dyDescent="0.3">
      <c r="A207259" t="s">
        <v>0</v>
      </c>
      <c r="B207259" t="s">
        <v>854</v>
      </c>
      <c r="C207259" s="1" t="s">
        <v>427</v>
      </c>
      <c r="H207259">
        <v>1</v>
      </c>
    </row>
    <row r="207260" spans="1:8" x14ac:dyDescent="0.3">
      <c r="A207260" t="s">
        <v>0</v>
      </c>
      <c r="B207260" t="s">
        <v>854</v>
      </c>
      <c r="C207260" s="1" t="s">
        <v>428</v>
      </c>
      <c r="H207260">
        <v>0</v>
      </c>
    </row>
    <row r="207261" spans="1:8" x14ac:dyDescent="0.3">
      <c r="A207261" t="s">
        <v>0</v>
      </c>
      <c r="B207261" t="s">
        <v>854</v>
      </c>
      <c r="C207261" s="1" t="s">
        <v>429</v>
      </c>
      <c r="H207261">
        <v>4</v>
      </c>
    </row>
    <row r="207262" spans="1:8" x14ac:dyDescent="0.3">
      <c r="A207262" t="s">
        <v>0</v>
      </c>
      <c r="B207262" t="s">
        <v>854</v>
      </c>
      <c r="C207262" s="1" t="s">
        <v>430</v>
      </c>
      <c r="H207262">
        <v>6</v>
      </c>
    </row>
    <row r="207263" spans="1:8" x14ac:dyDescent="0.3">
      <c r="A207263" t="s">
        <v>0</v>
      </c>
      <c r="B207263" t="s">
        <v>854</v>
      </c>
      <c r="C207263" s="1" t="s">
        <v>431</v>
      </c>
      <c r="H207263">
        <v>3</v>
      </c>
    </row>
    <row r="207264" spans="1:8" x14ac:dyDescent="0.3">
      <c r="A207264" t="s">
        <v>0</v>
      </c>
      <c r="B207264" t="s">
        <v>854</v>
      </c>
      <c r="C207264" s="1" t="s">
        <v>433</v>
      </c>
      <c r="H207264">
        <v>5</v>
      </c>
    </row>
    <row r="207265" spans="1:8" x14ac:dyDescent="0.3">
      <c r="A207265" t="s">
        <v>0</v>
      </c>
      <c r="B207265" t="s">
        <v>854</v>
      </c>
      <c r="C207265" s="1" t="s">
        <v>434</v>
      </c>
      <c r="H207265">
        <v>9</v>
      </c>
    </row>
    <row r="207266" spans="1:8" x14ac:dyDescent="0.3">
      <c r="A207266" t="s">
        <v>0</v>
      </c>
      <c r="B207266" t="s">
        <v>854</v>
      </c>
      <c r="C207266" s="1" t="s">
        <v>435</v>
      </c>
      <c r="H207266">
        <v>-43</v>
      </c>
    </row>
    <row r="207267" spans="1:8" x14ac:dyDescent="0.3">
      <c r="A207267" t="s">
        <v>0</v>
      </c>
      <c r="B207267" t="s">
        <v>854</v>
      </c>
      <c r="C207267" s="1" t="s">
        <v>436</v>
      </c>
      <c r="H207267">
        <v>7</v>
      </c>
    </row>
    <row r="207268" spans="1:8" x14ac:dyDescent="0.3">
      <c r="A207268" t="s">
        <v>0</v>
      </c>
      <c r="B207268" t="s">
        <v>854</v>
      </c>
      <c r="C207268" s="1" t="s">
        <v>437</v>
      </c>
      <c r="H207268">
        <v>10</v>
      </c>
    </row>
    <row r="207269" spans="1:8" x14ac:dyDescent="0.3">
      <c r="A207269" t="s">
        <v>0</v>
      </c>
      <c r="B207269" t="s">
        <v>854</v>
      </c>
      <c r="C207269" s="1" t="s">
        <v>438</v>
      </c>
      <c r="H207269">
        <v>2</v>
      </c>
    </row>
    <row r="207270" spans="1:8" x14ac:dyDescent="0.3">
      <c r="A207270" t="s">
        <v>0</v>
      </c>
      <c r="B207270" t="s">
        <v>854</v>
      </c>
      <c r="C207270" s="1" t="s">
        <v>440</v>
      </c>
      <c r="H207270">
        <v>10</v>
      </c>
    </row>
    <row r="207271" spans="1:8" x14ac:dyDescent="0.3">
      <c r="A207271" t="s">
        <v>0</v>
      </c>
      <c r="B207271" t="s">
        <v>854</v>
      </c>
      <c r="C207271" s="1" t="s">
        <v>441</v>
      </c>
      <c r="H207271">
        <v>6</v>
      </c>
    </row>
    <row r="207272" spans="1:8" x14ac:dyDescent="0.3">
      <c r="A207272" t="s">
        <v>0</v>
      </c>
      <c r="B207272" t="s">
        <v>854</v>
      </c>
      <c r="C207272" s="1" t="s">
        <v>442</v>
      </c>
      <c r="H207272">
        <v>4</v>
      </c>
    </row>
    <row r="207273" spans="1:8" x14ac:dyDescent="0.3">
      <c r="A207273" t="s">
        <v>0</v>
      </c>
      <c r="B207273" t="s">
        <v>854</v>
      </c>
      <c r="C207273" s="1" t="s">
        <v>443</v>
      </c>
      <c r="H207273">
        <v>3</v>
      </c>
    </row>
    <row r="207274" spans="1:8" x14ac:dyDescent="0.3">
      <c r="A207274" t="s">
        <v>0</v>
      </c>
      <c r="B207274" t="s">
        <v>854</v>
      </c>
      <c r="C207274" s="1" t="s">
        <v>444</v>
      </c>
      <c r="H207274">
        <v>14</v>
      </c>
    </row>
    <row r="207275" spans="1:8" x14ac:dyDescent="0.3">
      <c r="A207275" t="s">
        <v>0</v>
      </c>
      <c r="B207275" t="s">
        <v>854</v>
      </c>
      <c r="C207275" s="1" t="s">
        <v>445</v>
      </c>
      <c r="H207275">
        <v>-27</v>
      </c>
    </row>
    <row r="207276" spans="1:8" x14ac:dyDescent="0.3">
      <c r="A207276" t="s">
        <v>0</v>
      </c>
      <c r="B207276" t="s">
        <v>854</v>
      </c>
      <c r="C207276" s="1" t="s">
        <v>447</v>
      </c>
      <c r="H207276">
        <v>10</v>
      </c>
    </row>
    <row r="207277" spans="1:8" x14ac:dyDescent="0.3">
      <c r="A207277" t="s">
        <v>0</v>
      </c>
      <c r="B207277" t="s">
        <v>854</v>
      </c>
      <c r="C207277" s="1" t="s">
        <v>448</v>
      </c>
      <c r="H207277">
        <v>7</v>
      </c>
    </row>
    <row r="207278" spans="1:8" x14ac:dyDescent="0.3">
      <c r="A207278" t="s">
        <v>0</v>
      </c>
      <c r="B207278" t="s">
        <v>854</v>
      </c>
      <c r="C207278" s="1" t="s">
        <v>449</v>
      </c>
      <c r="H207278">
        <v>6</v>
      </c>
    </row>
    <row r="207279" spans="1:8" x14ac:dyDescent="0.3">
      <c r="A207279" t="s">
        <v>0</v>
      </c>
      <c r="B207279" t="s">
        <v>854</v>
      </c>
      <c r="C207279" s="1" t="s">
        <v>450</v>
      </c>
      <c r="H207279">
        <v>11</v>
      </c>
    </row>
    <row r="207280" spans="1:8" x14ac:dyDescent="0.3">
      <c r="A207280" t="s">
        <v>0</v>
      </c>
      <c r="B207280" t="s">
        <v>854</v>
      </c>
      <c r="C207280" s="1" t="s">
        <v>451</v>
      </c>
      <c r="H207280">
        <v>12</v>
      </c>
    </row>
    <row r="207281" spans="1:8" x14ac:dyDescent="0.3">
      <c r="A207281" t="s">
        <v>0</v>
      </c>
      <c r="B207281" t="s">
        <v>854</v>
      </c>
      <c r="C207281" s="1" t="s">
        <v>452</v>
      </c>
      <c r="H207281">
        <v>8</v>
      </c>
    </row>
    <row r="207282" spans="1:8" x14ac:dyDescent="0.3">
      <c r="A207282" t="s">
        <v>0</v>
      </c>
      <c r="B207282" t="s">
        <v>854</v>
      </c>
      <c r="C207282" s="1" t="s">
        <v>454</v>
      </c>
      <c r="H207282">
        <v>8</v>
      </c>
    </row>
    <row r="207283" spans="1:8" x14ac:dyDescent="0.3">
      <c r="A207283" t="s">
        <v>0</v>
      </c>
      <c r="B207283" t="s">
        <v>854</v>
      </c>
      <c r="C207283" s="1" t="s">
        <v>455</v>
      </c>
      <c r="H207283">
        <v>6</v>
      </c>
    </row>
    <row r="207284" spans="1:8" x14ac:dyDescent="0.3">
      <c r="A207284" t="s">
        <v>0</v>
      </c>
      <c r="B207284" t="s">
        <v>854</v>
      </c>
      <c r="C207284" s="1" t="s">
        <v>456</v>
      </c>
      <c r="H207284">
        <v>-1</v>
      </c>
    </row>
    <row r="207285" spans="1:8" x14ac:dyDescent="0.3">
      <c r="A207285" t="s">
        <v>0</v>
      </c>
      <c r="B207285" t="s">
        <v>854</v>
      </c>
      <c r="C207285" s="1" t="s">
        <v>457</v>
      </c>
      <c r="H207285">
        <v>0</v>
      </c>
    </row>
    <row r="207286" spans="1:8" x14ac:dyDescent="0.3">
      <c r="A207286" t="s">
        <v>0</v>
      </c>
      <c r="B207286" t="s">
        <v>854</v>
      </c>
      <c r="C207286" s="1" t="s">
        <v>458</v>
      </c>
      <c r="H207286">
        <v>5</v>
      </c>
    </row>
    <row r="207287" spans="1:8" x14ac:dyDescent="0.3">
      <c r="A207287" t="s">
        <v>0</v>
      </c>
      <c r="B207287" t="s">
        <v>854</v>
      </c>
      <c r="C207287" s="1" t="s">
        <v>459</v>
      </c>
      <c r="H207287">
        <v>-4</v>
      </c>
    </row>
    <row r="207288" spans="1:8" x14ac:dyDescent="0.3">
      <c r="A207288" t="s">
        <v>0</v>
      </c>
      <c r="B207288" t="s">
        <v>854</v>
      </c>
      <c r="C207288" s="1" t="s">
        <v>461</v>
      </c>
      <c r="H207288">
        <v>4</v>
      </c>
    </row>
    <row r="207289" spans="1:8" x14ac:dyDescent="0.3">
      <c r="A207289" t="s">
        <v>0</v>
      </c>
      <c r="B207289" t="s">
        <v>854</v>
      </c>
      <c r="C207289" s="1" t="s">
        <v>462</v>
      </c>
      <c r="H207289">
        <v>3</v>
      </c>
    </row>
    <row r="207290" spans="1:8" x14ac:dyDescent="0.3">
      <c r="A207290" t="s">
        <v>0</v>
      </c>
      <c r="B207290" t="s">
        <v>854</v>
      </c>
      <c r="C207290" s="1" t="s">
        <v>463</v>
      </c>
      <c r="H207290">
        <v>3</v>
      </c>
    </row>
    <row r="207291" spans="1:8" x14ac:dyDescent="0.3">
      <c r="A207291" t="s">
        <v>0</v>
      </c>
      <c r="B207291" t="s">
        <v>854</v>
      </c>
      <c r="C207291" s="1" t="s">
        <v>464</v>
      </c>
      <c r="H207291">
        <v>6</v>
      </c>
    </row>
    <row r="207292" spans="1:8" x14ac:dyDescent="0.3">
      <c r="A207292" t="s">
        <v>0</v>
      </c>
      <c r="B207292" t="s">
        <v>854</v>
      </c>
      <c r="C207292" s="1" t="s">
        <v>465</v>
      </c>
      <c r="H207292">
        <v>6</v>
      </c>
    </row>
    <row r="207293" spans="1:8" x14ac:dyDescent="0.3">
      <c r="A207293" t="s">
        <v>0</v>
      </c>
      <c r="B207293" t="s">
        <v>854</v>
      </c>
      <c r="C207293" s="1" t="s">
        <v>466</v>
      </c>
      <c r="H207293">
        <v>-26</v>
      </c>
    </row>
    <row r="207294" spans="1:8" x14ac:dyDescent="0.3">
      <c r="A207294" t="s">
        <v>0</v>
      </c>
      <c r="B207294" t="s">
        <v>854</v>
      </c>
      <c r="C207294" s="1" t="s">
        <v>468</v>
      </c>
      <c r="H207294">
        <v>5</v>
      </c>
    </row>
    <row r="207295" spans="1:8" x14ac:dyDescent="0.3">
      <c r="A207295" t="s">
        <v>0</v>
      </c>
      <c r="B207295" t="s">
        <v>854</v>
      </c>
      <c r="C207295" s="1" t="s">
        <v>469</v>
      </c>
      <c r="H207295">
        <v>2</v>
      </c>
    </row>
    <row r="207296" spans="1:8" x14ac:dyDescent="0.3">
      <c r="A207296" t="s">
        <v>0</v>
      </c>
      <c r="B207296" t="s">
        <v>854</v>
      </c>
      <c r="C207296" s="1" t="s">
        <v>470</v>
      </c>
      <c r="H207296">
        <v>-4</v>
      </c>
    </row>
    <row r="207297" spans="1:8" x14ac:dyDescent="0.3">
      <c r="A207297" t="s">
        <v>0</v>
      </c>
      <c r="B207297" t="s">
        <v>854</v>
      </c>
      <c r="C207297" s="1" t="s">
        <v>471</v>
      </c>
      <c r="H207297">
        <v>-6</v>
      </c>
    </row>
    <row r="207298" spans="1:8" x14ac:dyDescent="0.3">
      <c r="A207298" t="s">
        <v>0</v>
      </c>
      <c r="B207298" t="s">
        <v>854</v>
      </c>
      <c r="C207298" s="1" t="s">
        <v>472</v>
      </c>
      <c r="H207298">
        <v>-1</v>
      </c>
    </row>
    <row r="207299" spans="1:8" x14ac:dyDescent="0.3">
      <c r="A207299" t="s">
        <v>0</v>
      </c>
      <c r="B207299" t="s">
        <v>854</v>
      </c>
      <c r="C207299" s="1" t="s">
        <v>473</v>
      </c>
      <c r="H207299">
        <v>-16</v>
      </c>
    </row>
    <row r="207300" spans="1:8" x14ac:dyDescent="0.3">
      <c r="A207300" t="s">
        <v>0</v>
      </c>
      <c r="B207300" t="s">
        <v>854</v>
      </c>
      <c r="C207300" s="1" t="s">
        <v>475</v>
      </c>
      <c r="H207300">
        <v>-1</v>
      </c>
    </row>
    <row r="207301" spans="1:8" x14ac:dyDescent="0.3">
      <c r="A207301" t="s">
        <v>0</v>
      </c>
      <c r="B207301" t="s">
        <v>854</v>
      </c>
      <c r="C207301" s="1" t="s">
        <v>476</v>
      </c>
      <c r="H207301">
        <v>-4</v>
      </c>
    </row>
    <row r="207302" spans="1:8" x14ac:dyDescent="0.3">
      <c r="A207302" t="s">
        <v>0</v>
      </c>
      <c r="B207302" t="s">
        <v>854</v>
      </c>
      <c r="C207302" s="1" t="s">
        <v>477</v>
      </c>
      <c r="H207302">
        <v>-5</v>
      </c>
    </row>
    <row r="207303" spans="1:8" x14ac:dyDescent="0.3">
      <c r="A207303" t="s">
        <v>0</v>
      </c>
      <c r="B207303" t="s">
        <v>854</v>
      </c>
      <c r="C207303" s="1" t="s">
        <v>478</v>
      </c>
      <c r="H207303">
        <v>-59</v>
      </c>
    </row>
    <row r="207304" spans="1:8" x14ac:dyDescent="0.3">
      <c r="A207304" t="s">
        <v>0</v>
      </c>
      <c r="B207304" t="s">
        <v>854</v>
      </c>
      <c r="C207304" s="1" t="s">
        <v>479</v>
      </c>
      <c r="H207304">
        <v>-20</v>
      </c>
    </row>
    <row r="207305" spans="1:8" x14ac:dyDescent="0.3">
      <c r="A207305" t="s">
        <v>0</v>
      </c>
      <c r="B207305" t="s">
        <v>854</v>
      </c>
      <c r="C207305" s="1" t="s">
        <v>480</v>
      </c>
      <c r="H207305">
        <v>-11</v>
      </c>
    </row>
    <row r="207306" spans="1:8" x14ac:dyDescent="0.3">
      <c r="A207306" t="s">
        <v>0</v>
      </c>
      <c r="B207306" t="s">
        <v>854</v>
      </c>
      <c r="C207306" s="1" t="s">
        <v>482</v>
      </c>
      <c r="H207306">
        <v>1</v>
      </c>
    </row>
    <row r="207307" spans="1:8" x14ac:dyDescent="0.3">
      <c r="A207307" t="s">
        <v>0</v>
      </c>
      <c r="B207307" t="s">
        <v>854</v>
      </c>
      <c r="C207307" s="1" t="s">
        <v>483</v>
      </c>
      <c r="H207307">
        <v>-2</v>
      </c>
    </row>
    <row r="207308" spans="1:8" x14ac:dyDescent="0.3">
      <c r="A207308" t="s">
        <v>0</v>
      </c>
      <c r="B207308" t="s">
        <v>854</v>
      </c>
      <c r="C207308" s="1" t="s">
        <v>484</v>
      </c>
      <c r="H207308">
        <v>-1</v>
      </c>
    </row>
    <row r="207309" spans="1:8" x14ac:dyDescent="0.3">
      <c r="A207309" t="s">
        <v>0</v>
      </c>
      <c r="B207309" t="s">
        <v>854</v>
      </c>
      <c r="C207309" s="1" t="s">
        <v>485</v>
      </c>
      <c r="H207309">
        <v>-4</v>
      </c>
    </row>
    <row r="207310" spans="1:8" x14ac:dyDescent="0.3">
      <c r="A207310" t="s">
        <v>0</v>
      </c>
      <c r="B207310" t="s">
        <v>854</v>
      </c>
      <c r="C207310" s="1" t="s">
        <v>486</v>
      </c>
      <c r="H207310">
        <v>0</v>
      </c>
    </row>
    <row r="207311" spans="1:8" x14ac:dyDescent="0.3">
      <c r="A207311" t="s">
        <v>0</v>
      </c>
      <c r="B207311" t="s">
        <v>854</v>
      </c>
      <c r="C207311" s="1" t="s">
        <v>487</v>
      </c>
      <c r="H207311">
        <v>-6</v>
      </c>
    </row>
    <row r="207312" spans="1:8" x14ac:dyDescent="0.3">
      <c r="A207312" t="s">
        <v>0</v>
      </c>
      <c r="B207312" t="s">
        <v>854</v>
      </c>
      <c r="C207312" s="1" t="s">
        <v>489</v>
      </c>
      <c r="H207312">
        <v>2</v>
      </c>
    </row>
    <row r="207313" spans="1:8" x14ac:dyDescent="0.3">
      <c r="A207313" t="s">
        <v>0</v>
      </c>
      <c r="B207313" t="s">
        <v>854</v>
      </c>
      <c r="C207313" s="1" t="s">
        <v>490</v>
      </c>
      <c r="H207313">
        <v>0</v>
      </c>
    </row>
    <row r="207314" spans="1:8" x14ac:dyDescent="0.3">
      <c r="A207314" t="s">
        <v>0</v>
      </c>
      <c r="B207314" t="s">
        <v>854</v>
      </c>
      <c r="C207314" s="1" t="s">
        <v>491</v>
      </c>
      <c r="H207314">
        <v>0</v>
      </c>
    </row>
    <row r="207315" spans="1:8" x14ac:dyDescent="0.3">
      <c r="A207315" t="s">
        <v>0</v>
      </c>
      <c r="B207315" t="s">
        <v>854</v>
      </c>
      <c r="C207315" s="1" t="s">
        <v>492</v>
      </c>
      <c r="H207315">
        <v>-2</v>
      </c>
    </row>
    <row r="207316" spans="1:8" x14ac:dyDescent="0.3">
      <c r="A207316" t="s">
        <v>0</v>
      </c>
      <c r="B207316" t="s">
        <v>854</v>
      </c>
      <c r="C207316" s="1" t="s">
        <v>493</v>
      </c>
      <c r="H207316">
        <v>5</v>
      </c>
    </row>
    <row r="207317" spans="1:8" x14ac:dyDescent="0.3">
      <c r="A207317" t="s">
        <v>0</v>
      </c>
      <c r="B207317" t="s">
        <v>854</v>
      </c>
      <c r="C207317" s="1" t="s">
        <v>494</v>
      </c>
      <c r="H207317">
        <v>-11</v>
      </c>
    </row>
    <row r="207318" spans="1:8" x14ac:dyDescent="0.3">
      <c r="A207318" t="s">
        <v>0</v>
      </c>
      <c r="B207318" t="s">
        <v>854</v>
      </c>
      <c r="C207318" s="1" t="s">
        <v>496</v>
      </c>
      <c r="H207318">
        <v>9</v>
      </c>
    </row>
    <row r="207319" spans="1:8" x14ac:dyDescent="0.3">
      <c r="A207319" t="s">
        <v>0</v>
      </c>
      <c r="B207319" t="s">
        <v>854</v>
      </c>
      <c r="C207319" s="1" t="s">
        <v>497</v>
      </c>
      <c r="H207319">
        <v>-3</v>
      </c>
    </row>
    <row r="207320" spans="1:8" x14ac:dyDescent="0.3">
      <c r="A207320" t="s">
        <v>0</v>
      </c>
      <c r="B207320" t="s">
        <v>854</v>
      </c>
      <c r="C207320" s="1" t="s">
        <v>498</v>
      </c>
      <c r="H207320">
        <v>-1</v>
      </c>
    </row>
    <row r="207321" spans="1:8" x14ac:dyDescent="0.3">
      <c r="A207321" t="s">
        <v>0</v>
      </c>
      <c r="B207321" t="s">
        <v>854</v>
      </c>
      <c r="C207321" s="1" t="s">
        <v>499</v>
      </c>
      <c r="H207321">
        <v>-2</v>
      </c>
    </row>
    <row r="207322" spans="1:8" x14ac:dyDescent="0.3">
      <c r="A207322" t="s">
        <v>0</v>
      </c>
      <c r="B207322" t="s">
        <v>854</v>
      </c>
      <c r="C207322" s="1" t="s">
        <v>500</v>
      </c>
      <c r="H207322">
        <v>3</v>
      </c>
    </row>
    <row r="207323" spans="1:8" x14ac:dyDescent="0.3">
      <c r="A207323" t="s">
        <v>0</v>
      </c>
      <c r="B207323" t="s">
        <v>854</v>
      </c>
      <c r="C207323" s="1" t="s">
        <v>501</v>
      </c>
      <c r="H207323">
        <v>-5</v>
      </c>
    </row>
    <row r="207324" spans="1:8" x14ac:dyDescent="0.3">
      <c r="A207324" t="s">
        <v>0</v>
      </c>
      <c r="B207324" t="s">
        <v>854</v>
      </c>
      <c r="C207324" s="1" t="s">
        <v>503</v>
      </c>
      <c r="H207324">
        <v>3</v>
      </c>
    </row>
    <row r="207325" spans="1:8" x14ac:dyDescent="0.3">
      <c r="A207325" t="s">
        <v>0</v>
      </c>
      <c r="B207325" t="s">
        <v>854</v>
      </c>
      <c r="C207325" s="1" t="s">
        <v>504</v>
      </c>
      <c r="H207325">
        <v>-3</v>
      </c>
    </row>
    <row r="207326" spans="1:8" x14ac:dyDescent="0.3">
      <c r="A207326" t="s">
        <v>0</v>
      </c>
      <c r="B207326" t="s">
        <v>854</v>
      </c>
      <c r="C207326" s="1" t="s">
        <v>505</v>
      </c>
      <c r="H207326">
        <v>-1</v>
      </c>
    </row>
    <row r="207327" spans="1:8" x14ac:dyDescent="0.3">
      <c r="A207327" t="s">
        <v>0</v>
      </c>
      <c r="B207327" t="s">
        <v>854</v>
      </c>
      <c r="C207327" s="1" t="s">
        <v>506</v>
      </c>
      <c r="H207327">
        <v>0</v>
      </c>
    </row>
    <row r="207328" spans="1:8" x14ac:dyDescent="0.3">
      <c r="A207328" t="s">
        <v>0</v>
      </c>
      <c r="B207328" t="s">
        <v>854</v>
      </c>
      <c r="C207328" s="1" t="s">
        <v>507</v>
      </c>
      <c r="H207328">
        <v>8</v>
      </c>
    </row>
    <row r="207329" spans="1:8" x14ac:dyDescent="0.3">
      <c r="A207329" t="s">
        <v>0</v>
      </c>
      <c r="B207329" t="s">
        <v>854</v>
      </c>
      <c r="C207329" s="1" t="s">
        <v>508</v>
      </c>
      <c r="H207329">
        <v>-3</v>
      </c>
    </row>
    <row r="207330" spans="1:8" x14ac:dyDescent="0.3">
      <c r="A207330" t="s">
        <v>0</v>
      </c>
      <c r="B207330" t="s">
        <v>854</v>
      </c>
      <c r="C207330" s="1" t="s">
        <v>510</v>
      </c>
      <c r="H207330">
        <v>4</v>
      </c>
    </row>
    <row r="207331" spans="1:8" x14ac:dyDescent="0.3">
      <c r="A207331" t="s">
        <v>0</v>
      </c>
      <c r="B207331" t="s">
        <v>854</v>
      </c>
      <c r="C207331" s="1" t="s">
        <v>511</v>
      </c>
      <c r="H207331">
        <v>5</v>
      </c>
    </row>
    <row r="207332" spans="1:8" x14ac:dyDescent="0.3">
      <c r="A207332" t="s">
        <v>0</v>
      </c>
      <c r="B207332" t="s">
        <v>854</v>
      </c>
      <c r="C207332" s="1" t="s">
        <v>512</v>
      </c>
      <c r="H207332">
        <v>1</v>
      </c>
    </row>
    <row r="207333" spans="1:8" x14ac:dyDescent="0.3">
      <c r="A207333" t="s">
        <v>0</v>
      </c>
      <c r="B207333" t="s">
        <v>854</v>
      </c>
      <c r="C207333" s="1" t="s">
        <v>513</v>
      </c>
      <c r="H207333">
        <v>1</v>
      </c>
    </row>
    <row r="207334" spans="1:8" x14ac:dyDescent="0.3">
      <c r="A207334" t="s">
        <v>0</v>
      </c>
      <c r="B207334" t="s">
        <v>854</v>
      </c>
      <c r="C207334" s="1" t="s">
        <v>514</v>
      </c>
      <c r="H207334">
        <v>-41</v>
      </c>
    </row>
    <row r="207335" spans="1:8" x14ac:dyDescent="0.3">
      <c r="A207335" t="s">
        <v>0</v>
      </c>
      <c r="B207335" t="s">
        <v>854</v>
      </c>
      <c r="C207335" s="1" t="s">
        <v>515</v>
      </c>
      <c r="H207335">
        <v>-5</v>
      </c>
    </row>
    <row r="207336" spans="1:8" x14ac:dyDescent="0.3">
      <c r="A207336" t="s">
        <v>0</v>
      </c>
      <c r="B207336" t="s">
        <v>854</v>
      </c>
      <c r="C207336" s="1" t="s">
        <v>517</v>
      </c>
      <c r="H207336">
        <v>5</v>
      </c>
    </row>
    <row r="207337" spans="1:8" x14ac:dyDescent="0.3">
      <c r="A207337" t="s">
        <v>0</v>
      </c>
      <c r="B207337" t="s">
        <v>854</v>
      </c>
      <c r="C207337" s="1" t="s">
        <v>518</v>
      </c>
      <c r="H207337">
        <v>2</v>
      </c>
    </row>
    <row r="207338" spans="1:8" x14ac:dyDescent="0.3">
      <c r="A207338" t="s">
        <v>0</v>
      </c>
      <c r="B207338" t="s">
        <v>854</v>
      </c>
      <c r="C207338" s="1" t="s">
        <v>519</v>
      </c>
      <c r="H207338">
        <v>2</v>
      </c>
    </row>
    <row r="207339" spans="1:8" x14ac:dyDescent="0.3">
      <c r="A207339" t="s">
        <v>0</v>
      </c>
      <c r="B207339" t="s">
        <v>854</v>
      </c>
      <c r="C207339" s="1" t="s">
        <v>520</v>
      </c>
      <c r="H207339">
        <v>4</v>
      </c>
    </row>
    <row r="207340" spans="1:8" x14ac:dyDescent="0.3">
      <c r="A207340" t="s">
        <v>0</v>
      </c>
      <c r="B207340" t="s">
        <v>854</v>
      </c>
      <c r="C207340" s="1" t="s">
        <v>521</v>
      </c>
      <c r="H207340">
        <v>4</v>
      </c>
    </row>
    <row r="207341" spans="1:8" x14ac:dyDescent="0.3">
      <c r="A207341" t="s">
        <v>0</v>
      </c>
      <c r="B207341" t="s">
        <v>854</v>
      </c>
      <c r="C207341" s="1" t="s">
        <v>522</v>
      </c>
      <c r="H207341">
        <v>4</v>
      </c>
    </row>
    <row r="207342" spans="1:8" x14ac:dyDescent="0.3">
      <c r="A207342" t="s">
        <v>0</v>
      </c>
      <c r="B207342" t="s">
        <v>854</v>
      </c>
      <c r="C207342" s="1" t="s">
        <v>524</v>
      </c>
      <c r="H207342">
        <v>4</v>
      </c>
    </row>
    <row r="207343" spans="1:8" x14ac:dyDescent="0.3">
      <c r="A207343" t="s">
        <v>0</v>
      </c>
      <c r="B207343" t="s">
        <v>854</v>
      </c>
      <c r="C207343" s="1" t="s">
        <v>525</v>
      </c>
      <c r="H207343">
        <v>4</v>
      </c>
    </row>
    <row r="207344" spans="1:8" x14ac:dyDescent="0.3">
      <c r="A207344" t="s">
        <v>0</v>
      </c>
      <c r="B207344" t="s">
        <v>854</v>
      </c>
      <c r="C207344" s="1" t="s">
        <v>526</v>
      </c>
      <c r="H207344">
        <v>4</v>
      </c>
    </row>
    <row r="207345" spans="1:8" x14ac:dyDescent="0.3">
      <c r="A207345" t="s">
        <v>0</v>
      </c>
      <c r="B207345" t="s">
        <v>854</v>
      </c>
      <c r="C207345" s="1" t="s">
        <v>527</v>
      </c>
      <c r="H207345">
        <v>0</v>
      </c>
    </row>
    <row r="207346" spans="1:8" x14ac:dyDescent="0.3">
      <c r="A207346" t="s">
        <v>0</v>
      </c>
      <c r="B207346" t="s">
        <v>854</v>
      </c>
      <c r="C207346" s="1" t="s">
        <v>528</v>
      </c>
      <c r="H207346">
        <v>6</v>
      </c>
    </row>
    <row r="207347" spans="1:8" x14ac:dyDescent="0.3">
      <c r="A207347" t="s">
        <v>0</v>
      </c>
      <c r="B207347" t="s">
        <v>854</v>
      </c>
      <c r="C207347" s="1" t="s">
        <v>529</v>
      </c>
      <c r="H207347">
        <v>-4</v>
      </c>
    </row>
    <row r="207348" spans="1:8" x14ac:dyDescent="0.3">
      <c r="A207348" t="s">
        <v>0</v>
      </c>
      <c r="B207348" t="s">
        <v>854</v>
      </c>
      <c r="C207348" s="1" t="s">
        <v>531</v>
      </c>
      <c r="H207348">
        <v>9</v>
      </c>
    </row>
    <row r="207349" spans="1:8" x14ac:dyDescent="0.3">
      <c r="A207349" t="s">
        <v>0</v>
      </c>
      <c r="B207349" t="s">
        <v>854</v>
      </c>
      <c r="C207349" s="1" t="s">
        <v>532</v>
      </c>
      <c r="H207349">
        <v>8</v>
      </c>
    </row>
    <row r="207350" spans="1:8" x14ac:dyDescent="0.3">
      <c r="A207350" t="s">
        <v>0</v>
      </c>
      <c r="B207350" t="s">
        <v>854</v>
      </c>
      <c r="C207350" s="1" t="s">
        <v>533</v>
      </c>
      <c r="H207350">
        <v>6</v>
      </c>
    </row>
    <row r="207351" spans="1:8" x14ac:dyDescent="0.3">
      <c r="A207351" t="s">
        <v>0</v>
      </c>
      <c r="B207351" t="s">
        <v>854</v>
      </c>
      <c r="C207351" s="1" t="s">
        <v>534</v>
      </c>
      <c r="H207351">
        <v>1</v>
      </c>
    </row>
    <row r="207352" spans="1:8" x14ac:dyDescent="0.3">
      <c r="A207352" t="s">
        <v>0</v>
      </c>
      <c r="B207352" t="s">
        <v>854</v>
      </c>
      <c r="C207352" s="1" t="s">
        <v>535</v>
      </c>
      <c r="H207352">
        <v>7</v>
      </c>
    </row>
    <row r="207353" spans="1:8" x14ac:dyDescent="0.3">
      <c r="A207353" t="s">
        <v>0</v>
      </c>
      <c r="B207353" t="s">
        <v>854</v>
      </c>
      <c r="C207353" s="1" t="s">
        <v>536</v>
      </c>
      <c r="H207353">
        <v>4</v>
      </c>
    </row>
    <row r="207354" spans="1:8" x14ac:dyDescent="0.3">
      <c r="A207354" t="s">
        <v>0</v>
      </c>
      <c r="B207354" t="s">
        <v>854</v>
      </c>
      <c r="C207354" s="1" t="s">
        <v>538</v>
      </c>
      <c r="H207354">
        <v>10</v>
      </c>
    </row>
    <row r="207355" spans="1:8" x14ac:dyDescent="0.3">
      <c r="A207355" t="s">
        <v>0</v>
      </c>
      <c r="B207355" t="s">
        <v>854</v>
      </c>
      <c r="C207355" s="1" t="s">
        <v>539</v>
      </c>
      <c r="H207355">
        <v>9</v>
      </c>
    </row>
    <row r="207356" spans="1:8" x14ac:dyDescent="0.3">
      <c r="A207356" t="s">
        <v>0</v>
      </c>
      <c r="B207356" t="s">
        <v>854</v>
      </c>
      <c r="C207356" s="1" t="s">
        <v>540</v>
      </c>
      <c r="H207356">
        <v>8</v>
      </c>
    </row>
    <row r="207357" spans="1:8" x14ac:dyDescent="0.3">
      <c r="A207357" t="s">
        <v>0</v>
      </c>
      <c r="B207357" t="s">
        <v>854</v>
      </c>
      <c r="C207357" s="1" t="s">
        <v>541</v>
      </c>
      <c r="H207357">
        <v>8</v>
      </c>
    </row>
    <row r="207358" spans="1:8" x14ac:dyDescent="0.3">
      <c r="A207358" t="s">
        <v>0</v>
      </c>
      <c r="B207358" t="s">
        <v>854</v>
      </c>
      <c r="C207358" s="1" t="s">
        <v>542</v>
      </c>
      <c r="H207358">
        <v>13</v>
      </c>
    </row>
    <row r="207359" spans="1:8" x14ac:dyDescent="0.3">
      <c r="A207359" t="s">
        <v>0</v>
      </c>
      <c r="B207359" t="s">
        <v>854</v>
      </c>
      <c r="C207359" s="1" t="s">
        <v>543</v>
      </c>
      <c r="H207359">
        <v>11</v>
      </c>
    </row>
    <row r="207360" spans="1:8" x14ac:dyDescent="0.3">
      <c r="A207360" t="s">
        <v>0</v>
      </c>
      <c r="B207360" t="s">
        <v>854</v>
      </c>
      <c r="C207360" s="1" t="s">
        <v>545</v>
      </c>
      <c r="H207360">
        <v>12</v>
      </c>
    </row>
    <row r="207361" spans="1:8" x14ac:dyDescent="0.3">
      <c r="A207361" t="s">
        <v>0</v>
      </c>
      <c r="B207361" t="s">
        <v>854</v>
      </c>
      <c r="C207361" s="1" t="s">
        <v>546</v>
      </c>
      <c r="H207361">
        <v>6</v>
      </c>
    </row>
    <row r="207362" spans="1:8" x14ac:dyDescent="0.3">
      <c r="A207362" t="s">
        <v>0</v>
      </c>
      <c r="B207362" t="s">
        <v>854</v>
      </c>
      <c r="C207362" s="1" t="s">
        <v>547</v>
      </c>
      <c r="H207362">
        <v>7</v>
      </c>
    </row>
    <row r="207363" spans="1:8" x14ac:dyDescent="0.3">
      <c r="A207363" t="s">
        <v>0</v>
      </c>
      <c r="B207363" t="s">
        <v>854</v>
      </c>
      <c r="C207363" s="1" t="s">
        <v>548</v>
      </c>
      <c r="H207363">
        <v>9</v>
      </c>
    </row>
    <row r="207364" spans="1:8" x14ac:dyDescent="0.3">
      <c r="A207364" t="s">
        <v>0</v>
      </c>
      <c r="B207364" t="s">
        <v>854</v>
      </c>
      <c r="C207364" s="1" t="s">
        <v>549</v>
      </c>
      <c r="H207364">
        <v>11</v>
      </c>
    </row>
    <row r="207365" spans="1:8" x14ac:dyDescent="0.3">
      <c r="A207365" t="s">
        <v>0</v>
      </c>
      <c r="B207365" t="s">
        <v>854</v>
      </c>
      <c r="C207365" s="1" t="s">
        <v>550</v>
      </c>
      <c r="H207365">
        <v>13</v>
      </c>
    </row>
    <row r="207366" spans="1:8" x14ac:dyDescent="0.3">
      <c r="A207366" t="s">
        <v>0</v>
      </c>
      <c r="B207366" t="s">
        <v>854</v>
      </c>
      <c r="C207366" s="1" t="s">
        <v>552</v>
      </c>
      <c r="H207366">
        <v>14</v>
      </c>
    </row>
    <row r="207367" spans="1:8" x14ac:dyDescent="0.3">
      <c r="A207367" t="s">
        <v>0</v>
      </c>
      <c r="B207367" t="s">
        <v>854</v>
      </c>
      <c r="C207367" s="1" t="s">
        <v>553</v>
      </c>
      <c r="H207367">
        <v>12</v>
      </c>
    </row>
    <row r="207368" spans="1:8" x14ac:dyDescent="0.3">
      <c r="A207368" t="s">
        <v>0</v>
      </c>
      <c r="B207368" t="s">
        <v>854</v>
      </c>
      <c r="C207368" s="1" t="s">
        <v>554</v>
      </c>
      <c r="H207368">
        <v>11</v>
      </c>
    </row>
    <row r="207369" spans="1:8" x14ac:dyDescent="0.3">
      <c r="A207369" t="s">
        <v>0</v>
      </c>
      <c r="B207369" t="s">
        <v>854</v>
      </c>
      <c r="C207369" s="1" t="s">
        <v>555</v>
      </c>
      <c r="H207369">
        <v>11</v>
      </c>
    </row>
    <row r="207370" spans="1:8" x14ac:dyDescent="0.3">
      <c r="A207370" t="s">
        <v>0</v>
      </c>
      <c r="B207370" t="s">
        <v>854</v>
      </c>
      <c r="C207370" s="1" t="s">
        <v>556</v>
      </c>
      <c r="H207370">
        <v>16</v>
      </c>
    </row>
    <row r="207371" spans="1:8" x14ac:dyDescent="0.3">
      <c r="A207371" t="s">
        <v>0</v>
      </c>
      <c r="B207371" t="s">
        <v>854</v>
      </c>
      <c r="C207371" s="1" t="s">
        <v>557</v>
      </c>
      <c r="H207371">
        <v>3</v>
      </c>
    </row>
    <row r="207372" spans="1:8" x14ac:dyDescent="0.3">
      <c r="A207372" t="s">
        <v>0</v>
      </c>
      <c r="B207372" t="s">
        <v>854</v>
      </c>
      <c r="C207372" s="1" t="s">
        <v>559</v>
      </c>
      <c r="H207372">
        <v>19</v>
      </c>
    </row>
    <row r="207373" spans="1:8" x14ac:dyDescent="0.3">
      <c r="A207373" t="s">
        <v>0</v>
      </c>
      <c r="B207373" t="s">
        <v>854</v>
      </c>
      <c r="C207373" s="1" t="s">
        <v>560</v>
      </c>
      <c r="H207373">
        <v>9</v>
      </c>
    </row>
    <row r="207374" spans="1:8" x14ac:dyDescent="0.3">
      <c r="A207374" t="s">
        <v>0</v>
      </c>
      <c r="B207374" t="s">
        <v>854</v>
      </c>
      <c r="C207374" s="1" t="s">
        <v>561</v>
      </c>
      <c r="H207374">
        <v>10</v>
      </c>
    </row>
    <row r="207375" spans="1:8" x14ac:dyDescent="0.3">
      <c r="A207375" t="s">
        <v>0</v>
      </c>
      <c r="B207375" t="s">
        <v>854</v>
      </c>
      <c r="C207375" s="1" t="s">
        <v>562</v>
      </c>
      <c r="H207375">
        <v>8</v>
      </c>
    </row>
    <row r="207376" spans="1:8" x14ac:dyDescent="0.3">
      <c r="A207376" t="s">
        <v>0</v>
      </c>
      <c r="B207376" t="s">
        <v>854</v>
      </c>
      <c r="C207376" s="1" t="s">
        <v>563</v>
      </c>
      <c r="H207376">
        <v>14</v>
      </c>
    </row>
    <row r="207377" spans="1:8" x14ac:dyDescent="0.3">
      <c r="A207377" t="s">
        <v>0</v>
      </c>
      <c r="B207377" t="s">
        <v>854</v>
      </c>
      <c r="C207377" s="1" t="s">
        <v>564</v>
      </c>
      <c r="H207377">
        <v>2</v>
      </c>
    </row>
    <row r="207378" spans="1:8" x14ac:dyDescent="0.3">
      <c r="A207378" t="s">
        <v>0</v>
      </c>
      <c r="B207378" t="s">
        <v>854</v>
      </c>
      <c r="C207378" s="1" t="s">
        <v>566</v>
      </c>
      <c r="H207378">
        <v>19</v>
      </c>
    </row>
    <row r="207379" spans="1:8" x14ac:dyDescent="0.3">
      <c r="A207379" t="s">
        <v>0</v>
      </c>
      <c r="B207379" t="s">
        <v>854</v>
      </c>
      <c r="C207379" s="1" t="s">
        <v>567</v>
      </c>
      <c r="H207379">
        <v>13</v>
      </c>
    </row>
    <row r="207380" spans="1:8" x14ac:dyDescent="0.3">
      <c r="A207380" t="s">
        <v>0</v>
      </c>
      <c r="B207380" t="s">
        <v>854</v>
      </c>
      <c r="C207380" s="1" t="s">
        <v>568</v>
      </c>
      <c r="H207380">
        <v>14</v>
      </c>
    </row>
    <row r="207381" spans="1:8" x14ac:dyDescent="0.3">
      <c r="A207381" t="s">
        <v>0</v>
      </c>
      <c r="B207381" t="s">
        <v>854</v>
      </c>
      <c r="C207381" s="1" t="s">
        <v>569</v>
      </c>
      <c r="H207381">
        <v>13</v>
      </c>
    </row>
    <row r="207382" spans="1:8" x14ac:dyDescent="0.3">
      <c r="A207382" t="s">
        <v>0</v>
      </c>
      <c r="B207382" t="s">
        <v>854</v>
      </c>
      <c r="C207382" s="1" t="s">
        <v>570</v>
      </c>
      <c r="H207382">
        <v>17</v>
      </c>
    </row>
    <row r="207383" spans="1:8" x14ac:dyDescent="0.3">
      <c r="A207383" t="s">
        <v>0</v>
      </c>
      <c r="B207383" t="s">
        <v>854</v>
      </c>
      <c r="C207383" s="1" t="s">
        <v>571</v>
      </c>
      <c r="H207383">
        <v>2</v>
      </c>
    </row>
    <row r="207384" spans="1:8" x14ac:dyDescent="0.3">
      <c r="A207384" t="s">
        <v>0</v>
      </c>
      <c r="B207384" t="s">
        <v>854</v>
      </c>
      <c r="C207384" s="1" t="s">
        <v>573</v>
      </c>
      <c r="H207384">
        <v>-10</v>
      </c>
    </row>
    <row r="207385" spans="1:8" x14ac:dyDescent="0.3">
      <c r="A207385" t="s">
        <v>0</v>
      </c>
      <c r="B207385" t="s">
        <v>854</v>
      </c>
      <c r="C207385" s="1" t="s">
        <v>574</v>
      </c>
      <c r="H207385">
        <v>-56</v>
      </c>
    </row>
    <row r="207386" spans="1:8" x14ac:dyDescent="0.3">
      <c r="A207386" t="s">
        <v>0</v>
      </c>
      <c r="B207386" t="s">
        <v>854</v>
      </c>
      <c r="C207386" s="1" t="s">
        <v>575</v>
      </c>
      <c r="H207386">
        <v>16</v>
      </c>
    </row>
    <row r="207387" spans="1:8" x14ac:dyDescent="0.3">
      <c r="A207387" t="s">
        <v>0</v>
      </c>
      <c r="B207387" t="s">
        <v>854</v>
      </c>
      <c r="C207387" s="1" t="s">
        <v>576</v>
      </c>
      <c r="H207387">
        <v>10</v>
      </c>
    </row>
    <row r="207388" spans="1:8" x14ac:dyDescent="0.3">
      <c r="A207388" t="s">
        <v>0</v>
      </c>
      <c r="B207388" t="s">
        <v>854</v>
      </c>
      <c r="C207388" s="1" t="s">
        <v>577</v>
      </c>
      <c r="H207388">
        <v>19</v>
      </c>
    </row>
    <row r="207389" spans="1:8" x14ac:dyDescent="0.3">
      <c r="A207389" t="s">
        <v>0</v>
      </c>
      <c r="B207389" t="s">
        <v>854</v>
      </c>
      <c r="C207389" s="1" t="s">
        <v>578</v>
      </c>
      <c r="H207389">
        <v>-6</v>
      </c>
    </row>
    <row r="207390" spans="1:8" x14ac:dyDescent="0.3">
      <c r="A207390" t="s">
        <v>0</v>
      </c>
      <c r="B207390" t="s">
        <v>854</v>
      </c>
      <c r="C207390" s="1" t="s">
        <v>580</v>
      </c>
      <c r="H207390">
        <v>21</v>
      </c>
    </row>
    <row r="207391" spans="1:8" x14ac:dyDescent="0.3">
      <c r="A207391" t="s">
        <v>0</v>
      </c>
      <c r="B207391" t="s">
        <v>854</v>
      </c>
      <c r="C207391" s="1" t="s">
        <v>581</v>
      </c>
      <c r="H207391">
        <v>13</v>
      </c>
    </row>
    <row r="207392" spans="1:8" x14ac:dyDescent="0.3">
      <c r="A207392" t="s">
        <v>0</v>
      </c>
      <c r="B207392" t="s">
        <v>854</v>
      </c>
      <c r="C207392" s="1" t="s">
        <v>582</v>
      </c>
      <c r="H207392">
        <v>12</v>
      </c>
    </row>
    <row r="207393" spans="1:8" x14ac:dyDescent="0.3">
      <c r="A207393" t="s">
        <v>0</v>
      </c>
      <c r="B207393" t="s">
        <v>854</v>
      </c>
      <c r="C207393" s="1" t="s">
        <v>583</v>
      </c>
      <c r="H207393">
        <v>13</v>
      </c>
    </row>
    <row r="207394" spans="1:8" x14ac:dyDescent="0.3">
      <c r="A207394" t="s">
        <v>0</v>
      </c>
      <c r="B207394" t="s">
        <v>854</v>
      </c>
      <c r="C207394" s="1" t="s">
        <v>584</v>
      </c>
      <c r="H207394">
        <v>16</v>
      </c>
    </row>
    <row r="207395" spans="1:8" x14ac:dyDescent="0.3">
      <c r="A207395" t="s">
        <v>0</v>
      </c>
      <c r="B207395" t="s">
        <v>854</v>
      </c>
      <c r="C207395" s="1" t="s">
        <v>585</v>
      </c>
      <c r="H207395">
        <v>0</v>
      </c>
    </row>
    <row r="207396" spans="1:8" x14ac:dyDescent="0.3">
      <c r="A207396" t="s">
        <v>0</v>
      </c>
      <c r="B207396" t="s">
        <v>854</v>
      </c>
      <c r="C207396" s="1" t="s">
        <v>587</v>
      </c>
      <c r="H207396">
        <v>18</v>
      </c>
    </row>
    <row r="207397" spans="1:8" x14ac:dyDescent="0.3">
      <c r="A207397" t="s">
        <v>0</v>
      </c>
      <c r="B207397" t="s">
        <v>854</v>
      </c>
      <c r="C207397" s="1" t="s">
        <v>588</v>
      </c>
      <c r="H207397">
        <v>18</v>
      </c>
    </row>
    <row r="207398" spans="1:8" x14ac:dyDescent="0.3">
      <c r="A207398" t="s">
        <v>0</v>
      </c>
      <c r="B207398" t="s">
        <v>854</v>
      </c>
      <c r="C207398" s="1" t="s">
        <v>589</v>
      </c>
      <c r="H207398">
        <v>15</v>
      </c>
    </row>
    <row r="207399" spans="1:8" x14ac:dyDescent="0.3">
      <c r="A207399" t="s">
        <v>0</v>
      </c>
      <c r="B207399" t="s">
        <v>854</v>
      </c>
      <c r="C207399" s="1" t="s">
        <v>590</v>
      </c>
      <c r="H207399">
        <v>21</v>
      </c>
    </row>
    <row r="207400" spans="1:8" x14ac:dyDescent="0.3">
      <c r="A207400" t="s">
        <v>0</v>
      </c>
      <c r="B207400" t="s">
        <v>854</v>
      </c>
      <c r="C207400" s="1" t="s">
        <v>591</v>
      </c>
      <c r="H207400">
        <v>22</v>
      </c>
    </row>
    <row r="207401" spans="1:8" x14ac:dyDescent="0.3">
      <c r="A207401" t="s">
        <v>0</v>
      </c>
      <c r="B207401" t="s">
        <v>854</v>
      </c>
      <c r="C207401" s="1" t="s">
        <v>592</v>
      </c>
      <c r="H207401">
        <v>9</v>
      </c>
    </row>
    <row r="207402" spans="1:8" x14ac:dyDescent="0.3">
      <c r="A207402" t="s">
        <v>0</v>
      </c>
      <c r="B207402" t="s">
        <v>854</v>
      </c>
      <c r="C207402" s="1" t="s">
        <v>594</v>
      </c>
      <c r="H207402">
        <v>25</v>
      </c>
    </row>
    <row r="207403" spans="1:8" x14ac:dyDescent="0.3">
      <c r="A207403" t="s">
        <v>0</v>
      </c>
      <c r="B207403" t="s">
        <v>854</v>
      </c>
      <c r="C207403" s="1" t="s">
        <v>595</v>
      </c>
      <c r="H207403">
        <v>16</v>
      </c>
    </row>
    <row r="207404" spans="1:8" x14ac:dyDescent="0.3">
      <c r="A207404" t="s">
        <v>0</v>
      </c>
      <c r="B207404" t="s">
        <v>854</v>
      </c>
      <c r="C207404" s="1" t="s">
        <v>596</v>
      </c>
      <c r="H207404">
        <v>17</v>
      </c>
    </row>
    <row r="207405" spans="1:8" x14ac:dyDescent="0.3">
      <c r="A207405" t="s">
        <v>0</v>
      </c>
      <c r="B207405" t="s">
        <v>854</v>
      </c>
      <c r="C207405" s="1" t="s">
        <v>597</v>
      </c>
      <c r="H207405">
        <v>14</v>
      </c>
    </row>
    <row r="207406" spans="1:8" x14ac:dyDescent="0.3">
      <c r="A207406" t="s">
        <v>0</v>
      </c>
      <c r="B207406" t="s">
        <v>854</v>
      </c>
      <c r="C207406" s="1" t="s">
        <v>598</v>
      </c>
      <c r="H207406">
        <v>15</v>
      </c>
    </row>
    <row r="207407" spans="1:8" x14ac:dyDescent="0.3">
      <c r="A207407" t="s">
        <v>0</v>
      </c>
      <c r="B207407" t="s">
        <v>854</v>
      </c>
      <c r="C207407" s="1" t="s">
        <v>599</v>
      </c>
      <c r="H207407">
        <v>-1</v>
      </c>
    </row>
    <row r="207408" spans="1:8" x14ac:dyDescent="0.3">
      <c r="A207408" t="s">
        <v>0</v>
      </c>
      <c r="B207408" t="s">
        <v>854</v>
      </c>
      <c r="C207408" s="1" t="s">
        <v>601</v>
      </c>
      <c r="H207408">
        <v>27</v>
      </c>
    </row>
    <row r="207409" spans="1:8" x14ac:dyDescent="0.3">
      <c r="A207409" t="s">
        <v>0</v>
      </c>
      <c r="B207409" t="s">
        <v>854</v>
      </c>
      <c r="C207409" s="1" t="s">
        <v>602</v>
      </c>
      <c r="H207409">
        <v>18</v>
      </c>
    </row>
    <row r="207410" spans="1:8" x14ac:dyDescent="0.3">
      <c r="A207410" t="s">
        <v>0</v>
      </c>
      <c r="B207410" t="s">
        <v>854</v>
      </c>
      <c r="C207410" s="1" t="s">
        <v>603</v>
      </c>
      <c r="H207410">
        <v>20</v>
      </c>
    </row>
    <row r="207411" spans="1:8" x14ac:dyDescent="0.3">
      <c r="A207411" t="s">
        <v>0</v>
      </c>
      <c r="B207411" t="s">
        <v>854</v>
      </c>
      <c r="C207411" s="1" t="s">
        <v>604</v>
      </c>
      <c r="H207411">
        <v>21</v>
      </c>
    </row>
    <row r="207412" spans="1:8" x14ac:dyDescent="0.3">
      <c r="A207412" t="s">
        <v>0</v>
      </c>
      <c r="B207412" t="s">
        <v>854</v>
      </c>
      <c r="C207412" s="1" t="s">
        <v>605</v>
      </c>
      <c r="H207412">
        <v>28</v>
      </c>
    </row>
    <row r="207413" spans="1:8" x14ac:dyDescent="0.3">
      <c r="A207413" t="s">
        <v>0</v>
      </c>
      <c r="B207413" t="s">
        <v>854</v>
      </c>
      <c r="C207413" s="1" t="s">
        <v>606</v>
      </c>
      <c r="H207413">
        <v>-1</v>
      </c>
    </row>
    <row r="207414" spans="1:8" x14ac:dyDescent="0.3">
      <c r="A207414" t="s">
        <v>0</v>
      </c>
      <c r="B207414" t="s">
        <v>854</v>
      </c>
      <c r="C207414" s="1" t="s">
        <v>608</v>
      </c>
      <c r="H207414">
        <v>-12</v>
      </c>
    </row>
    <row r="207415" spans="1:8" x14ac:dyDescent="0.3">
      <c r="A207415" t="s">
        <v>0</v>
      </c>
      <c r="B207415" t="s">
        <v>854</v>
      </c>
      <c r="C207415" s="1" t="s">
        <v>609</v>
      </c>
      <c r="H207415">
        <v>-59</v>
      </c>
    </row>
    <row r="207416" spans="1:8" x14ac:dyDescent="0.3">
      <c r="A207416" t="s">
        <v>0</v>
      </c>
      <c r="B207416" t="s">
        <v>854</v>
      </c>
      <c r="C207416" s="1" t="s">
        <v>610</v>
      </c>
      <c r="H207416">
        <v>13</v>
      </c>
    </row>
    <row r="207417" spans="1:8" x14ac:dyDescent="0.3">
      <c r="A207417" t="s">
        <v>0</v>
      </c>
      <c r="B207417" t="s">
        <v>854</v>
      </c>
      <c r="C207417" s="1" t="s">
        <v>611</v>
      </c>
      <c r="H207417">
        <v>8</v>
      </c>
    </row>
    <row r="207418" spans="1:8" x14ac:dyDescent="0.3">
      <c r="A207418" t="s">
        <v>0</v>
      </c>
      <c r="B207418" t="s">
        <v>854</v>
      </c>
      <c r="C207418" s="1" t="s">
        <v>612</v>
      </c>
      <c r="H207418">
        <v>11</v>
      </c>
    </row>
    <row r="207419" spans="1:8" x14ac:dyDescent="0.3">
      <c r="A207419" t="s">
        <v>0</v>
      </c>
      <c r="B207419" t="s">
        <v>854</v>
      </c>
      <c r="C207419" s="1" t="s">
        <v>613</v>
      </c>
      <c r="H207419">
        <v>0</v>
      </c>
    </row>
    <row r="207420" spans="1:8" x14ac:dyDescent="0.3">
      <c r="A207420" t="s">
        <v>0</v>
      </c>
      <c r="B207420" t="s">
        <v>854</v>
      </c>
      <c r="C207420" s="1" t="s">
        <v>615</v>
      </c>
      <c r="H207420">
        <v>19</v>
      </c>
    </row>
    <row r="207421" spans="1:8" x14ac:dyDescent="0.3">
      <c r="A207421" t="s">
        <v>0</v>
      </c>
      <c r="B207421" t="s">
        <v>854</v>
      </c>
      <c r="C207421" s="1" t="s">
        <v>616</v>
      </c>
      <c r="H207421">
        <v>18</v>
      </c>
    </row>
    <row r="207422" spans="1:8" x14ac:dyDescent="0.3">
      <c r="A207422" t="s">
        <v>0</v>
      </c>
      <c r="B207422" t="s">
        <v>854</v>
      </c>
      <c r="C207422" s="1" t="s">
        <v>617</v>
      </c>
      <c r="H207422">
        <v>16</v>
      </c>
    </row>
    <row r="207423" spans="1:8" x14ac:dyDescent="0.3">
      <c r="A207423" t="s">
        <v>0</v>
      </c>
      <c r="B207423" t="s">
        <v>854</v>
      </c>
      <c r="C207423" s="1" t="s">
        <v>618</v>
      </c>
      <c r="H207423">
        <v>15</v>
      </c>
    </row>
    <row r="207424" spans="1:8" x14ac:dyDescent="0.3">
      <c r="A207424" t="s">
        <v>0</v>
      </c>
      <c r="B207424" t="s">
        <v>854</v>
      </c>
      <c r="C207424" s="1" t="s">
        <v>619</v>
      </c>
      <c r="H207424">
        <v>20</v>
      </c>
    </row>
    <row r="207425" spans="1:8" x14ac:dyDescent="0.3">
      <c r="A207425" t="s">
        <v>0</v>
      </c>
      <c r="B207425" t="s">
        <v>854</v>
      </c>
      <c r="C207425" s="1" t="s">
        <v>620</v>
      </c>
      <c r="H207425">
        <v>5</v>
      </c>
    </row>
    <row r="207426" spans="1:8" x14ac:dyDescent="0.3">
      <c r="A207426" t="s">
        <v>0</v>
      </c>
      <c r="B207426" t="s">
        <v>854</v>
      </c>
      <c r="C207426" s="1" t="s">
        <v>622</v>
      </c>
      <c r="H207426">
        <v>22</v>
      </c>
    </row>
    <row r="207427" spans="1:8" x14ac:dyDescent="0.3">
      <c r="A207427" t="s">
        <v>0</v>
      </c>
      <c r="B207427" t="s">
        <v>854</v>
      </c>
      <c r="C207427" s="1" t="s">
        <v>623</v>
      </c>
      <c r="H207427">
        <v>18</v>
      </c>
    </row>
    <row r="207428" spans="1:8" x14ac:dyDescent="0.3">
      <c r="A207428" t="s">
        <v>0</v>
      </c>
      <c r="B207428" t="s">
        <v>854</v>
      </c>
      <c r="C207428" s="1" t="s">
        <v>624</v>
      </c>
      <c r="H207428">
        <v>20</v>
      </c>
    </row>
    <row r="207429" spans="1:8" x14ac:dyDescent="0.3">
      <c r="A207429" t="s">
        <v>0</v>
      </c>
      <c r="B207429" t="s">
        <v>854</v>
      </c>
      <c r="C207429" s="1" t="s">
        <v>625</v>
      </c>
      <c r="H207429">
        <v>15</v>
      </c>
    </row>
    <row r="207430" spans="1:8" x14ac:dyDescent="0.3">
      <c r="A207430" t="s">
        <v>0</v>
      </c>
      <c r="B207430" t="s">
        <v>854</v>
      </c>
      <c r="C207430" s="1" t="s">
        <v>626</v>
      </c>
      <c r="H207430">
        <v>10</v>
      </c>
    </row>
    <row r="207431" spans="1:8" x14ac:dyDescent="0.3">
      <c r="A207431" t="s">
        <v>0</v>
      </c>
      <c r="B207431" t="s">
        <v>854</v>
      </c>
      <c r="C207431" s="1" t="s">
        <v>627</v>
      </c>
      <c r="H207431">
        <v>-2</v>
      </c>
    </row>
    <row r="207432" spans="1:8" x14ac:dyDescent="0.3">
      <c r="A207432" t="s">
        <v>0</v>
      </c>
      <c r="B207432" t="s">
        <v>854</v>
      </c>
      <c r="C207432" s="1" t="s">
        <v>629</v>
      </c>
      <c r="H207432">
        <v>-8</v>
      </c>
    </row>
    <row r="207433" spans="1:8" x14ac:dyDescent="0.3">
      <c r="A207433" t="s">
        <v>0</v>
      </c>
      <c r="B207433" t="s">
        <v>854</v>
      </c>
      <c r="C207433" s="1" t="s">
        <v>630</v>
      </c>
      <c r="H207433">
        <v>-63</v>
      </c>
    </row>
    <row r="207434" spans="1:8" x14ac:dyDescent="0.3">
      <c r="A207434" t="s">
        <v>0</v>
      </c>
      <c r="B207434" t="s">
        <v>854</v>
      </c>
      <c r="C207434" s="1" t="s">
        <v>631</v>
      </c>
      <c r="H207434">
        <v>15</v>
      </c>
    </row>
    <row r="207435" spans="1:8" x14ac:dyDescent="0.3">
      <c r="A207435" t="s">
        <v>0</v>
      </c>
      <c r="B207435" t="s">
        <v>854</v>
      </c>
      <c r="C207435" s="1" t="s">
        <v>632</v>
      </c>
      <c r="H207435">
        <v>17</v>
      </c>
    </row>
    <row r="207436" spans="1:8" x14ac:dyDescent="0.3">
      <c r="A207436" t="s">
        <v>0</v>
      </c>
      <c r="B207436" t="s">
        <v>854</v>
      </c>
      <c r="C207436" s="1" t="s">
        <v>633</v>
      </c>
      <c r="H207436">
        <v>24</v>
      </c>
    </row>
    <row r="207437" spans="1:8" x14ac:dyDescent="0.3">
      <c r="A207437" t="s">
        <v>0</v>
      </c>
      <c r="B207437" t="s">
        <v>854</v>
      </c>
      <c r="C207437" s="1" t="s">
        <v>634</v>
      </c>
      <c r="H207437">
        <v>6</v>
      </c>
    </row>
    <row r="207438" spans="1:8" x14ac:dyDescent="0.3">
      <c r="A207438" t="s">
        <v>0</v>
      </c>
      <c r="B207438" t="s">
        <v>854</v>
      </c>
      <c r="C207438" s="1" t="s">
        <v>636</v>
      </c>
      <c r="H207438">
        <v>28</v>
      </c>
    </row>
    <row r="207439" spans="1:8" x14ac:dyDescent="0.3">
      <c r="A207439" t="s">
        <v>0</v>
      </c>
      <c r="B207439" t="s">
        <v>854</v>
      </c>
      <c r="C207439" s="1" t="s">
        <v>637</v>
      </c>
      <c r="H207439">
        <v>20</v>
      </c>
    </row>
    <row r="207440" spans="1:8" x14ac:dyDescent="0.3">
      <c r="A207440" t="s">
        <v>0</v>
      </c>
      <c r="B207440" t="s">
        <v>854</v>
      </c>
      <c r="C207440" s="1" t="s">
        <v>638</v>
      </c>
      <c r="H207440">
        <v>17</v>
      </c>
    </row>
    <row r="207441" spans="1:8" x14ac:dyDescent="0.3">
      <c r="A207441" t="s">
        <v>0</v>
      </c>
      <c r="B207441" t="s">
        <v>854</v>
      </c>
      <c r="C207441" s="1" t="s">
        <v>639</v>
      </c>
      <c r="H207441">
        <v>16</v>
      </c>
    </row>
    <row r="207442" spans="1:8" x14ac:dyDescent="0.3">
      <c r="A207442" t="s">
        <v>0</v>
      </c>
      <c r="B207442" t="s">
        <v>917</v>
      </c>
      <c r="C207442" s="1" t="s">
        <v>325</v>
      </c>
      <c r="F207442">
        <v>3</v>
      </c>
      <c r="H207442">
        <v>-58</v>
      </c>
    </row>
    <row r="207443" spans="1:8" x14ac:dyDescent="0.3">
      <c r="A207443" t="s">
        <v>0</v>
      </c>
      <c r="B207443" t="s">
        <v>917</v>
      </c>
      <c r="C207443" s="1" t="s">
        <v>326</v>
      </c>
      <c r="F207443">
        <v>34</v>
      </c>
      <c r="H207443">
        <v>-18</v>
      </c>
    </row>
    <row r="207444" spans="1:8" x14ac:dyDescent="0.3">
      <c r="A207444" t="s">
        <v>0</v>
      </c>
      <c r="B207444" t="s">
        <v>917</v>
      </c>
      <c r="C207444" s="1" t="s">
        <v>327</v>
      </c>
      <c r="F207444">
        <v>19</v>
      </c>
    </row>
    <row r="207445" spans="1:8" x14ac:dyDescent="0.3">
      <c r="A207445" t="s">
        <v>0</v>
      </c>
      <c r="B207445" t="s">
        <v>917</v>
      </c>
      <c r="C207445" s="1" t="s">
        <v>328</v>
      </c>
      <c r="H207445">
        <v>-1</v>
      </c>
    </row>
    <row r="207446" spans="1:8" x14ac:dyDescent="0.3">
      <c r="A207446" t="s">
        <v>0</v>
      </c>
      <c r="B207446" t="s">
        <v>917</v>
      </c>
      <c r="C207446" s="1" t="s">
        <v>329</v>
      </c>
      <c r="H207446">
        <v>-1</v>
      </c>
    </row>
    <row r="207447" spans="1:8" x14ac:dyDescent="0.3">
      <c r="A207447" t="s">
        <v>0</v>
      </c>
      <c r="B207447" t="s">
        <v>917</v>
      </c>
      <c r="C207447" s="1" t="s">
        <v>330</v>
      </c>
      <c r="H207447">
        <v>-1</v>
      </c>
    </row>
    <row r="207448" spans="1:8" x14ac:dyDescent="0.3">
      <c r="A207448" t="s">
        <v>0</v>
      </c>
      <c r="B207448" t="s">
        <v>917</v>
      </c>
      <c r="C207448" s="1" t="s">
        <v>331</v>
      </c>
      <c r="H207448">
        <v>-11</v>
      </c>
    </row>
    <row r="207449" spans="1:8" x14ac:dyDescent="0.3">
      <c r="A207449" t="s">
        <v>0</v>
      </c>
      <c r="B207449" t="s">
        <v>917</v>
      </c>
      <c r="C207449" s="1" t="s">
        <v>332</v>
      </c>
      <c r="F207449">
        <v>-30</v>
      </c>
      <c r="H207449">
        <v>1</v>
      </c>
    </row>
    <row r="207450" spans="1:8" x14ac:dyDescent="0.3">
      <c r="A207450" t="s">
        <v>0</v>
      </c>
      <c r="B207450" t="s">
        <v>917</v>
      </c>
      <c r="C207450" s="1" t="s">
        <v>333</v>
      </c>
      <c r="F207450">
        <v>-4</v>
      </c>
      <c r="H207450">
        <v>5</v>
      </c>
    </row>
    <row r="207451" spans="1:8" x14ac:dyDescent="0.3">
      <c r="A207451" t="s">
        <v>0</v>
      </c>
      <c r="B207451" t="s">
        <v>917</v>
      </c>
      <c r="C207451" s="1" t="s">
        <v>334</v>
      </c>
      <c r="F207451">
        <v>-2</v>
      </c>
    </row>
    <row r="207452" spans="1:8" x14ac:dyDescent="0.3">
      <c r="A207452" t="s">
        <v>0</v>
      </c>
      <c r="B207452" t="s">
        <v>917</v>
      </c>
      <c r="C207452" s="1" t="s">
        <v>335</v>
      </c>
      <c r="H207452">
        <v>4</v>
      </c>
    </row>
    <row r="207453" spans="1:8" x14ac:dyDescent="0.3">
      <c r="A207453" t="s">
        <v>0</v>
      </c>
      <c r="B207453" t="s">
        <v>917</v>
      </c>
      <c r="C207453" s="1" t="s">
        <v>336</v>
      </c>
      <c r="H207453">
        <v>0</v>
      </c>
    </row>
    <row r="207454" spans="1:8" x14ac:dyDescent="0.3">
      <c r="A207454" t="s">
        <v>0</v>
      </c>
      <c r="B207454" t="s">
        <v>917</v>
      </c>
      <c r="C207454" s="1" t="s">
        <v>337</v>
      </c>
      <c r="H207454">
        <v>0</v>
      </c>
    </row>
    <row r="207455" spans="1:8" x14ac:dyDescent="0.3">
      <c r="A207455" t="s">
        <v>0</v>
      </c>
      <c r="B207455" t="s">
        <v>917</v>
      </c>
      <c r="C207455" s="1" t="s">
        <v>338</v>
      </c>
      <c r="H207455">
        <v>-9</v>
      </c>
    </row>
    <row r="207456" spans="1:8" x14ac:dyDescent="0.3">
      <c r="A207456" t="s">
        <v>0</v>
      </c>
      <c r="B207456" t="s">
        <v>917</v>
      </c>
      <c r="C207456" s="1" t="s">
        <v>339</v>
      </c>
      <c r="F207456">
        <v>-52</v>
      </c>
      <c r="H207456">
        <v>-10</v>
      </c>
    </row>
    <row r="207457" spans="1:8" x14ac:dyDescent="0.3">
      <c r="A207457" t="s">
        <v>0</v>
      </c>
      <c r="B207457" t="s">
        <v>917</v>
      </c>
      <c r="C207457" s="1" t="s">
        <v>340</v>
      </c>
      <c r="F207457">
        <v>-18</v>
      </c>
      <c r="H207457">
        <v>-7</v>
      </c>
    </row>
    <row r="207458" spans="1:8" x14ac:dyDescent="0.3">
      <c r="A207458" t="s">
        <v>0</v>
      </c>
      <c r="B207458" t="s">
        <v>917</v>
      </c>
      <c r="C207458" s="1" t="s">
        <v>341</v>
      </c>
      <c r="F207458">
        <v>-2</v>
      </c>
    </row>
    <row r="207459" spans="1:8" x14ac:dyDescent="0.3">
      <c r="A207459" t="s">
        <v>0</v>
      </c>
      <c r="B207459" t="s">
        <v>917</v>
      </c>
      <c r="C207459" s="1" t="s">
        <v>342</v>
      </c>
      <c r="H207459">
        <v>-6</v>
      </c>
    </row>
    <row r="207460" spans="1:8" x14ac:dyDescent="0.3">
      <c r="A207460" t="s">
        <v>0</v>
      </c>
      <c r="B207460" t="s">
        <v>917</v>
      </c>
      <c r="C207460" s="1" t="s">
        <v>343</v>
      </c>
      <c r="H207460">
        <v>-7</v>
      </c>
    </row>
    <row r="207461" spans="1:8" x14ac:dyDescent="0.3">
      <c r="A207461" t="s">
        <v>0</v>
      </c>
      <c r="B207461" t="s">
        <v>917</v>
      </c>
      <c r="C207461" s="1" t="s">
        <v>344</v>
      </c>
      <c r="H207461">
        <v>-1</v>
      </c>
    </row>
    <row r="207462" spans="1:8" x14ac:dyDescent="0.3">
      <c r="A207462" t="s">
        <v>0</v>
      </c>
      <c r="B207462" t="s">
        <v>917</v>
      </c>
      <c r="C207462" s="1" t="s">
        <v>345</v>
      </c>
      <c r="H207462">
        <v>-5</v>
      </c>
    </row>
    <row r="207463" spans="1:8" x14ac:dyDescent="0.3">
      <c r="A207463" t="s">
        <v>0</v>
      </c>
      <c r="B207463" t="s">
        <v>917</v>
      </c>
      <c r="C207463" s="1" t="s">
        <v>346</v>
      </c>
      <c r="F207463">
        <v>-44</v>
      </c>
      <c r="H207463">
        <v>2</v>
      </c>
    </row>
    <row r="207464" spans="1:8" x14ac:dyDescent="0.3">
      <c r="A207464" t="s">
        <v>0</v>
      </c>
      <c r="B207464" t="s">
        <v>917</v>
      </c>
      <c r="C207464" s="1" t="s">
        <v>347</v>
      </c>
      <c r="F207464">
        <v>8</v>
      </c>
      <c r="H207464">
        <v>0</v>
      </c>
    </row>
    <row r="207465" spans="1:8" x14ac:dyDescent="0.3">
      <c r="A207465" t="s">
        <v>0</v>
      </c>
      <c r="B207465" t="s">
        <v>917</v>
      </c>
      <c r="C207465" s="1" t="s">
        <v>348</v>
      </c>
      <c r="F207465">
        <v>19</v>
      </c>
    </row>
    <row r="207466" spans="1:8" x14ac:dyDescent="0.3">
      <c r="A207466" t="s">
        <v>0</v>
      </c>
      <c r="B207466" t="s">
        <v>917</v>
      </c>
      <c r="C207466" s="1" t="s">
        <v>349</v>
      </c>
      <c r="H207466">
        <v>0</v>
      </c>
    </row>
    <row r="207467" spans="1:8" x14ac:dyDescent="0.3">
      <c r="A207467" t="s">
        <v>0</v>
      </c>
      <c r="B207467" t="s">
        <v>917</v>
      </c>
      <c r="C207467" s="1" t="s">
        <v>350</v>
      </c>
      <c r="H207467">
        <v>-1</v>
      </c>
    </row>
    <row r="207468" spans="1:8" x14ac:dyDescent="0.3">
      <c r="A207468" t="s">
        <v>0</v>
      </c>
      <c r="B207468" t="s">
        <v>917</v>
      </c>
      <c r="C207468" s="1" t="s">
        <v>351</v>
      </c>
      <c r="H207468">
        <v>2</v>
      </c>
    </row>
    <row r="207469" spans="1:8" x14ac:dyDescent="0.3">
      <c r="A207469" t="s">
        <v>0</v>
      </c>
      <c r="B207469" t="s">
        <v>917</v>
      </c>
      <c r="C207469" s="1" t="s">
        <v>352</v>
      </c>
      <c r="H207469">
        <v>-5</v>
      </c>
    </row>
    <row r="207470" spans="1:8" x14ac:dyDescent="0.3">
      <c r="A207470" t="s">
        <v>0</v>
      </c>
      <c r="B207470" t="s">
        <v>917</v>
      </c>
      <c r="C207470" s="1" t="s">
        <v>353</v>
      </c>
      <c r="F207470">
        <v>-41</v>
      </c>
      <c r="H207470">
        <v>4</v>
      </c>
    </row>
    <row r="207471" spans="1:8" x14ac:dyDescent="0.3">
      <c r="A207471" t="s">
        <v>0</v>
      </c>
      <c r="B207471" t="s">
        <v>917</v>
      </c>
      <c r="C207471" s="1" t="s">
        <v>354</v>
      </c>
      <c r="F207471">
        <v>15</v>
      </c>
      <c r="H207471">
        <v>-9</v>
      </c>
    </row>
    <row r="207472" spans="1:8" x14ac:dyDescent="0.3">
      <c r="A207472" t="s">
        <v>0</v>
      </c>
      <c r="B207472" t="s">
        <v>917</v>
      </c>
      <c r="C207472" s="1" t="s">
        <v>355</v>
      </c>
      <c r="F207472">
        <v>25</v>
      </c>
    </row>
    <row r="207473" spans="1:8" x14ac:dyDescent="0.3">
      <c r="A207473" t="s">
        <v>0</v>
      </c>
      <c r="B207473" t="s">
        <v>917</v>
      </c>
      <c r="C207473" s="1" t="s">
        <v>356</v>
      </c>
      <c r="H207473">
        <v>1</v>
      </c>
    </row>
    <row r="207474" spans="1:8" x14ac:dyDescent="0.3">
      <c r="A207474" t="s">
        <v>0</v>
      </c>
      <c r="B207474" t="s">
        <v>917</v>
      </c>
      <c r="C207474" s="1" t="s">
        <v>357</v>
      </c>
      <c r="H207474">
        <v>3</v>
      </c>
    </row>
    <row r="207475" spans="1:8" x14ac:dyDescent="0.3">
      <c r="A207475" t="s">
        <v>0</v>
      </c>
      <c r="B207475" t="s">
        <v>917</v>
      </c>
      <c r="C207475" s="1" t="s">
        <v>358</v>
      </c>
      <c r="H207475">
        <v>0</v>
      </c>
    </row>
    <row r="207476" spans="1:8" x14ac:dyDescent="0.3">
      <c r="A207476" t="s">
        <v>0</v>
      </c>
      <c r="B207476" t="s">
        <v>917</v>
      </c>
      <c r="C207476" s="1" t="s">
        <v>359</v>
      </c>
      <c r="H207476">
        <v>-6</v>
      </c>
    </row>
    <row r="207477" spans="1:8" x14ac:dyDescent="0.3">
      <c r="A207477" t="s">
        <v>0</v>
      </c>
      <c r="B207477" t="s">
        <v>917</v>
      </c>
      <c r="C207477" s="1" t="s">
        <v>360</v>
      </c>
      <c r="F207477">
        <v>-38</v>
      </c>
      <c r="H207477">
        <v>7</v>
      </c>
    </row>
    <row r="207478" spans="1:8" x14ac:dyDescent="0.3">
      <c r="A207478" t="s">
        <v>0</v>
      </c>
      <c r="B207478" t="s">
        <v>917</v>
      </c>
      <c r="C207478" s="1" t="s">
        <v>361</v>
      </c>
      <c r="F207478">
        <v>-14</v>
      </c>
      <c r="H207478">
        <v>-4</v>
      </c>
    </row>
    <row r="207479" spans="1:8" x14ac:dyDescent="0.3">
      <c r="A207479" t="s">
        <v>0</v>
      </c>
      <c r="B207479" t="s">
        <v>917</v>
      </c>
      <c r="C207479" s="1" t="s">
        <v>362</v>
      </c>
      <c r="F207479">
        <v>-13</v>
      </c>
    </row>
    <row r="207480" spans="1:8" x14ac:dyDescent="0.3">
      <c r="A207480" t="s">
        <v>0</v>
      </c>
      <c r="B207480" t="s">
        <v>917</v>
      </c>
      <c r="C207480" s="1" t="s">
        <v>363</v>
      </c>
      <c r="H207480">
        <v>5</v>
      </c>
    </row>
    <row r="207481" spans="1:8" x14ac:dyDescent="0.3">
      <c r="A207481" t="s">
        <v>0</v>
      </c>
      <c r="B207481" t="s">
        <v>917</v>
      </c>
      <c r="C207481" s="1" t="s">
        <v>364</v>
      </c>
      <c r="H207481">
        <v>6</v>
      </c>
    </row>
    <row r="207482" spans="1:8" x14ac:dyDescent="0.3">
      <c r="A207482" t="s">
        <v>0</v>
      </c>
      <c r="B207482" t="s">
        <v>917</v>
      </c>
      <c r="C207482" s="1" t="s">
        <v>365</v>
      </c>
      <c r="H207482">
        <v>-2</v>
      </c>
    </row>
    <row r="207483" spans="1:8" x14ac:dyDescent="0.3">
      <c r="A207483" t="s">
        <v>0</v>
      </c>
      <c r="B207483" t="s">
        <v>917</v>
      </c>
      <c r="C207483" s="1" t="s">
        <v>366</v>
      </c>
      <c r="H207483">
        <v>0</v>
      </c>
    </row>
    <row r="207484" spans="1:8" x14ac:dyDescent="0.3">
      <c r="A207484" t="s">
        <v>0</v>
      </c>
      <c r="B207484" t="s">
        <v>917</v>
      </c>
      <c r="C207484" s="1" t="s">
        <v>367</v>
      </c>
      <c r="F207484">
        <v>-40</v>
      </c>
      <c r="H207484">
        <v>4</v>
      </c>
    </row>
    <row r="207485" spans="1:8" x14ac:dyDescent="0.3">
      <c r="A207485" t="s">
        <v>0</v>
      </c>
      <c r="B207485" t="s">
        <v>917</v>
      </c>
      <c r="C207485" s="1" t="s">
        <v>368</v>
      </c>
      <c r="F207485">
        <v>-31</v>
      </c>
      <c r="H207485">
        <v>-7</v>
      </c>
    </row>
    <row r="207486" spans="1:8" x14ac:dyDescent="0.3">
      <c r="A207486" t="s">
        <v>0</v>
      </c>
      <c r="B207486" t="s">
        <v>917</v>
      </c>
      <c r="C207486" s="1" t="s">
        <v>369</v>
      </c>
      <c r="F207486">
        <v>-14</v>
      </c>
    </row>
    <row r="207487" spans="1:8" x14ac:dyDescent="0.3">
      <c r="A207487" t="s">
        <v>0</v>
      </c>
      <c r="B207487" t="s">
        <v>917</v>
      </c>
      <c r="C207487" s="1" t="s">
        <v>370</v>
      </c>
      <c r="H207487">
        <v>-4</v>
      </c>
    </row>
    <row r="207488" spans="1:8" x14ac:dyDescent="0.3">
      <c r="A207488" t="s">
        <v>0</v>
      </c>
      <c r="B207488" t="s">
        <v>917</v>
      </c>
      <c r="C207488" s="1" t="s">
        <v>371</v>
      </c>
      <c r="H207488">
        <v>-14</v>
      </c>
    </row>
    <row r="207489" spans="1:8" x14ac:dyDescent="0.3">
      <c r="A207489" t="s">
        <v>0</v>
      </c>
      <c r="B207489" t="s">
        <v>917</v>
      </c>
      <c r="C207489" s="1" t="s">
        <v>372</v>
      </c>
      <c r="H207489">
        <v>-2</v>
      </c>
    </row>
    <row r="207490" spans="1:8" x14ac:dyDescent="0.3">
      <c r="A207490" t="s">
        <v>0</v>
      </c>
      <c r="B207490" t="s">
        <v>917</v>
      </c>
      <c r="C207490" s="1" t="s">
        <v>373</v>
      </c>
      <c r="H207490">
        <v>-5</v>
      </c>
    </row>
    <row r="207491" spans="1:8" x14ac:dyDescent="0.3">
      <c r="A207491" t="s">
        <v>0</v>
      </c>
      <c r="B207491" t="s">
        <v>917</v>
      </c>
      <c r="C207491" s="1" t="s">
        <v>374</v>
      </c>
      <c r="F207491">
        <v>-42</v>
      </c>
      <c r="H207491">
        <v>7</v>
      </c>
    </row>
    <row r="207492" spans="1:8" x14ac:dyDescent="0.3">
      <c r="A207492" t="s">
        <v>0</v>
      </c>
      <c r="B207492" t="s">
        <v>917</v>
      </c>
      <c r="C207492" s="1" t="s">
        <v>375</v>
      </c>
      <c r="F207492">
        <v>-4</v>
      </c>
      <c r="H207492">
        <v>-8</v>
      </c>
    </row>
    <row r="207493" spans="1:8" x14ac:dyDescent="0.3">
      <c r="A207493" t="s">
        <v>0</v>
      </c>
      <c r="B207493" t="s">
        <v>917</v>
      </c>
      <c r="C207493" s="1" t="s">
        <v>376</v>
      </c>
      <c r="F207493">
        <v>9</v>
      </c>
    </row>
    <row r="207494" spans="1:8" x14ac:dyDescent="0.3">
      <c r="A207494" t="s">
        <v>0</v>
      </c>
      <c r="B207494" t="s">
        <v>917</v>
      </c>
      <c r="C207494" s="1" t="s">
        <v>377</v>
      </c>
      <c r="H207494">
        <v>3</v>
      </c>
    </row>
    <row r="207495" spans="1:8" x14ac:dyDescent="0.3">
      <c r="A207495" t="s">
        <v>0</v>
      </c>
      <c r="B207495" t="s">
        <v>917</v>
      </c>
      <c r="C207495" s="1" t="s">
        <v>378</v>
      </c>
      <c r="H207495">
        <v>4</v>
      </c>
    </row>
    <row r="207496" spans="1:8" x14ac:dyDescent="0.3">
      <c r="A207496" t="s">
        <v>0</v>
      </c>
      <c r="B207496" t="s">
        <v>917</v>
      </c>
      <c r="C207496" s="1" t="s">
        <v>379</v>
      </c>
      <c r="H207496">
        <v>3</v>
      </c>
    </row>
    <row r="207497" spans="1:8" x14ac:dyDescent="0.3">
      <c r="A207497" t="s">
        <v>0</v>
      </c>
      <c r="B207497" t="s">
        <v>917</v>
      </c>
      <c r="C207497" s="1" t="s">
        <v>380</v>
      </c>
      <c r="H207497">
        <v>-4</v>
      </c>
    </row>
    <row r="207498" spans="1:8" x14ac:dyDescent="0.3">
      <c r="A207498" t="s">
        <v>0</v>
      </c>
      <c r="B207498" t="s">
        <v>917</v>
      </c>
      <c r="C207498" s="1" t="s">
        <v>381</v>
      </c>
      <c r="F207498">
        <v>-59</v>
      </c>
      <c r="H207498">
        <v>6</v>
      </c>
    </row>
    <row r="207499" spans="1:8" x14ac:dyDescent="0.3">
      <c r="A207499" t="s">
        <v>0</v>
      </c>
      <c r="B207499" t="s">
        <v>917</v>
      </c>
      <c r="C207499" s="1" t="s">
        <v>382</v>
      </c>
      <c r="F207499">
        <v>-22</v>
      </c>
      <c r="H207499">
        <v>2</v>
      </c>
    </row>
    <row r="207500" spans="1:8" x14ac:dyDescent="0.3">
      <c r="A207500" t="s">
        <v>0</v>
      </c>
      <c r="B207500" t="s">
        <v>917</v>
      </c>
      <c r="C207500" s="1" t="s">
        <v>383</v>
      </c>
      <c r="F207500">
        <v>-15</v>
      </c>
    </row>
    <row r="207501" spans="1:8" x14ac:dyDescent="0.3">
      <c r="A207501" t="s">
        <v>0</v>
      </c>
      <c r="B207501" t="s">
        <v>917</v>
      </c>
      <c r="C207501" s="1" t="s">
        <v>384</v>
      </c>
      <c r="H207501">
        <v>4</v>
      </c>
    </row>
    <row r="207502" spans="1:8" x14ac:dyDescent="0.3">
      <c r="A207502" t="s">
        <v>0</v>
      </c>
      <c r="B207502" t="s">
        <v>917</v>
      </c>
      <c r="C207502" s="1" t="s">
        <v>385</v>
      </c>
      <c r="H207502">
        <v>-4</v>
      </c>
    </row>
    <row r="207503" spans="1:8" x14ac:dyDescent="0.3">
      <c r="A207503" t="s">
        <v>0</v>
      </c>
      <c r="B207503" t="s">
        <v>917</v>
      </c>
      <c r="C207503" s="1" t="s">
        <v>386</v>
      </c>
      <c r="H207503">
        <v>2</v>
      </c>
    </row>
    <row r="207504" spans="1:8" x14ac:dyDescent="0.3">
      <c r="A207504" t="s">
        <v>0</v>
      </c>
      <c r="B207504" t="s">
        <v>917</v>
      </c>
      <c r="C207504" s="1" t="s">
        <v>387</v>
      </c>
      <c r="H207504">
        <v>-7</v>
      </c>
    </row>
    <row r="207505" spans="1:8" x14ac:dyDescent="0.3">
      <c r="A207505" t="s">
        <v>0</v>
      </c>
      <c r="B207505" t="s">
        <v>917</v>
      </c>
      <c r="C207505" s="1" t="s">
        <v>388</v>
      </c>
      <c r="F207505">
        <v>-59</v>
      </c>
      <c r="H207505">
        <v>4</v>
      </c>
    </row>
    <row r="207506" spans="1:8" x14ac:dyDescent="0.3">
      <c r="A207506" t="s">
        <v>0</v>
      </c>
      <c r="B207506" t="s">
        <v>917</v>
      </c>
      <c r="C207506" s="1" t="s">
        <v>389</v>
      </c>
      <c r="F207506">
        <v>-48</v>
      </c>
      <c r="G207506">
        <v>-43</v>
      </c>
      <c r="H207506">
        <v>-14</v>
      </c>
    </row>
    <row r="207507" spans="1:8" x14ac:dyDescent="0.3">
      <c r="A207507" t="s">
        <v>0</v>
      </c>
      <c r="B207507" t="s">
        <v>917</v>
      </c>
      <c r="C207507" s="1" t="s">
        <v>390</v>
      </c>
      <c r="F207507">
        <v>-47</v>
      </c>
      <c r="G207507">
        <v>-39</v>
      </c>
    </row>
    <row r="207508" spans="1:8" x14ac:dyDescent="0.3">
      <c r="A207508" t="s">
        <v>0</v>
      </c>
      <c r="B207508" t="s">
        <v>917</v>
      </c>
      <c r="C207508" s="1" t="s">
        <v>391</v>
      </c>
      <c r="H207508">
        <v>-4</v>
      </c>
    </row>
    <row r="207509" spans="1:8" x14ac:dyDescent="0.3">
      <c r="A207509" t="s">
        <v>0</v>
      </c>
      <c r="B207509" t="s">
        <v>917</v>
      </c>
      <c r="C207509" s="1" t="s">
        <v>392</v>
      </c>
      <c r="H207509">
        <v>-9</v>
      </c>
    </row>
    <row r="207510" spans="1:8" x14ac:dyDescent="0.3">
      <c r="A207510" t="s">
        <v>0</v>
      </c>
      <c r="B207510" t="s">
        <v>917</v>
      </c>
      <c r="C207510" s="1" t="s">
        <v>393</v>
      </c>
      <c r="H207510">
        <v>-10</v>
      </c>
    </row>
    <row r="207511" spans="1:8" x14ac:dyDescent="0.3">
      <c r="A207511" t="s">
        <v>0</v>
      </c>
      <c r="B207511" t="s">
        <v>917</v>
      </c>
      <c r="C207511" s="1" t="s">
        <v>394</v>
      </c>
      <c r="H207511">
        <v>-17</v>
      </c>
    </row>
    <row r="207512" spans="1:8" x14ac:dyDescent="0.3">
      <c r="A207512" t="s">
        <v>0</v>
      </c>
      <c r="B207512" t="s">
        <v>917</v>
      </c>
      <c r="C207512" s="1" t="s">
        <v>395</v>
      </c>
      <c r="F207512">
        <v>-59</v>
      </c>
      <c r="H207512">
        <v>-8</v>
      </c>
    </row>
    <row r="207513" spans="1:8" x14ac:dyDescent="0.3">
      <c r="A207513" t="s">
        <v>0</v>
      </c>
      <c r="B207513" t="s">
        <v>917</v>
      </c>
      <c r="C207513" s="1" t="s">
        <v>396</v>
      </c>
      <c r="F207513">
        <v>-22</v>
      </c>
      <c r="H207513">
        <v>-6</v>
      </c>
    </row>
    <row r="207514" spans="1:8" x14ac:dyDescent="0.3">
      <c r="A207514" t="s">
        <v>0</v>
      </c>
      <c r="B207514" t="s">
        <v>917</v>
      </c>
      <c r="C207514" s="1" t="s">
        <v>397</v>
      </c>
      <c r="F207514">
        <v>-19</v>
      </c>
      <c r="G207514">
        <v>-38</v>
      </c>
    </row>
    <row r="207515" spans="1:8" x14ac:dyDescent="0.3">
      <c r="A207515" t="s">
        <v>0</v>
      </c>
      <c r="B207515" t="s">
        <v>917</v>
      </c>
      <c r="C207515" s="1" t="s">
        <v>398</v>
      </c>
      <c r="H207515">
        <v>-10</v>
      </c>
    </row>
    <row r="207516" spans="1:8" x14ac:dyDescent="0.3">
      <c r="A207516" t="s">
        <v>0</v>
      </c>
      <c r="B207516" t="s">
        <v>917</v>
      </c>
      <c r="C207516" s="1" t="s">
        <v>399</v>
      </c>
      <c r="H207516">
        <v>-21</v>
      </c>
    </row>
    <row r="207517" spans="1:8" x14ac:dyDescent="0.3">
      <c r="A207517" t="s">
        <v>0</v>
      </c>
      <c r="B207517" t="s">
        <v>917</v>
      </c>
      <c r="C207517" s="1" t="s">
        <v>400</v>
      </c>
      <c r="H207517">
        <v>-19</v>
      </c>
    </row>
    <row r="207518" spans="1:8" x14ac:dyDescent="0.3">
      <c r="A207518" t="s">
        <v>0</v>
      </c>
      <c r="B207518" t="s">
        <v>917</v>
      </c>
      <c r="C207518" s="1" t="s">
        <v>401</v>
      </c>
      <c r="H207518">
        <v>-27</v>
      </c>
    </row>
    <row r="207519" spans="1:8" x14ac:dyDescent="0.3">
      <c r="A207519" t="s">
        <v>0</v>
      </c>
      <c r="B207519" t="s">
        <v>917</v>
      </c>
      <c r="C207519" s="1" t="s">
        <v>402</v>
      </c>
      <c r="F207519">
        <v>-58</v>
      </c>
      <c r="H207519">
        <v>-29</v>
      </c>
    </row>
    <row r="207520" spans="1:8" x14ac:dyDescent="0.3">
      <c r="A207520" t="s">
        <v>0</v>
      </c>
      <c r="B207520" t="s">
        <v>917</v>
      </c>
      <c r="C207520" s="1" t="s">
        <v>403</v>
      </c>
      <c r="F207520">
        <v>-26</v>
      </c>
      <c r="H207520">
        <v>-18</v>
      </c>
    </row>
    <row r="207521" spans="1:8" x14ac:dyDescent="0.3">
      <c r="A207521" t="s">
        <v>0</v>
      </c>
      <c r="B207521" t="s">
        <v>917</v>
      </c>
      <c r="C207521" s="1" t="s">
        <v>404</v>
      </c>
      <c r="F207521">
        <v>-15</v>
      </c>
      <c r="G207521">
        <v>-37</v>
      </c>
    </row>
    <row r="207522" spans="1:8" x14ac:dyDescent="0.3">
      <c r="A207522" t="s">
        <v>0</v>
      </c>
      <c r="B207522" t="s">
        <v>917</v>
      </c>
      <c r="C207522" s="1" t="s">
        <v>405</v>
      </c>
      <c r="H207522">
        <v>-17</v>
      </c>
    </row>
    <row r="207523" spans="1:8" x14ac:dyDescent="0.3">
      <c r="A207523" t="s">
        <v>0</v>
      </c>
      <c r="B207523" t="s">
        <v>917</v>
      </c>
      <c r="C207523" s="1" t="s">
        <v>406</v>
      </c>
      <c r="H207523">
        <v>-19</v>
      </c>
    </row>
    <row r="207524" spans="1:8" x14ac:dyDescent="0.3">
      <c r="A207524" t="s">
        <v>0</v>
      </c>
      <c r="B207524" t="s">
        <v>917</v>
      </c>
      <c r="C207524" s="1" t="s">
        <v>407</v>
      </c>
      <c r="H207524">
        <v>-17</v>
      </c>
    </row>
    <row r="207525" spans="1:8" x14ac:dyDescent="0.3">
      <c r="A207525" t="s">
        <v>0</v>
      </c>
      <c r="B207525" t="s">
        <v>917</v>
      </c>
      <c r="C207525" s="1" t="s">
        <v>408</v>
      </c>
      <c r="H207525">
        <v>-23</v>
      </c>
    </row>
    <row r="207526" spans="1:8" x14ac:dyDescent="0.3">
      <c r="A207526" t="s">
        <v>0</v>
      </c>
      <c r="B207526" t="s">
        <v>917</v>
      </c>
      <c r="C207526" s="1" t="s">
        <v>409</v>
      </c>
      <c r="F207526">
        <v>-53</v>
      </c>
      <c r="H207526">
        <v>-16</v>
      </c>
    </row>
    <row r="207527" spans="1:8" x14ac:dyDescent="0.3">
      <c r="A207527" t="s">
        <v>0</v>
      </c>
      <c r="B207527" t="s">
        <v>917</v>
      </c>
      <c r="C207527" s="1" t="s">
        <v>410</v>
      </c>
      <c r="F207527">
        <v>-12</v>
      </c>
      <c r="H207527">
        <v>-14</v>
      </c>
    </row>
    <row r="207528" spans="1:8" x14ac:dyDescent="0.3">
      <c r="A207528" t="s">
        <v>0</v>
      </c>
      <c r="B207528" t="s">
        <v>917</v>
      </c>
      <c r="C207528" s="1" t="s">
        <v>411</v>
      </c>
      <c r="F207528">
        <v>-17</v>
      </c>
    </row>
    <row r="207529" spans="1:8" x14ac:dyDescent="0.3">
      <c r="A207529" t="s">
        <v>0</v>
      </c>
      <c r="B207529" t="s">
        <v>917</v>
      </c>
      <c r="C207529" s="1" t="s">
        <v>412</v>
      </c>
      <c r="H207529">
        <v>-15</v>
      </c>
    </row>
    <row r="207530" spans="1:8" x14ac:dyDescent="0.3">
      <c r="A207530" t="s">
        <v>0</v>
      </c>
      <c r="B207530" t="s">
        <v>917</v>
      </c>
      <c r="C207530" s="1" t="s">
        <v>413</v>
      </c>
      <c r="H207530">
        <v>-17</v>
      </c>
    </row>
    <row r="207531" spans="1:8" x14ac:dyDescent="0.3">
      <c r="A207531" t="s">
        <v>0</v>
      </c>
      <c r="B207531" t="s">
        <v>917</v>
      </c>
      <c r="C207531" s="1" t="s">
        <v>414</v>
      </c>
      <c r="H207531">
        <v>-18</v>
      </c>
    </row>
    <row r="207532" spans="1:8" x14ac:dyDescent="0.3">
      <c r="A207532" t="s">
        <v>0</v>
      </c>
      <c r="B207532" t="s">
        <v>917</v>
      </c>
      <c r="C207532" s="1" t="s">
        <v>415</v>
      </c>
      <c r="H207532">
        <v>-28</v>
      </c>
    </row>
    <row r="207533" spans="1:8" x14ac:dyDescent="0.3">
      <c r="A207533" t="s">
        <v>0</v>
      </c>
      <c r="B207533" t="s">
        <v>917</v>
      </c>
      <c r="C207533" s="1" t="s">
        <v>416</v>
      </c>
      <c r="F207533">
        <v>-45</v>
      </c>
      <c r="H207533">
        <v>-59</v>
      </c>
    </row>
    <row r="207534" spans="1:8" x14ac:dyDescent="0.3">
      <c r="A207534" t="s">
        <v>0</v>
      </c>
      <c r="B207534" t="s">
        <v>917</v>
      </c>
      <c r="C207534" s="1" t="s">
        <v>417</v>
      </c>
      <c r="F207534">
        <v>-2</v>
      </c>
      <c r="H207534">
        <v>-23</v>
      </c>
    </row>
    <row r="207535" spans="1:8" x14ac:dyDescent="0.3">
      <c r="A207535" t="s">
        <v>0</v>
      </c>
      <c r="B207535" t="s">
        <v>917</v>
      </c>
      <c r="C207535" s="1" t="s">
        <v>418</v>
      </c>
      <c r="F207535">
        <v>-15</v>
      </c>
    </row>
    <row r="207536" spans="1:8" x14ac:dyDescent="0.3">
      <c r="A207536" t="s">
        <v>0</v>
      </c>
      <c r="B207536" t="s">
        <v>917</v>
      </c>
      <c r="C207536" s="1" t="s">
        <v>419</v>
      </c>
      <c r="H207536">
        <v>-14</v>
      </c>
    </row>
    <row r="207537" spans="1:8" x14ac:dyDescent="0.3">
      <c r="A207537" t="s">
        <v>0</v>
      </c>
      <c r="B207537" t="s">
        <v>917</v>
      </c>
      <c r="C207537" s="1" t="s">
        <v>420</v>
      </c>
      <c r="H207537">
        <v>-19</v>
      </c>
    </row>
    <row r="207538" spans="1:8" x14ac:dyDescent="0.3">
      <c r="A207538" t="s">
        <v>0</v>
      </c>
      <c r="B207538" t="s">
        <v>917</v>
      </c>
      <c r="C207538" s="1" t="s">
        <v>421</v>
      </c>
      <c r="H207538">
        <v>-13</v>
      </c>
    </row>
    <row r="207539" spans="1:8" x14ac:dyDescent="0.3">
      <c r="A207539" t="s">
        <v>0</v>
      </c>
      <c r="B207539" t="s">
        <v>917</v>
      </c>
      <c r="C207539" s="1" t="s">
        <v>422</v>
      </c>
      <c r="H207539">
        <v>-16</v>
      </c>
    </row>
    <row r="207540" spans="1:8" x14ac:dyDescent="0.3">
      <c r="A207540" t="s">
        <v>0</v>
      </c>
      <c r="B207540" t="s">
        <v>917</v>
      </c>
      <c r="C207540" s="1" t="s">
        <v>423</v>
      </c>
      <c r="F207540">
        <v>-54</v>
      </c>
      <c r="H207540">
        <v>-12</v>
      </c>
    </row>
    <row r="207541" spans="1:8" x14ac:dyDescent="0.3">
      <c r="A207541" t="s">
        <v>0</v>
      </c>
      <c r="B207541" t="s">
        <v>917</v>
      </c>
      <c r="C207541" s="1" t="s">
        <v>424</v>
      </c>
      <c r="F207541">
        <v>-8</v>
      </c>
      <c r="H207541">
        <v>-4</v>
      </c>
    </row>
    <row r="207542" spans="1:8" x14ac:dyDescent="0.3">
      <c r="A207542" t="s">
        <v>0</v>
      </c>
      <c r="B207542" t="s">
        <v>917</v>
      </c>
      <c r="C207542" s="1" t="s">
        <v>425</v>
      </c>
      <c r="F207542">
        <v>-3</v>
      </c>
    </row>
    <row r="207543" spans="1:8" x14ac:dyDescent="0.3">
      <c r="A207543" t="s">
        <v>0</v>
      </c>
      <c r="B207543" t="s">
        <v>917</v>
      </c>
      <c r="C207543" s="1" t="s">
        <v>426</v>
      </c>
      <c r="H207543">
        <v>-4</v>
      </c>
    </row>
    <row r="207544" spans="1:8" x14ac:dyDescent="0.3">
      <c r="A207544" t="s">
        <v>0</v>
      </c>
      <c r="B207544" t="s">
        <v>917</v>
      </c>
      <c r="C207544" s="1" t="s">
        <v>427</v>
      </c>
      <c r="H207544">
        <v>-14</v>
      </c>
    </row>
    <row r="207545" spans="1:8" x14ac:dyDescent="0.3">
      <c r="A207545" t="s">
        <v>0</v>
      </c>
      <c r="B207545" t="s">
        <v>917</v>
      </c>
      <c r="C207545" s="1" t="s">
        <v>428</v>
      </c>
      <c r="H207545">
        <v>-6</v>
      </c>
    </row>
    <row r="207546" spans="1:8" x14ac:dyDescent="0.3">
      <c r="A207546" t="s">
        <v>0</v>
      </c>
      <c r="B207546" t="s">
        <v>917</v>
      </c>
      <c r="C207546" s="1" t="s">
        <v>429</v>
      </c>
      <c r="H207546">
        <v>-15</v>
      </c>
    </row>
    <row r="207547" spans="1:8" x14ac:dyDescent="0.3">
      <c r="A207547" t="s">
        <v>0</v>
      </c>
      <c r="B207547" t="s">
        <v>917</v>
      </c>
      <c r="C207547" s="1" t="s">
        <v>430</v>
      </c>
      <c r="F207547">
        <v>-51</v>
      </c>
      <c r="H207547">
        <v>-5</v>
      </c>
    </row>
    <row r="207548" spans="1:8" x14ac:dyDescent="0.3">
      <c r="A207548" t="s">
        <v>0</v>
      </c>
      <c r="B207548" t="s">
        <v>917</v>
      </c>
      <c r="C207548" s="1" t="s">
        <v>431</v>
      </c>
      <c r="F207548">
        <v>-19</v>
      </c>
      <c r="H207548">
        <v>-13</v>
      </c>
    </row>
    <row r="207549" spans="1:8" x14ac:dyDescent="0.3">
      <c r="A207549" t="s">
        <v>0</v>
      </c>
      <c r="B207549" t="s">
        <v>917</v>
      </c>
      <c r="C207549" s="1" t="s">
        <v>432</v>
      </c>
      <c r="F207549">
        <v>-22</v>
      </c>
      <c r="G207549">
        <v>-33</v>
      </c>
    </row>
    <row r="207550" spans="1:8" x14ac:dyDescent="0.3">
      <c r="A207550" t="s">
        <v>0</v>
      </c>
      <c r="B207550" t="s">
        <v>917</v>
      </c>
      <c r="C207550" s="1" t="s">
        <v>433</v>
      </c>
      <c r="H207550">
        <v>-7</v>
      </c>
    </row>
    <row r="207551" spans="1:8" x14ac:dyDescent="0.3">
      <c r="A207551" t="s">
        <v>0</v>
      </c>
      <c r="B207551" t="s">
        <v>917</v>
      </c>
      <c r="C207551" s="1" t="s">
        <v>434</v>
      </c>
      <c r="H207551">
        <v>-10</v>
      </c>
    </row>
    <row r="207552" spans="1:8" x14ac:dyDescent="0.3">
      <c r="A207552" t="s">
        <v>0</v>
      </c>
      <c r="B207552" t="s">
        <v>917</v>
      </c>
      <c r="C207552" s="1" t="s">
        <v>435</v>
      </c>
      <c r="H207552">
        <v>-40</v>
      </c>
    </row>
    <row r="207553" spans="1:8" x14ac:dyDescent="0.3">
      <c r="A207553" t="s">
        <v>0</v>
      </c>
      <c r="B207553" t="s">
        <v>917</v>
      </c>
      <c r="C207553" s="1" t="s">
        <v>436</v>
      </c>
      <c r="H207553">
        <v>-9</v>
      </c>
    </row>
    <row r="207554" spans="1:8" x14ac:dyDescent="0.3">
      <c r="A207554" t="s">
        <v>0</v>
      </c>
      <c r="B207554" t="s">
        <v>917</v>
      </c>
      <c r="C207554" s="1" t="s">
        <v>437</v>
      </c>
      <c r="F207554">
        <v>-57</v>
      </c>
      <c r="H207554">
        <v>-1</v>
      </c>
    </row>
    <row r="207555" spans="1:8" x14ac:dyDescent="0.3">
      <c r="A207555" t="s">
        <v>0</v>
      </c>
      <c r="B207555" t="s">
        <v>917</v>
      </c>
      <c r="C207555" s="1" t="s">
        <v>438</v>
      </c>
      <c r="F207555">
        <v>-14</v>
      </c>
      <c r="H207555">
        <v>-9</v>
      </c>
    </row>
    <row r="207556" spans="1:8" x14ac:dyDescent="0.3">
      <c r="A207556" t="s">
        <v>0</v>
      </c>
      <c r="B207556" t="s">
        <v>917</v>
      </c>
      <c r="C207556" s="1" t="s">
        <v>439</v>
      </c>
      <c r="F207556">
        <v>-12</v>
      </c>
    </row>
    <row r="207557" spans="1:8" x14ac:dyDescent="0.3">
      <c r="A207557" t="s">
        <v>0</v>
      </c>
      <c r="B207557" t="s">
        <v>917</v>
      </c>
      <c r="C207557" s="1" t="s">
        <v>440</v>
      </c>
      <c r="H207557">
        <v>0</v>
      </c>
    </row>
    <row r="207558" spans="1:8" x14ac:dyDescent="0.3">
      <c r="A207558" t="s">
        <v>0</v>
      </c>
      <c r="B207558" t="s">
        <v>917</v>
      </c>
      <c r="C207558" s="1" t="s">
        <v>441</v>
      </c>
      <c r="H207558">
        <v>-3</v>
      </c>
    </row>
    <row r="207559" spans="1:8" x14ac:dyDescent="0.3">
      <c r="A207559" t="s">
        <v>0</v>
      </c>
      <c r="B207559" t="s">
        <v>917</v>
      </c>
      <c r="C207559" s="1" t="s">
        <v>442</v>
      </c>
      <c r="H207559">
        <v>0</v>
      </c>
    </row>
    <row r="207560" spans="1:8" x14ac:dyDescent="0.3">
      <c r="A207560" t="s">
        <v>0</v>
      </c>
      <c r="B207560" t="s">
        <v>917</v>
      </c>
      <c r="C207560" s="1" t="s">
        <v>443</v>
      </c>
      <c r="H207560">
        <v>-8</v>
      </c>
    </row>
    <row r="207561" spans="1:8" x14ac:dyDescent="0.3">
      <c r="A207561" t="s">
        <v>0</v>
      </c>
      <c r="B207561" t="s">
        <v>917</v>
      </c>
      <c r="C207561" s="1" t="s">
        <v>444</v>
      </c>
      <c r="F207561">
        <v>-56</v>
      </c>
      <c r="H207561">
        <v>7</v>
      </c>
    </row>
    <row r="207562" spans="1:8" x14ac:dyDescent="0.3">
      <c r="A207562" t="s">
        <v>0</v>
      </c>
      <c r="B207562" t="s">
        <v>917</v>
      </c>
      <c r="C207562" s="1" t="s">
        <v>445</v>
      </c>
      <c r="F207562">
        <v>-1</v>
      </c>
      <c r="H207562">
        <v>-5</v>
      </c>
    </row>
    <row r="207563" spans="1:8" x14ac:dyDescent="0.3">
      <c r="A207563" t="s">
        <v>0</v>
      </c>
      <c r="B207563" t="s">
        <v>917</v>
      </c>
      <c r="C207563" s="1" t="s">
        <v>446</v>
      </c>
      <c r="F207563">
        <v>-21</v>
      </c>
    </row>
    <row r="207564" spans="1:8" x14ac:dyDescent="0.3">
      <c r="A207564" t="s">
        <v>0</v>
      </c>
      <c r="B207564" t="s">
        <v>917</v>
      </c>
      <c r="C207564" s="1" t="s">
        <v>447</v>
      </c>
      <c r="H207564">
        <v>8</v>
      </c>
    </row>
    <row r="207565" spans="1:8" x14ac:dyDescent="0.3">
      <c r="A207565" t="s">
        <v>0</v>
      </c>
      <c r="B207565" t="s">
        <v>917</v>
      </c>
      <c r="C207565" s="1" t="s">
        <v>448</v>
      </c>
      <c r="H207565">
        <v>2</v>
      </c>
    </row>
    <row r="207566" spans="1:8" x14ac:dyDescent="0.3">
      <c r="A207566" t="s">
        <v>0</v>
      </c>
      <c r="B207566" t="s">
        <v>917</v>
      </c>
      <c r="C207566" s="1" t="s">
        <v>449</v>
      </c>
      <c r="H207566">
        <v>1</v>
      </c>
    </row>
    <row r="207567" spans="1:8" x14ac:dyDescent="0.3">
      <c r="A207567" t="s">
        <v>0</v>
      </c>
      <c r="B207567" t="s">
        <v>917</v>
      </c>
      <c r="C207567" s="1" t="s">
        <v>450</v>
      </c>
      <c r="H207567">
        <v>-2</v>
      </c>
    </row>
    <row r="207568" spans="1:8" x14ac:dyDescent="0.3">
      <c r="A207568" t="s">
        <v>0</v>
      </c>
      <c r="B207568" t="s">
        <v>917</v>
      </c>
      <c r="C207568" s="1" t="s">
        <v>451</v>
      </c>
      <c r="F207568">
        <v>-61</v>
      </c>
      <c r="H207568">
        <v>5</v>
      </c>
    </row>
    <row r="207569" spans="1:8" x14ac:dyDescent="0.3">
      <c r="A207569" t="s">
        <v>0</v>
      </c>
      <c r="B207569" t="s">
        <v>917</v>
      </c>
      <c r="C207569" s="1" t="s">
        <v>452</v>
      </c>
      <c r="F207569">
        <v>-27</v>
      </c>
      <c r="H207569">
        <v>11</v>
      </c>
    </row>
    <row r="207570" spans="1:8" x14ac:dyDescent="0.3">
      <c r="A207570" t="s">
        <v>0</v>
      </c>
      <c r="B207570" t="s">
        <v>917</v>
      </c>
      <c r="C207570" s="1" t="s">
        <v>453</v>
      </c>
      <c r="F207570">
        <v>-23</v>
      </c>
    </row>
    <row r="207571" spans="1:8" x14ac:dyDescent="0.3">
      <c r="A207571" t="s">
        <v>0</v>
      </c>
      <c r="B207571" t="s">
        <v>917</v>
      </c>
      <c r="C207571" s="1" t="s">
        <v>454</v>
      </c>
      <c r="H207571">
        <v>11</v>
      </c>
    </row>
    <row r="207572" spans="1:8" x14ac:dyDescent="0.3">
      <c r="A207572" t="s">
        <v>0</v>
      </c>
      <c r="B207572" t="s">
        <v>917</v>
      </c>
      <c r="C207572" s="1" t="s">
        <v>455</v>
      </c>
      <c r="H207572">
        <v>2</v>
      </c>
    </row>
    <row r="207573" spans="1:8" x14ac:dyDescent="0.3">
      <c r="A207573" t="s">
        <v>0</v>
      </c>
      <c r="B207573" t="s">
        <v>917</v>
      </c>
      <c r="C207573" s="1" t="s">
        <v>456</v>
      </c>
      <c r="H207573">
        <v>5</v>
      </c>
    </row>
    <row r="207574" spans="1:8" x14ac:dyDescent="0.3">
      <c r="A207574" t="s">
        <v>0</v>
      </c>
      <c r="B207574" t="s">
        <v>917</v>
      </c>
      <c r="C207574" s="1" t="s">
        <v>457</v>
      </c>
      <c r="H207574">
        <v>-3</v>
      </c>
    </row>
    <row r="207575" spans="1:8" x14ac:dyDescent="0.3">
      <c r="A207575" t="s">
        <v>0</v>
      </c>
      <c r="B207575" t="s">
        <v>917</v>
      </c>
      <c r="C207575" s="1" t="s">
        <v>458</v>
      </c>
      <c r="F207575">
        <v>-61</v>
      </c>
      <c r="H207575">
        <v>5</v>
      </c>
    </row>
    <row r="207576" spans="1:8" x14ac:dyDescent="0.3">
      <c r="A207576" t="s">
        <v>0</v>
      </c>
      <c r="B207576" t="s">
        <v>917</v>
      </c>
      <c r="C207576" s="1" t="s">
        <v>459</v>
      </c>
      <c r="F207576">
        <v>-21</v>
      </c>
      <c r="H207576">
        <v>5</v>
      </c>
    </row>
    <row r="207577" spans="1:8" x14ac:dyDescent="0.3">
      <c r="A207577" t="s">
        <v>0</v>
      </c>
      <c r="B207577" t="s">
        <v>917</v>
      </c>
      <c r="C207577" s="1" t="s">
        <v>460</v>
      </c>
      <c r="F207577">
        <v>-22</v>
      </c>
    </row>
    <row r="207578" spans="1:8" x14ac:dyDescent="0.3">
      <c r="A207578" t="s">
        <v>0</v>
      </c>
      <c r="B207578" t="s">
        <v>917</v>
      </c>
      <c r="C207578" s="1" t="s">
        <v>461</v>
      </c>
      <c r="H207578">
        <v>6</v>
      </c>
    </row>
    <row r="207579" spans="1:8" x14ac:dyDescent="0.3">
      <c r="A207579" t="s">
        <v>0</v>
      </c>
      <c r="B207579" t="s">
        <v>917</v>
      </c>
      <c r="C207579" s="1" t="s">
        <v>462</v>
      </c>
      <c r="H207579">
        <v>2</v>
      </c>
    </row>
    <row r="207580" spans="1:8" x14ac:dyDescent="0.3">
      <c r="A207580" t="s">
        <v>0</v>
      </c>
      <c r="B207580" t="s">
        <v>917</v>
      </c>
      <c r="C207580" s="1" t="s">
        <v>463</v>
      </c>
      <c r="H207580">
        <v>12</v>
      </c>
    </row>
    <row r="207581" spans="1:8" x14ac:dyDescent="0.3">
      <c r="A207581" t="s">
        <v>0</v>
      </c>
      <c r="B207581" t="s">
        <v>917</v>
      </c>
      <c r="C207581" s="1" t="s">
        <v>464</v>
      </c>
      <c r="H207581">
        <v>-3</v>
      </c>
    </row>
    <row r="207582" spans="1:8" x14ac:dyDescent="0.3">
      <c r="A207582" t="s">
        <v>0</v>
      </c>
      <c r="B207582" t="s">
        <v>917</v>
      </c>
      <c r="C207582" s="1" t="s">
        <v>465</v>
      </c>
      <c r="F207582">
        <v>-52</v>
      </c>
      <c r="H207582">
        <v>13</v>
      </c>
    </row>
    <row r="207583" spans="1:8" x14ac:dyDescent="0.3">
      <c r="A207583" t="s">
        <v>0</v>
      </c>
      <c r="B207583" t="s">
        <v>917</v>
      </c>
      <c r="C207583" s="1" t="s">
        <v>466</v>
      </c>
      <c r="F207583">
        <v>-29</v>
      </c>
      <c r="H207583">
        <v>9</v>
      </c>
    </row>
    <row r="207584" spans="1:8" x14ac:dyDescent="0.3">
      <c r="A207584" t="s">
        <v>0</v>
      </c>
      <c r="B207584" t="s">
        <v>917</v>
      </c>
      <c r="C207584" s="1" t="s">
        <v>467</v>
      </c>
      <c r="F207584">
        <v>-24</v>
      </c>
    </row>
    <row r="207585" spans="1:8" x14ac:dyDescent="0.3">
      <c r="A207585" t="s">
        <v>0</v>
      </c>
      <c r="B207585" t="s">
        <v>917</v>
      </c>
      <c r="C207585" s="1" t="s">
        <v>468</v>
      </c>
      <c r="H207585">
        <v>11</v>
      </c>
    </row>
    <row r="207586" spans="1:8" x14ac:dyDescent="0.3">
      <c r="A207586" t="s">
        <v>0</v>
      </c>
      <c r="B207586" t="s">
        <v>917</v>
      </c>
      <c r="C207586" s="1" t="s">
        <v>469</v>
      </c>
      <c r="H207586">
        <v>7</v>
      </c>
    </row>
    <row r="207587" spans="1:8" x14ac:dyDescent="0.3">
      <c r="A207587" t="s">
        <v>0</v>
      </c>
      <c r="B207587" t="s">
        <v>917</v>
      </c>
      <c r="C207587" s="1" t="s">
        <v>470</v>
      </c>
      <c r="H207587">
        <v>12</v>
      </c>
    </row>
    <row r="207588" spans="1:8" x14ac:dyDescent="0.3">
      <c r="A207588" t="s">
        <v>0</v>
      </c>
      <c r="B207588" t="s">
        <v>917</v>
      </c>
      <c r="C207588" s="1" t="s">
        <v>471</v>
      </c>
      <c r="H207588">
        <v>4</v>
      </c>
    </row>
    <row r="207589" spans="1:8" x14ac:dyDescent="0.3">
      <c r="A207589" t="s">
        <v>0</v>
      </c>
      <c r="B207589" t="s">
        <v>917</v>
      </c>
      <c r="C207589" s="1" t="s">
        <v>472</v>
      </c>
      <c r="F207589">
        <v>-39</v>
      </c>
      <c r="H207589">
        <v>18</v>
      </c>
    </row>
    <row r="207590" spans="1:8" x14ac:dyDescent="0.3">
      <c r="A207590" t="s">
        <v>0</v>
      </c>
      <c r="B207590" t="s">
        <v>917</v>
      </c>
      <c r="C207590" s="1" t="s">
        <v>473</v>
      </c>
      <c r="F207590">
        <v>5</v>
      </c>
      <c r="H207590">
        <v>2</v>
      </c>
    </row>
    <row r="207591" spans="1:8" x14ac:dyDescent="0.3">
      <c r="A207591" t="s">
        <v>0</v>
      </c>
      <c r="B207591" t="s">
        <v>917</v>
      </c>
      <c r="C207591" s="1" t="s">
        <v>474</v>
      </c>
      <c r="F207591">
        <v>-10</v>
      </c>
    </row>
    <row r="207592" spans="1:8" x14ac:dyDescent="0.3">
      <c r="A207592" t="s">
        <v>0</v>
      </c>
      <c r="B207592" t="s">
        <v>917</v>
      </c>
      <c r="C207592" s="1" t="s">
        <v>475</v>
      </c>
      <c r="H207592">
        <v>12</v>
      </c>
    </row>
    <row r="207593" spans="1:8" x14ac:dyDescent="0.3">
      <c r="A207593" t="s">
        <v>0</v>
      </c>
      <c r="B207593" t="s">
        <v>917</v>
      </c>
      <c r="C207593" s="1" t="s">
        <v>476</v>
      </c>
      <c r="H207593">
        <v>9</v>
      </c>
    </row>
    <row r="207594" spans="1:8" x14ac:dyDescent="0.3">
      <c r="A207594" t="s">
        <v>0</v>
      </c>
      <c r="B207594" t="s">
        <v>917</v>
      </c>
      <c r="C207594" s="1" t="s">
        <v>477</v>
      </c>
      <c r="H207594">
        <v>9</v>
      </c>
    </row>
    <row r="207595" spans="1:8" x14ac:dyDescent="0.3">
      <c r="A207595" t="s">
        <v>0</v>
      </c>
      <c r="B207595" t="s">
        <v>917</v>
      </c>
      <c r="C207595" s="1" t="s">
        <v>478</v>
      </c>
      <c r="H207595">
        <v>-46</v>
      </c>
    </row>
    <row r="207596" spans="1:8" x14ac:dyDescent="0.3">
      <c r="A207596" t="s">
        <v>0</v>
      </c>
      <c r="B207596" t="s">
        <v>917</v>
      </c>
      <c r="C207596" s="1" t="s">
        <v>479</v>
      </c>
      <c r="F207596">
        <v>-26</v>
      </c>
      <c r="H207596">
        <v>-1</v>
      </c>
    </row>
    <row r="207597" spans="1:8" x14ac:dyDescent="0.3">
      <c r="A207597" t="s">
        <v>0</v>
      </c>
      <c r="B207597" t="s">
        <v>917</v>
      </c>
      <c r="C207597" s="1" t="s">
        <v>480</v>
      </c>
      <c r="F207597">
        <v>32</v>
      </c>
      <c r="H207597">
        <v>5</v>
      </c>
    </row>
    <row r="207598" spans="1:8" x14ac:dyDescent="0.3">
      <c r="A207598" t="s">
        <v>0</v>
      </c>
      <c r="B207598" t="s">
        <v>917</v>
      </c>
      <c r="C207598" s="1" t="s">
        <v>481</v>
      </c>
      <c r="F207598">
        <v>6</v>
      </c>
    </row>
    <row r="207599" spans="1:8" x14ac:dyDescent="0.3">
      <c r="A207599" t="s">
        <v>0</v>
      </c>
      <c r="B207599" t="s">
        <v>917</v>
      </c>
      <c r="C207599" s="1" t="s">
        <v>482</v>
      </c>
      <c r="H207599">
        <v>16</v>
      </c>
    </row>
    <row r="207600" spans="1:8" x14ac:dyDescent="0.3">
      <c r="A207600" t="s">
        <v>0</v>
      </c>
      <c r="B207600" t="s">
        <v>917</v>
      </c>
      <c r="C207600" s="1" t="s">
        <v>483</v>
      </c>
      <c r="H207600">
        <v>17</v>
      </c>
    </row>
    <row r="207601" spans="1:8" x14ac:dyDescent="0.3">
      <c r="A207601" t="s">
        <v>0</v>
      </c>
      <c r="B207601" t="s">
        <v>917</v>
      </c>
      <c r="C207601" s="1" t="s">
        <v>484</v>
      </c>
      <c r="H207601">
        <v>18</v>
      </c>
    </row>
    <row r="207602" spans="1:8" x14ac:dyDescent="0.3">
      <c r="A207602" t="s">
        <v>0</v>
      </c>
      <c r="B207602" t="s">
        <v>917</v>
      </c>
      <c r="C207602" s="1" t="s">
        <v>485</v>
      </c>
      <c r="H207602">
        <v>7</v>
      </c>
    </row>
    <row r="207603" spans="1:8" x14ac:dyDescent="0.3">
      <c r="A207603" t="s">
        <v>0</v>
      </c>
      <c r="B207603" t="s">
        <v>917</v>
      </c>
      <c r="C207603" s="1" t="s">
        <v>486</v>
      </c>
      <c r="F207603">
        <v>-43</v>
      </c>
      <c r="H207603">
        <v>15</v>
      </c>
    </row>
    <row r="207604" spans="1:8" x14ac:dyDescent="0.3">
      <c r="A207604" t="s">
        <v>0</v>
      </c>
      <c r="B207604" t="s">
        <v>917</v>
      </c>
      <c r="C207604" s="1" t="s">
        <v>487</v>
      </c>
      <c r="F207604">
        <v>7</v>
      </c>
      <c r="H207604">
        <v>7</v>
      </c>
    </row>
    <row r="207605" spans="1:8" x14ac:dyDescent="0.3">
      <c r="A207605" t="s">
        <v>0</v>
      </c>
      <c r="B207605" t="s">
        <v>917</v>
      </c>
      <c r="C207605" s="1" t="s">
        <v>488</v>
      </c>
      <c r="F207605">
        <v>-8</v>
      </c>
    </row>
    <row r="207606" spans="1:8" x14ac:dyDescent="0.3">
      <c r="A207606" t="s">
        <v>0</v>
      </c>
      <c r="B207606" t="s">
        <v>917</v>
      </c>
      <c r="C207606" s="1" t="s">
        <v>489</v>
      </c>
      <c r="H207606">
        <v>14</v>
      </c>
    </row>
    <row r="207607" spans="1:8" x14ac:dyDescent="0.3">
      <c r="A207607" t="s">
        <v>0</v>
      </c>
      <c r="B207607" t="s">
        <v>917</v>
      </c>
      <c r="C207607" s="1" t="s">
        <v>490</v>
      </c>
      <c r="H207607">
        <v>16</v>
      </c>
    </row>
    <row r="207608" spans="1:8" x14ac:dyDescent="0.3">
      <c r="A207608" t="s">
        <v>0</v>
      </c>
      <c r="B207608" t="s">
        <v>917</v>
      </c>
      <c r="C207608" s="1" t="s">
        <v>491</v>
      </c>
      <c r="H207608">
        <v>9</v>
      </c>
    </row>
    <row r="207609" spans="1:8" x14ac:dyDescent="0.3">
      <c r="A207609" t="s">
        <v>0</v>
      </c>
      <c r="B207609" t="s">
        <v>917</v>
      </c>
      <c r="C207609" s="1" t="s">
        <v>492</v>
      </c>
      <c r="H207609">
        <v>2</v>
      </c>
    </row>
    <row r="207610" spans="1:8" x14ac:dyDescent="0.3">
      <c r="A207610" t="s">
        <v>0</v>
      </c>
      <c r="B207610" t="s">
        <v>917</v>
      </c>
      <c r="C207610" s="1" t="s">
        <v>493</v>
      </c>
      <c r="F207610">
        <v>-39</v>
      </c>
      <c r="H207610">
        <v>12</v>
      </c>
    </row>
    <row r="207611" spans="1:8" x14ac:dyDescent="0.3">
      <c r="A207611" t="s">
        <v>0</v>
      </c>
      <c r="B207611" t="s">
        <v>917</v>
      </c>
      <c r="C207611" s="1" t="s">
        <v>494</v>
      </c>
      <c r="F207611">
        <v>9</v>
      </c>
      <c r="H207611">
        <v>3</v>
      </c>
    </row>
    <row r="207612" spans="1:8" x14ac:dyDescent="0.3">
      <c r="A207612" t="s">
        <v>0</v>
      </c>
      <c r="B207612" t="s">
        <v>917</v>
      </c>
      <c r="C207612" s="1" t="s">
        <v>495</v>
      </c>
      <c r="F207612">
        <v>-8</v>
      </c>
    </row>
    <row r="207613" spans="1:8" x14ac:dyDescent="0.3">
      <c r="A207613" t="s">
        <v>0</v>
      </c>
      <c r="B207613" t="s">
        <v>917</v>
      </c>
      <c r="C207613" s="1" t="s">
        <v>496</v>
      </c>
      <c r="H207613">
        <v>16</v>
      </c>
    </row>
    <row r="207614" spans="1:8" x14ac:dyDescent="0.3">
      <c r="A207614" t="s">
        <v>0</v>
      </c>
      <c r="B207614" t="s">
        <v>917</v>
      </c>
      <c r="C207614" s="1" t="s">
        <v>497</v>
      </c>
      <c r="H207614">
        <v>10</v>
      </c>
    </row>
    <row r="207615" spans="1:8" x14ac:dyDescent="0.3">
      <c r="A207615" t="s">
        <v>0</v>
      </c>
      <c r="B207615" t="s">
        <v>917</v>
      </c>
      <c r="C207615" s="1" t="s">
        <v>498</v>
      </c>
      <c r="H207615">
        <v>14</v>
      </c>
    </row>
    <row r="207616" spans="1:8" x14ac:dyDescent="0.3">
      <c r="A207616" t="s">
        <v>0</v>
      </c>
      <c r="B207616" t="s">
        <v>917</v>
      </c>
      <c r="C207616" s="1" t="s">
        <v>499</v>
      </c>
      <c r="H207616">
        <v>6</v>
      </c>
    </row>
    <row r="207617" spans="1:8" x14ac:dyDescent="0.3">
      <c r="A207617" t="s">
        <v>0</v>
      </c>
      <c r="B207617" t="s">
        <v>917</v>
      </c>
      <c r="C207617" s="1" t="s">
        <v>500</v>
      </c>
      <c r="F207617">
        <v>-36</v>
      </c>
      <c r="H207617">
        <v>18</v>
      </c>
    </row>
    <row r="207618" spans="1:8" x14ac:dyDescent="0.3">
      <c r="A207618" t="s">
        <v>0</v>
      </c>
      <c r="B207618" t="s">
        <v>917</v>
      </c>
      <c r="C207618" s="1" t="s">
        <v>501</v>
      </c>
      <c r="F207618">
        <v>20</v>
      </c>
      <c r="H207618">
        <v>3</v>
      </c>
    </row>
    <row r="207619" spans="1:8" x14ac:dyDescent="0.3">
      <c r="A207619" t="s">
        <v>0</v>
      </c>
      <c r="B207619" t="s">
        <v>917</v>
      </c>
      <c r="C207619" s="1" t="s">
        <v>502</v>
      </c>
      <c r="F207619">
        <v>13</v>
      </c>
    </row>
    <row r="207620" spans="1:8" x14ac:dyDescent="0.3">
      <c r="A207620" t="s">
        <v>0</v>
      </c>
      <c r="B207620" t="s">
        <v>917</v>
      </c>
      <c r="C207620" s="1" t="s">
        <v>503</v>
      </c>
      <c r="H207620">
        <v>12</v>
      </c>
    </row>
    <row r="207621" spans="1:8" x14ac:dyDescent="0.3">
      <c r="A207621" t="s">
        <v>0</v>
      </c>
      <c r="B207621" t="s">
        <v>917</v>
      </c>
      <c r="C207621" s="1" t="s">
        <v>504</v>
      </c>
      <c r="H207621">
        <v>10</v>
      </c>
    </row>
    <row r="207622" spans="1:8" x14ac:dyDescent="0.3">
      <c r="A207622" t="s">
        <v>0</v>
      </c>
      <c r="B207622" t="s">
        <v>917</v>
      </c>
      <c r="C207622" s="1" t="s">
        <v>505</v>
      </c>
      <c r="H207622">
        <v>16</v>
      </c>
    </row>
    <row r="207623" spans="1:8" x14ac:dyDescent="0.3">
      <c r="A207623" t="s">
        <v>0</v>
      </c>
      <c r="B207623" t="s">
        <v>917</v>
      </c>
      <c r="C207623" s="1" t="s">
        <v>506</v>
      </c>
      <c r="H207623">
        <v>4</v>
      </c>
    </row>
    <row r="207624" spans="1:8" x14ac:dyDescent="0.3">
      <c r="A207624" t="s">
        <v>0</v>
      </c>
      <c r="B207624" t="s">
        <v>917</v>
      </c>
      <c r="C207624" s="1" t="s">
        <v>507</v>
      </c>
      <c r="F207624">
        <v>-41</v>
      </c>
      <c r="H207624">
        <v>18</v>
      </c>
    </row>
    <row r="207625" spans="1:8" x14ac:dyDescent="0.3">
      <c r="A207625" t="s">
        <v>0</v>
      </c>
      <c r="B207625" t="s">
        <v>917</v>
      </c>
      <c r="C207625" s="1" t="s">
        <v>508</v>
      </c>
      <c r="F207625">
        <v>3</v>
      </c>
      <c r="H207625">
        <v>14</v>
      </c>
    </row>
    <row r="207626" spans="1:8" x14ac:dyDescent="0.3">
      <c r="A207626" t="s">
        <v>0</v>
      </c>
      <c r="B207626" t="s">
        <v>917</v>
      </c>
      <c r="C207626" s="1" t="s">
        <v>509</v>
      </c>
      <c r="F207626">
        <v>-12</v>
      </c>
    </row>
    <row r="207627" spans="1:8" x14ac:dyDescent="0.3">
      <c r="A207627" t="s">
        <v>0</v>
      </c>
      <c r="B207627" t="s">
        <v>917</v>
      </c>
      <c r="C207627" s="1" t="s">
        <v>510</v>
      </c>
      <c r="H207627">
        <v>18</v>
      </c>
    </row>
    <row r="207628" spans="1:8" x14ac:dyDescent="0.3">
      <c r="A207628" t="s">
        <v>0</v>
      </c>
      <c r="B207628" t="s">
        <v>917</v>
      </c>
      <c r="C207628" s="1" t="s">
        <v>511</v>
      </c>
      <c r="H207628">
        <v>13</v>
      </c>
    </row>
    <row r="207629" spans="1:8" x14ac:dyDescent="0.3">
      <c r="A207629" t="s">
        <v>0</v>
      </c>
      <c r="B207629" t="s">
        <v>917</v>
      </c>
      <c r="C207629" s="1" t="s">
        <v>512</v>
      </c>
      <c r="H207629">
        <v>16</v>
      </c>
    </row>
    <row r="207630" spans="1:8" x14ac:dyDescent="0.3">
      <c r="A207630" t="s">
        <v>0</v>
      </c>
      <c r="B207630" t="s">
        <v>917</v>
      </c>
      <c r="C207630" s="1" t="s">
        <v>513</v>
      </c>
      <c r="H207630">
        <v>2</v>
      </c>
    </row>
    <row r="207631" spans="1:8" x14ac:dyDescent="0.3">
      <c r="A207631" t="s">
        <v>0</v>
      </c>
      <c r="B207631" t="s">
        <v>917</v>
      </c>
      <c r="C207631" s="1" t="s">
        <v>514</v>
      </c>
      <c r="F207631">
        <v>-10</v>
      </c>
      <c r="H207631">
        <v>-27</v>
      </c>
    </row>
    <row r="207632" spans="1:8" x14ac:dyDescent="0.3">
      <c r="A207632" t="s">
        <v>0</v>
      </c>
      <c r="B207632" t="s">
        <v>917</v>
      </c>
      <c r="C207632" s="1" t="s">
        <v>515</v>
      </c>
      <c r="F207632">
        <v>23</v>
      </c>
      <c r="H207632">
        <v>-2</v>
      </c>
    </row>
    <row r="207633" spans="1:8" x14ac:dyDescent="0.3">
      <c r="A207633" t="s">
        <v>0</v>
      </c>
      <c r="B207633" t="s">
        <v>917</v>
      </c>
      <c r="C207633" s="1" t="s">
        <v>516</v>
      </c>
      <c r="F207633">
        <v>15</v>
      </c>
    </row>
    <row r="207634" spans="1:8" x14ac:dyDescent="0.3">
      <c r="A207634" t="s">
        <v>0</v>
      </c>
      <c r="B207634" t="s">
        <v>917</v>
      </c>
      <c r="C207634" s="1" t="s">
        <v>517</v>
      </c>
      <c r="H207634">
        <v>12</v>
      </c>
    </row>
    <row r="207635" spans="1:8" x14ac:dyDescent="0.3">
      <c r="A207635" t="s">
        <v>0</v>
      </c>
      <c r="B207635" t="s">
        <v>917</v>
      </c>
      <c r="C207635" s="1" t="s">
        <v>518</v>
      </c>
      <c r="H207635">
        <v>15</v>
      </c>
    </row>
    <row r="207636" spans="1:8" x14ac:dyDescent="0.3">
      <c r="A207636" t="s">
        <v>0</v>
      </c>
      <c r="B207636" t="s">
        <v>917</v>
      </c>
      <c r="C207636" s="1" t="s">
        <v>519</v>
      </c>
      <c r="H207636">
        <v>5</v>
      </c>
    </row>
    <row r="207637" spans="1:8" x14ac:dyDescent="0.3">
      <c r="A207637" t="s">
        <v>0</v>
      </c>
      <c r="B207637" t="s">
        <v>917</v>
      </c>
      <c r="C207637" s="1" t="s">
        <v>520</v>
      </c>
      <c r="H207637">
        <v>4</v>
      </c>
    </row>
    <row r="207638" spans="1:8" x14ac:dyDescent="0.3">
      <c r="A207638" t="s">
        <v>0</v>
      </c>
      <c r="B207638" t="s">
        <v>917</v>
      </c>
      <c r="C207638" s="1" t="s">
        <v>521</v>
      </c>
      <c r="F207638">
        <v>-37</v>
      </c>
      <c r="H207638">
        <v>11</v>
      </c>
    </row>
    <row r="207639" spans="1:8" x14ac:dyDescent="0.3">
      <c r="A207639" t="s">
        <v>0</v>
      </c>
      <c r="B207639" t="s">
        <v>917</v>
      </c>
      <c r="C207639" s="1" t="s">
        <v>522</v>
      </c>
      <c r="F207639">
        <v>1</v>
      </c>
      <c r="H207639">
        <v>1</v>
      </c>
    </row>
    <row r="207640" spans="1:8" x14ac:dyDescent="0.3">
      <c r="A207640" t="s">
        <v>0</v>
      </c>
      <c r="B207640" t="s">
        <v>917</v>
      </c>
      <c r="C207640" s="1" t="s">
        <v>523</v>
      </c>
      <c r="F207640">
        <v>3</v>
      </c>
    </row>
    <row r="207641" spans="1:8" x14ac:dyDescent="0.3">
      <c r="A207641" t="s">
        <v>0</v>
      </c>
      <c r="B207641" t="s">
        <v>917</v>
      </c>
      <c r="C207641" s="1" t="s">
        <v>524</v>
      </c>
      <c r="H207641">
        <v>10</v>
      </c>
    </row>
    <row r="207642" spans="1:8" x14ac:dyDescent="0.3">
      <c r="A207642" t="s">
        <v>0</v>
      </c>
      <c r="B207642" t="s">
        <v>917</v>
      </c>
      <c r="C207642" s="1" t="s">
        <v>525</v>
      </c>
      <c r="H207642">
        <v>7</v>
      </c>
    </row>
    <row r="207643" spans="1:8" x14ac:dyDescent="0.3">
      <c r="A207643" t="s">
        <v>0</v>
      </c>
      <c r="B207643" t="s">
        <v>917</v>
      </c>
      <c r="C207643" s="1" t="s">
        <v>526</v>
      </c>
      <c r="H207643">
        <v>6</v>
      </c>
    </row>
    <row r="207644" spans="1:8" x14ac:dyDescent="0.3">
      <c r="A207644" t="s">
        <v>0</v>
      </c>
      <c r="B207644" t="s">
        <v>917</v>
      </c>
      <c r="C207644" s="1" t="s">
        <v>527</v>
      </c>
      <c r="H207644">
        <v>4</v>
      </c>
    </row>
    <row r="207645" spans="1:8" x14ac:dyDescent="0.3">
      <c r="A207645" t="s">
        <v>0</v>
      </c>
      <c r="B207645" t="s">
        <v>917</v>
      </c>
      <c r="C207645" s="1" t="s">
        <v>528</v>
      </c>
      <c r="F207645">
        <v>-30</v>
      </c>
      <c r="H207645">
        <v>18</v>
      </c>
    </row>
    <row r="207646" spans="1:8" x14ac:dyDescent="0.3">
      <c r="A207646" t="s">
        <v>0</v>
      </c>
      <c r="B207646" t="s">
        <v>917</v>
      </c>
      <c r="C207646" s="1" t="s">
        <v>529</v>
      </c>
      <c r="F207646">
        <v>29</v>
      </c>
      <c r="H207646">
        <v>7</v>
      </c>
    </row>
    <row r="207647" spans="1:8" x14ac:dyDescent="0.3">
      <c r="A207647" t="s">
        <v>0</v>
      </c>
      <c r="B207647" t="s">
        <v>917</v>
      </c>
      <c r="C207647" s="1" t="s">
        <v>530</v>
      </c>
      <c r="F207647">
        <v>21</v>
      </c>
    </row>
    <row r="207648" spans="1:8" x14ac:dyDescent="0.3">
      <c r="A207648" t="s">
        <v>0</v>
      </c>
      <c r="B207648" t="s">
        <v>917</v>
      </c>
      <c r="C207648" s="1" t="s">
        <v>531</v>
      </c>
      <c r="H207648">
        <v>0</v>
      </c>
    </row>
    <row r="207649" spans="1:8" x14ac:dyDescent="0.3">
      <c r="A207649" t="s">
        <v>0</v>
      </c>
      <c r="B207649" t="s">
        <v>917</v>
      </c>
      <c r="C207649" s="1" t="s">
        <v>532</v>
      </c>
      <c r="H207649">
        <v>15</v>
      </c>
    </row>
    <row r="207650" spans="1:8" x14ac:dyDescent="0.3">
      <c r="A207650" t="s">
        <v>0</v>
      </c>
      <c r="B207650" t="s">
        <v>917</v>
      </c>
      <c r="C207650" s="1" t="s">
        <v>533</v>
      </c>
      <c r="H207650">
        <v>6</v>
      </c>
    </row>
    <row r="207651" spans="1:8" x14ac:dyDescent="0.3">
      <c r="A207651" t="s">
        <v>0</v>
      </c>
      <c r="B207651" t="s">
        <v>917</v>
      </c>
      <c r="C207651" s="1" t="s">
        <v>534</v>
      </c>
      <c r="H207651">
        <v>3</v>
      </c>
    </row>
    <row r="207652" spans="1:8" x14ac:dyDescent="0.3">
      <c r="A207652" t="s">
        <v>0</v>
      </c>
      <c r="B207652" t="s">
        <v>917</v>
      </c>
      <c r="C207652" s="1" t="s">
        <v>535</v>
      </c>
      <c r="F207652">
        <v>-42</v>
      </c>
      <c r="H207652">
        <v>17</v>
      </c>
    </row>
    <row r="207653" spans="1:8" x14ac:dyDescent="0.3">
      <c r="A207653" t="s">
        <v>0</v>
      </c>
      <c r="B207653" t="s">
        <v>917</v>
      </c>
      <c r="C207653" s="1" t="s">
        <v>536</v>
      </c>
      <c r="F207653">
        <v>-9</v>
      </c>
      <c r="H207653">
        <v>9</v>
      </c>
    </row>
    <row r="207654" spans="1:8" x14ac:dyDescent="0.3">
      <c r="A207654" t="s">
        <v>0</v>
      </c>
      <c r="B207654" t="s">
        <v>917</v>
      </c>
      <c r="C207654" s="1" t="s">
        <v>537</v>
      </c>
      <c r="F207654">
        <v>-14</v>
      </c>
    </row>
    <row r="207655" spans="1:8" x14ac:dyDescent="0.3">
      <c r="A207655" t="s">
        <v>0</v>
      </c>
      <c r="B207655" t="s">
        <v>917</v>
      </c>
      <c r="C207655" s="1" t="s">
        <v>538</v>
      </c>
      <c r="H207655">
        <v>24</v>
      </c>
    </row>
    <row r="207656" spans="1:8" x14ac:dyDescent="0.3">
      <c r="A207656" t="s">
        <v>0</v>
      </c>
      <c r="B207656" t="s">
        <v>917</v>
      </c>
      <c r="C207656" s="1" t="s">
        <v>539</v>
      </c>
      <c r="H207656">
        <v>18</v>
      </c>
    </row>
    <row r="207657" spans="1:8" x14ac:dyDescent="0.3">
      <c r="A207657" t="s">
        <v>0</v>
      </c>
      <c r="B207657" t="s">
        <v>917</v>
      </c>
      <c r="C207657" s="1" t="s">
        <v>540</v>
      </c>
      <c r="H207657">
        <v>21</v>
      </c>
    </row>
    <row r="207658" spans="1:8" x14ac:dyDescent="0.3">
      <c r="A207658" t="s">
        <v>0</v>
      </c>
      <c r="B207658" t="s">
        <v>917</v>
      </c>
      <c r="C207658" s="1" t="s">
        <v>541</v>
      </c>
      <c r="H207658">
        <v>10</v>
      </c>
    </row>
    <row r="207659" spans="1:8" x14ac:dyDescent="0.3">
      <c r="A207659" t="s">
        <v>0</v>
      </c>
      <c r="B207659" t="s">
        <v>917</v>
      </c>
      <c r="C207659" s="1" t="s">
        <v>542</v>
      </c>
      <c r="F207659">
        <v>-36</v>
      </c>
      <c r="H207659">
        <v>26</v>
      </c>
    </row>
    <row r="207660" spans="1:8" x14ac:dyDescent="0.3">
      <c r="A207660" t="s">
        <v>0</v>
      </c>
      <c r="B207660" t="s">
        <v>917</v>
      </c>
      <c r="C207660" s="1" t="s">
        <v>543</v>
      </c>
      <c r="F207660">
        <v>6</v>
      </c>
      <c r="H207660">
        <v>6</v>
      </c>
    </row>
    <row r="207661" spans="1:8" x14ac:dyDescent="0.3">
      <c r="A207661" t="s">
        <v>0</v>
      </c>
      <c r="B207661" t="s">
        <v>917</v>
      </c>
      <c r="C207661" s="1" t="s">
        <v>544</v>
      </c>
      <c r="F207661">
        <v>6</v>
      </c>
    </row>
    <row r="207662" spans="1:8" x14ac:dyDescent="0.3">
      <c r="A207662" t="s">
        <v>0</v>
      </c>
      <c r="B207662" t="s">
        <v>917</v>
      </c>
      <c r="C207662" s="1" t="s">
        <v>545</v>
      </c>
      <c r="H207662">
        <v>25</v>
      </c>
    </row>
    <row r="207663" spans="1:8" x14ac:dyDescent="0.3">
      <c r="A207663" t="s">
        <v>0</v>
      </c>
      <c r="B207663" t="s">
        <v>917</v>
      </c>
      <c r="C207663" s="1" t="s">
        <v>546</v>
      </c>
      <c r="H207663">
        <v>25</v>
      </c>
    </row>
    <row r="207664" spans="1:8" x14ac:dyDescent="0.3">
      <c r="A207664" t="s">
        <v>0</v>
      </c>
      <c r="B207664" t="s">
        <v>917</v>
      </c>
      <c r="C207664" s="1" t="s">
        <v>547</v>
      </c>
      <c r="H207664">
        <v>25</v>
      </c>
    </row>
    <row r="207665" spans="1:8" x14ac:dyDescent="0.3">
      <c r="A207665" t="s">
        <v>0</v>
      </c>
      <c r="B207665" t="s">
        <v>917</v>
      </c>
      <c r="C207665" s="1" t="s">
        <v>548</v>
      </c>
      <c r="H207665">
        <v>18</v>
      </c>
    </row>
    <row r="207666" spans="1:8" x14ac:dyDescent="0.3">
      <c r="A207666" t="s">
        <v>0</v>
      </c>
      <c r="B207666" t="s">
        <v>917</v>
      </c>
      <c r="C207666" s="1" t="s">
        <v>549</v>
      </c>
      <c r="F207666">
        <v>-40</v>
      </c>
      <c r="H207666">
        <v>26</v>
      </c>
    </row>
    <row r="207667" spans="1:8" x14ac:dyDescent="0.3">
      <c r="A207667" t="s">
        <v>0</v>
      </c>
      <c r="B207667" t="s">
        <v>917</v>
      </c>
      <c r="C207667" s="1" t="s">
        <v>550</v>
      </c>
      <c r="F207667">
        <v>19</v>
      </c>
      <c r="H207667">
        <v>7</v>
      </c>
    </row>
    <row r="207668" spans="1:8" x14ac:dyDescent="0.3">
      <c r="A207668" t="s">
        <v>0</v>
      </c>
      <c r="B207668" t="s">
        <v>917</v>
      </c>
      <c r="C207668" s="1" t="s">
        <v>551</v>
      </c>
      <c r="F207668">
        <v>21</v>
      </c>
    </row>
    <row r="207669" spans="1:8" x14ac:dyDescent="0.3">
      <c r="A207669" t="s">
        <v>0</v>
      </c>
      <c r="B207669" t="s">
        <v>917</v>
      </c>
      <c r="C207669" s="1" t="s">
        <v>552</v>
      </c>
      <c r="H207669">
        <v>25</v>
      </c>
    </row>
    <row r="207670" spans="1:8" x14ac:dyDescent="0.3">
      <c r="A207670" t="s">
        <v>0</v>
      </c>
      <c r="B207670" t="s">
        <v>917</v>
      </c>
      <c r="C207670" s="1" t="s">
        <v>553</v>
      </c>
      <c r="H207670">
        <v>23</v>
      </c>
    </row>
    <row r="207671" spans="1:8" x14ac:dyDescent="0.3">
      <c r="A207671" t="s">
        <v>0</v>
      </c>
      <c r="B207671" t="s">
        <v>917</v>
      </c>
      <c r="C207671" s="1" t="s">
        <v>554</v>
      </c>
      <c r="H207671">
        <v>31</v>
      </c>
    </row>
    <row r="207672" spans="1:8" x14ac:dyDescent="0.3">
      <c r="A207672" t="s">
        <v>0</v>
      </c>
      <c r="B207672" t="s">
        <v>917</v>
      </c>
      <c r="C207672" s="1" t="s">
        <v>555</v>
      </c>
      <c r="H207672">
        <v>25</v>
      </c>
    </row>
    <row r="207673" spans="1:8" x14ac:dyDescent="0.3">
      <c r="A207673" t="s">
        <v>0</v>
      </c>
      <c r="B207673" t="s">
        <v>917</v>
      </c>
      <c r="C207673" s="1" t="s">
        <v>556</v>
      </c>
      <c r="F207673">
        <v>-20</v>
      </c>
      <c r="H207673">
        <v>30</v>
      </c>
    </row>
    <row r="207674" spans="1:8" x14ac:dyDescent="0.3">
      <c r="A207674" t="s">
        <v>0</v>
      </c>
      <c r="B207674" t="s">
        <v>917</v>
      </c>
      <c r="C207674" s="1" t="s">
        <v>557</v>
      </c>
      <c r="H207674">
        <v>11</v>
      </c>
    </row>
    <row r="207675" spans="1:8" x14ac:dyDescent="0.3">
      <c r="A207675" t="s">
        <v>0</v>
      </c>
      <c r="B207675" t="s">
        <v>917</v>
      </c>
      <c r="C207675" s="1" t="s">
        <v>558</v>
      </c>
      <c r="F207675">
        <v>39</v>
      </c>
    </row>
    <row r="207676" spans="1:8" x14ac:dyDescent="0.3">
      <c r="A207676" t="s">
        <v>0</v>
      </c>
      <c r="B207676" t="s">
        <v>917</v>
      </c>
      <c r="C207676" s="1" t="s">
        <v>559</v>
      </c>
      <c r="H207676">
        <v>27</v>
      </c>
    </row>
    <row r="207677" spans="1:8" x14ac:dyDescent="0.3">
      <c r="A207677" t="s">
        <v>0</v>
      </c>
      <c r="B207677" t="s">
        <v>917</v>
      </c>
      <c r="C207677" s="1" t="s">
        <v>560</v>
      </c>
      <c r="H207677">
        <v>29</v>
      </c>
    </row>
    <row r="207678" spans="1:8" x14ac:dyDescent="0.3">
      <c r="A207678" t="s">
        <v>0</v>
      </c>
      <c r="B207678" t="s">
        <v>917</v>
      </c>
      <c r="C207678" s="1" t="s">
        <v>561</v>
      </c>
      <c r="H207678">
        <v>22</v>
      </c>
    </row>
    <row r="207679" spans="1:8" x14ac:dyDescent="0.3">
      <c r="A207679" t="s">
        <v>0</v>
      </c>
      <c r="B207679" t="s">
        <v>917</v>
      </c>
      <c r="C207679" s="1" t="s">
        <v>562</v>
      </c>
      <c r="H207679">
        <v>19</v>
      </c>
    </row>
    <row r="207680" spans="1:8" x14ac:dyDescent="0.3">
      <c r="A207680" t="s">
        <v>0</v>
      </c>
      <c r="B207680" t="s">
        <v>917</v>
      </c>
      <c r="C207680" s="1" t="s">
        <v>563</v>
      </c>
      <c r="F207680">
        <v>-31</v>
      </c>
      <c r="H207680">
        <v>28</v>
      </c>
    </row>
    <row r="207681" spans="1:8" x14ac:dyDescent="0.3">
      <c r="A207681" t="s">
        <v>0</v>
      </c>
      <c r="B207681" t="s">
        <v>917</v>
      </c>
      <c r="C207681" s="1" t="s">
        <v>564</v>
      </c>
      <c r="F207681">
        <v>-13</v>
      </c>
      <c r="H207681">
        <v>8</v>
      </c>
    </row>
    <row r="207682" spans="1:8" x14ac:dyDescent="0.3">
      <c r="A207682" t="s">
        <v>0</v>
      </c>
      <c r="B207682" t="s">
        <v>917</v>
      </c>
      <c r="C207682" s="1" t="s">
        <v>565</v>
      </c>
      <c r="F207682">
        <v>-16</v>
      </c>
    </row>
    <row r="207683" spans="1:8" x14ac:dyDescent="0.3">
      <c r="A207683" t="s">
        <v>0</v>
      </c>
      <c r="B207683" t="s">
        <v>917</v>
      </c>
      <c r="C207683" s="1" t="s">
        <v>566</v>
      </c>
      <c r="H207683">
        <v>31</v>
      </c>
    </row>
    <row r="207684" spans="1:8" x14ac:dyDescent="0.3">
      <c r="A207684" t="s">
        <v>0</v>
      </c>
      <c r="B207684" t="s">
        <v>917</v>
      </c>
      <c r="C207684" s="1" t="s">
        <v>567</v>
      </c>
      <c r="H207684">
        <v>25</v>
      </c>
    </row>
    <row r="207685" spans="1:8" x14ac:dyDescent="0.3">
      <c r="A207685" t="s">
        <v>0</v>
      </c>
      <c r="B207685" t="s">
        <v>917</v>
      </c>
      <c r="C207685" s="1" t="s">
        <v>568</v>
      </c>
      <c r="H207685">
        <v>20</v>
      </c>
    </row>
    <row r="207686" spans="1:8" x14ac:dyDescent="0.3">
      <c r="A207686" t="s">
        <v>0</v>
      </c>
      <c r="B207686" t="s">
        <v>917</v>
      </c>
      <c r="C207686" s="1" t="s">
        <v>569</v>
      </c>
      <c r="H207686">
        <v>24</v>
      </c>
    </row>
    <row r="207687" spans="1:8" x14ac:dyDescent="0.3">
      <c r="A207687" t="s">
        <v>0</v>
      </c>
      <c r="B207687" t="s">
        <v>917</v>
      </c>
      <c r="C207687" s="1" t="s">
        <v>570</v>
      </c>
      <c r="F207687">
        <v>-26</v>
      </c>
      <c r="H207687">
        <v>35</v>
      </c>
    </row>
    <row r="207688" spans="1:8" x14ac:dyDescent="0.3">
      <c r="A207688" t="s">
        <v>0</v>
      </c>
      <c r="B207688" t="s">
        <v>917</v>
      </c>
      <c r="C207688" s="1" t="s">
        <v>571</v>
      </c>
      <c r="F207688">
        <v>37</v>
      </c>
      <c r="H207688">
        <v>12</v>
      </c>
    </row>
    <row r="207689" spans="1:8" x14ac:dyDescent="0.3">
      <c r="A207689" t="s">
        <v>0</v>
      </c>
      <c r="B207689" t="s">
        <v>917</v>
      </c>
      <c r="C207689" s="1" t="s">
        <v>573</v>
      </c>
      <c r="H207689">
        <v>-10</v>
      </c>
    </row>
    <row r="207690" spans="1:8" x14ac:dyDescent="0.3">
      <c r="A207690" t="s">
        <v>0</v>
      </c>
      <c r="B207690" t="s">
        <v>917</v>
      </c>
      <c r="C207690" s="1" t="s">
        <v>574</v>
      </c>
      <c r="H207690">
        <v>-36</v>
      </c>
    </row>
    <row r="207691" spans="1:8" x14ac:dyDescent="0.3">
      <c r="A207691" t="s">
        <v>0</v>
      </c>
      <c r="B207691" t="s">
        <v>917</v>
      </c>
      <c r="C207691" s="1" t="s">
        <v>575</v>
      </c>
      <c r="H207691">
        <v>30</v>
      </c>
    </row>
    <row r="207692" spans="1:8" x14ac:dyDescent="0.3">
      <c r="A207692" t="s">
        <v>0</v>
      </c>
      <c r="B207692" t="s">
        <v>917</v>
      </c>
      <c r="C207692" s="1" t="s">
        <v>576</v>
      </c>
      <c r="H207692">
        <v>21</v>
      </c>
    </row>
    <row r="207693" spans="1:8" x14ac:dyDescent="0.3">
      <c r="A207693" t="s">
        <v>0</v>
      </c>
      <c r="B207693" t="s">
        <v>917</v>
      </c>
      <c r="C207693" s="1" t="s">
        <v>577</v>
      </c>
      <c r="F207693">
        <v>-34</v>
      </c>
      <c r="H207693">
        <v>27</v>
      </c>
    </row>
    <row r="207694" spans="1:8" x14ac:dyDescent="0.3">
      <c r="A207694" t="s">
        <v>0</v>
      </c>
      <c r="B207694" t="s">
        <v>917</v>
      </c>
      <c r="C207694" s="1" t="s">
        <v>578</v>
      </c>
      <c r="F207694">
        <v>8</v>
      </c>
      <c r="H207694">
        <v>21</v>
      </c>
    </row>
    <row r="207695" spans="1:8" x14ac:dyDescent="0.3">
      <c r="A207695" t="s">
        <v>0</v>
      </c>
      <c r="B207695" t="s">
        <v>917</v>
      </c>
      <c r="C207695" s="1" t="s">
        <v>579</v>
      </c>
      <c r="F207695">
        <v>27</v>
      </c>
    </row>
    <row r="207696" spans="1:8" x14ac:dyDescent="0.3">
      <c r="A207696" t="s">
        <v>0</v>
      </c>
      <c r="B207696" t="s">
        <v>917</v>
      </c>
      <c r="C207696" s="1" t="s">
        <v>580</v>
      </c>
      <c r="H207696">
        <v>31</v>
      </c>
    </row>
    <row r="207697" spans="1:8" x14ac:dyDescent="0.3">
      <c r="A207697" t="s">
        <v>0</v>
      </c>
      <c r="B207697" t="s">
        <v>917</v>
      </c>
      <c r="C207697" s="1" t="s">
        <v>581</v>
      </c>
      <c r="H207697">
        <v>31</v>
      </c>
    </row>
    <row r="207698" spans="1:8" x14ac:dyDescent="0.3">
      <c r="A207698" t="s">
        <v>0</v>
      </c>
      <c r="B207698" t="s">
        <v>917</v>
      </c>
      <c r="C207698" s="1" t="s">
        <v>582</v>
      </c>
      <c r="H207698">
        <v>30</v>
      </c>
    </row>
    <row r="207699" spans="1:8" x14ac:dyDescent="0.3">
      <c r="A207699" t="s">
        <v>0</v>
      </c>
      <c r="B207699" t="s">
        <v>917</v>
      </c>
      <c r="C207699" s="1" t="s">
        <v>583</v>
      </c>
      <c r="H207699">
        <v>20</v>
      </c>
    </row>
    <row r="207700" spans="1:8" x14ac:dyDescent="0.3">
      <c r="A207700" t="s">
        <v>0</v>
      </c>
      <c r="B207700" t="s">
        <v>917</v>
      </c>
      <c r="C207700" s="1" t="s">
        <v>584</v>
      </c>
      <c r="F207700">
        <v>-28</v>
      </c>
      <c r="H207700">
        <v>32</v>
      </c>
    </row>
    <row r="207701" spans="1:8" x14ac:dyDescent="0.3">
      <c r="A207701" t="s">
        <v>0</v>
      </c>
      <c r="B207701" t="s">
        <v>917</v>
      </c>
      <c r="C207701" s="1" t="s">
        <v>585</v>
      </c>
      <c r="F207701">
        <v>20</v>
      </c>
      <c r="H207701">
        <v>14</v>
      </c>
    </row>
    <row r="207702" spans="1:8" x14ac:dyDescent="0.3">
      <c r="A207702" t="s">
        <v>0</v>
      </c>
      <c r="B207702" t="s">
        <v>917</v>
      </c>
      <c r="C207702" s="1" t="s">
        <v>586</v>
      </c>
      <c r="F207702">
        <v>41</v>
      </c>
    </row>
    <row r="207703" spans="1:8" x14ac:dyDescent="0.3">
      <c r="A207703" t="s">
        <v>0</v>
      </c>
      <c r="B207703" t="s">
        <v>917</v>
      </c>
      <c r="C207703" s="1" t="s">
        <v>587</v>
      </c>
      <c r="H207703">
        <v>34</v>
      </c>
    </row>
    <row r="207704" spans="1:8" x14ac:dyDescent="0.3">
      <c r="A207704" t="s">
        <v>0</v>
      </c>
      <c r="B207704" t="s">
        <v>917</v>
      </c>
      <c r="C207704" s="1" t="s">
        <v>588</v>
      </c>
      <c r="H207704">
        <v>36</v>
      </c>
    </row>
    <row r="207705" spans="1:8" x14ac:dyDescent="0.3">
      <c r="A207705" t="s">
        <v>0</v>
      </c>
      <c r="B207705" t="s">
        <v>917</v>
      </c>
      <c r="C207705" s="1" t="s">
        <v>589</v>
      </c>
      <c r="H207705">
        <v>36</v>
      </c>
    </row>
    <row r="207706" spans="1:8" x14ac:dyDescent="0.3">
      <c r="A207706" t="s">
        <v>0</v>
      </c>
      <c r="B207706" t="s">
        <v>917</v>
      </c>
      <c r="C207706" s="1" t="s">
        <v>590</v>
      </c>
      <c r="H207706">
        <v>28</v>
      </c>
    </row>
    <row r="207707" spans="1:8" x14ac:dyDescent="0.3">
      <c r="A207707" t="s">
        <v>0</v>
      </c>
      <c r="B207707" t="s">
        <v>917</v>
      </c>
      <c r="C207707" s="1" t="s">
        <v>591</v>
      </c>
      <c r="F207707">
        <v>-40</v>
      </c>
      <c r="H207707">
        <v>35</v>
      </c>
    </row>
    <row r="207708" spans="1:8" x14ac:dyDescent="0.3">
      <c r="A207708" t="s">
        <v>0</v>
      </c>
      <c r="B207708" t="s">
        <v>917</v>
      </c>
      <c r="C207708" s="1" t="s">
        <v>592</v>
      </c>
      <c r="F207708">
        <v>0</v>
      </c>
      <c r="H207708">
        <v>13</v>
      </c>
    </row>
    <row r="207709" spans="1:8" x14ac:dyDescent="0.3">
      <c r="A207709" t="s">
        <v>0</v>
      </c>
      <c r="B207709" t="s">
        <v>917</v>
      </c>
      <c r="C207709" s="1" t="s">
        <v>593</v>
      </c>
      <c r="F207709">
        <v>24</v>
      </c>
    </row>
    <row r="207710" spans="1:8" x14ac:dyDescent="0.3">
      <c r="A207710" t="s">
        <v>0</v>
      </c>
      <c r="B207710" t="s">
        <v>917</v>
      </c>
      <c r="C207710" s="1" t="s">
        <v>594</v>
      </c>
      <c r="H207710">
        <v>39</v>
      </c>
    </row>
    <row r="207711" spans="1:8" x14ac:dyDescent="0.3">
      <c r="A207711" t="s">
        <v>0</v>
      </c>
      <c r="B207711" t="s">
        <v>917</v>
      </c>
      <c r="C207711" s="1" t="s">
        <v>595</v>
      </c>
      <c r="H207711">
        <v>37</v>
      </c>
    </row>
    <row r="207712" spans="1:8" x14ac:dyDescent="0.3">
      <c r="A207712" t="s">
        <v>0</v>
      </c>
      <c r="B207712" t="s">
        <v>917</v>
      </c>
      <c r="C207712" s="1" t="s">
        <v>596</v>
      </c>
      <c r="H207712">
        <v>39</v>
      </c>
    </row>
    <row r="207713" spans="1:8" x14ac:dyDescent="0.3">
      <c r="A207713" t="s">
        <v>0</v>
      </c>
      <c r="B207713" t="s">
        <v>917</v>
      </c>
      <c r="C207713" s="1" t="s">
        <v>597</v>
      </c>
      <c r="H207713">
        <v>28</v>
      </c>
    </row>
    <row r="207714" spans="1:8" x14ac:dyDescent="0.3">
      <c r="A207714" t="s">
        <v>0</v>
      </c>
      <c r="B207714" t="s">
        <v>917</v>
      </c>
      <c r="C207714" s="1" t="s">
        <v>598</v>
      </c>
      <c r="F207714">
        <v>-39</v>
      </c>
      <c r="H207714">
        <v>43</v>
      </c>
    </row>
    <row r="207715" spans="1:8" x14ac:dyDescent="0.3">
      <c r="A207715" t="s">
        <v>0</v>
      </c>
      <c r="B207715" t="s">
        <v>917</v>
      </c>
      <c r="C207715" s="1" t="s">
        <v>599</v>
      </c>
      <c r="F207715">
        <v>26</v>
      </c>
      <c r="H207715">
        <v>11</v>
      </c>
    </row>
    <row r="207716" spans="1:8" x14ac:dyDescent="0.3">
      <c r="A207716" t="s">
        <v>0</v>
      </c>
      <c r="B207716" t="s">
        <v>917</v>
      </c>
      <c r="C207716" s="1" t="s">
        <v>600</v>
      </c>
      <c r="F207716">
        <v>-12</v>
      </c>
    </row>
    <row r="207717" spans="1:8" x14ac:dyDescent="0.3">
      <c r="A207717" t="s">
        <v>0</v>
      </c>
      <c r="B207717" t="s">
        <v>917</v>
      </c>
      <c r="C207717" s="1" t="s">
        <v>601</v>
      </c>
      <c r="H207717">
        <v>35</v>
      </c>
    </row>
    <row r="207718" spans="1:8" x14ac:dyDescent="0.3">
      <c r="A207718" t="s">
        <v>0</v>
      </c>
      <c r="B207718" t="s">
        <v>917</v>
      </c>
      <c r="C207718" s="1" t="s">
        <v>602</v>
      </c>
      <c r="H207718">
        <v>35</v>
      </c>
    </row>
    <row r="207719" spans="1:8" x14ac:dyDescent="0.3">
      <c r="A207719" t="s">
        <v>0</v>
      </c>
      <c r="B207719" t="s">
        <v>917</v>
      </c>
      <c r="C207719" s="1" t="s">
        <v>603</v>
      </c>
      <c r="H207719">
        <v>39</v>
      </c>
    </row>
    <row r="207720" spans="1:8" x14ac:dyDescent="0.3">
      <c r="A207720" t="s">
        <v>0</v>
      </c>
      <c r="B207720" t="s">
        <v>917</v>
      </c>
      <c r="C207720" s="1" t="s">
        <v>604</v>
      </c>
      <c r="H207720">
        <v>34</v>
      </c>
    </row>
    <row r="207721" spans="1:8" x14ac:dyDescent="0.3">
      <c r="A207721" t="s">
        <v>0</v>
      </c>
      <c r="B207721" t="s">
        <v>917</v>
      </c>
      <c r="C207721" s="1" t="s">
        <v>605</v>
      </c>
      <c r="F207721">
        <v>19</v>
      </c>
      <c r="H207721">
        <v>33</v>
      </c>
    </row>
    <row r="207722" spans="1:8" x14ac:dyDescent="0.3">
      <c r="A207722" t="s">
        <v>0</v>
      </c>
      <c r="B207722" t="s">
        <v>917</v>
      </c>
      <c r="C207722" s="1" t="s">
        <v>606</v>
      </c>
      <c r="F207722">
        <v>0</v>
      </c>
      <c r="H207722">
        <v>10</v>
      </c>
    </row>
    <row r="207723" spans="1:8" x14ac:dyDescent="0.3">
      <c r="A207723" t="s">
        <v>0</v>
      </c>
      <c r="B207723" t="s">
        <v>917</v>
      </c>
      <c r="C207723" s="1" t="s">
        <v>607</v>
      </c>
      <c r="F207723">
        <v>-6</v>
      </c>
    </row>
    <row r="207724" spans="1:8" x14ac:dyDescent="0.3">
      <c r="A207724" t="s">
        <v>0</v>
      </c>
      <c r="B207724" t="s">
        <v>917</v>
      </c>
      <c r="C207724" s="1" t="s">
        <v>608</v>
      </c>
      <c r="H207724">
        <v>-11</v>
      </c>
    </row>
    <row r="207725" spans="1:8" x14ac:dyDescent="0.3">
      <c r="A207725" t="s">
        <v>0</v>
      </c>
      <c r="B207725" t="s">
        <v>917</v>
      </c>
      <c r="C207725" s="1" t="s">
        <v>609</v>
      </c>
      <c r="H207725">
        <v>-39</v>
      </c>
    </row>
    <row r="207726" spans="1:8" x14ac:dyDescent="0.3">
      <c r="A207726" t="s">
        <v>0</v>
      </c>
      <c r="B207726" t="s">
        <v>917</v>
      </c>
      <c r="C207726" s="1" t="s">
        <v>610</v>
      </c>
      <c r="H207726">
        <v>45</v>
      </c>
    </row>
    <row r="207727" spans="1:8" x14ac:dyDescent="0.3">
      <c r="A207727" t="s">
        <v>0</v>
      </c>
      <c r="B207727" t="s">
        <v>917</v>
      </c>
      <c r="C207727" s="1" t="s">
        <v>611</v>
      </c>
      <c r="H207727">
        <v>35</v>
      </c>
    </row>
    <row r="207728" spans="1:8" x14ac:dyDescent="0.3">
      <c r="A207728" t="s">
        <v>0</v>
      </c>
      <c r="B207728" t="s">
        <v>917</v>
      </c>
      <c r="C207728" s="1" t="s">
        <v>612</v>
      </c>
      <c r="F207728">
        <v>0</v>
      </c>
      <c r="H207728">
        <v>38</v>
      </c>
    </row>
    <row r="207729" spans="1:8" x14ac:dyDescent="0.3">
      <c r="A207729" t="s">
        <v>0</v>
      </c>
      <c r="B207729" t="s">
        <v>917</v>
      </c>
      <c r="C207729" s="1" t="s">
        <v>613</v>
      </c>
      <c r="F207729">
        <v>3</v>
      </c>
      <c r="H207729">
        <v>17</v>
      </c>
    </row>
    <row r="207730" spans="1:8" x14ac:dyDescent="0.3">
      <c r="A207730" t="s">
        <v>0</v>
      </c>
      <c r="B207730" t="s">
        <v>917</v>
      </c>
      <c r="C207730" s="1" t="s">
        <v>614</v>
      </c>
      <c r="F207730">
        <v>-13</v>
      </c>
    </row>
    <row r="207731" spans="1:8" x14ac:dyDescent="0.3">
      <c r="A207731" t="s">
        <v>0</v>
      </c>
      <c r="B207731" t="s">
        <v>917</v>
      </c>
      <c r="C207731" s="1" t="s">
        <v>615</v>
      </c>
      <c r="H207731">
        <v>35</v>
      </c>
    </row>
    <row r="207732" spans="1:8" x14ac:dyDescent="0.3">
      <c r="A207732" t="s">
        <v>0</v>
      </c>
      <c r="B207732" t="s">
        <v>917</v>
      </c>
      <c r="C207732" s="1" t="s">
        <v>616</v>
      </c>
      <c r="H207732">
        <v>38</v>
      </c>
    </row>
    <row r="207733" spans="1:8" x14ac:dyDescent="0.3">
      <c r="A207733" t="s">
        <v>0</v>
      </c>
      <c r="B207733" t="s">
        <v>917</v>
      </c>
      <c r="C207733" s="1" t="s">
        <v>617</v>
      </c>
      <c r="H207733">
        <v>43</v>
      </c>
    </row>
    <row r="207734" spans="1:8" x14ac:dyDescent="0.3">
      <c r="A207734" t="s">
        <v>0</v>
      </c>
      <c r="B207734" t="s">
        <v>917</v>
      </c>
      <c r="C207734" s="1" t="s">
        <v>618</v>
      </c>
      <c r="H207734">
        <v>34</v>
      </c>
    </row>
    <row r="207735" spans="1:8" x14ac:dyDescent="0.3">
      <c r="A207735" t="s">
        <v>0</v>
      </c>
      <c r="B207735" t="s">
        <v>917</v>
      </c>
      <c r="C207735" s="1" t="s">
        <v>619</v>
      </c>
      <c r="F207735">
        <v>13</v>
      </c>
      <c r="H207735">
        <v>45</v>
      </c>
    </row>
    <row r="207736" spans="1:8" x14ac:dyDescent="0.3">
      <c r="A207736" t="s">
        <v>0</v>
      </c>
      <c r="B207736" t="s">
        <v>917</v>
      </c>
      <c r="C207736" s="1" t="s">
        <v>620</v>
      </c>
      <c r="H207736">
        <v>18</v>
      </c>
    </row>
    <row r="207737" spans="1:8" x14ac:dyDescent="0.3">
      <c r="A207737" t="s">
        <v>0</v>
      </c>
      <c r="B207737" t="s">
        <v>917</v>
      </c>
      <c r="C207737" s="1" t="s">
        <v>621</v>
      </c>
      <c r="F207737">
        <v>-17</v>
      </c>
    </row>
    <row r="207738" spans="1:8" x14ac:dyDescent="0.3">
      <c r="A207738" t="s">
        <v>0</v>
      </c>
      <c r="B207738" t="s">
        <v>917</v>
      </c>
      <c r="C207738" s="1" t="s">
        <v>622</v>
      </c>
      <c r="H207738">
        <v>46</v>
      </c>
    </row>
    <row r="207739" spans="1:8" x14ac:dyDescent="0.3">
      <c r="A207739" t="s">
        <v>0</v>
      </c>
      <c r="B207739" t="s">
        <v>917</v>
      </c>
      <c r="C207739" s="1" t="s">
        <v>623</v>
      </c>
      <c r="H207739">
        <v>40</v>
      </c>
    </row>
    <row r="207740" spans="1:8" x14ac:dyDescent="0.3">
      <c r="A207740" t="s">
        <v>0</v>
      </c>
      <c r="B207740" t="s">
        <v>917</v>
      </c>
      <c r="C207740" s="1" t="s">
        <v>624</v>
      </c>
      <c r="H207740">
        <v>42</v>
      </c>
    </row>
    <row r="207741" spans="1:8" x14ac:dyDescent="0.3">
      <c r="A207741" t="s">
        <v>0</v>
      </c>
      <c r="B207741" t="s">
        <v>917</v>
      </c>
      <c r="C207741" s="1" t="s">
        <v>625</v>
      </c>
      <c r="H207741">
        <v>31</v>
      </c>
    </row>
    <row r="207742" spans="1:8" x14ac:dyDescent="0.3">
      <c r="A207742" t="s">
        <v>0</v>
      </c>
      <c r="B207742" t="s">
        <v>917</v>
      </c>
      <c r="C207742" s="1" t="s">
        <v>626</v>
      </c>
      <c r="F207742">
        <v>9</v>
      </c>
      <c r="H207742">
        <v>26</v>
      </c>
    </row>
    <row r="207743" spans="1:8" x14ac:dyDescent="0.3">
      <c r="A207743" t="s">
        <v>0</v>
      </c>
      <c r="B207743" t="s">
        <v>917</v>
      </c>
      <c r="C207743" s="1" t="s">
        <v>627</v>
      </c>
      <c r="F207743">
        <v>22</v>
      </c>
      <c r="H207743">
        <v>4</v>
      </c>
    </row>
    <row r="207744" spans="1:8" x14ac:dyDescent="0.3">
      <c r="A207744" t="s">
        <v>0</v>
      </c>
      <c r="B207744" t="s">
        <v>917</v>
      </c>
      <c r="C207744" s="1" t="s">
        <v>628</v>
      </c>
      <c r="F207744">
        <v>-1</v>
      </c>
    </row>
    <row r="207745" spans="1:8" x14ac:dyDescent="0.3">
      <c r="A207745" t="s">
        <v>0</v>
      </c>
      <c r="B207745" t="s">
        <v>917</v>
      </c>
      <c r="C207745" s="1" t="s">
        <v>629</v>
      </c>
      <c r="H207745">
        <v>-9</v>
      </c>
    </row>
    <row r="207746" spans="1:8" x14ac:dyDescent="0.3">
      <c r="A207746" t="s">
        <v>0</v>
      </c>
      <c r="B207746" t="s">
        <v>917</v>
      </c>
      <c r="C207746" s="1" t="s">
        <v>630</v>
      </c>
      <c r="H207746">
        <v>-38</v>
      </c>
    </row>
    <row r="207747" spans="1:8" x14ac:dyDescent="0.3">
      <c r="A207747" t="s">
        <v>0</v>
      </c>
      <c r="B207747" t="s">
        <v>917</v>
      </c>
      <c r="C207747" s="1" t="s">
        <v>631</v>
      </c>
      <c r="H207747">
        <v>40</v>
      </c>
    </row>
    <row r="207748" spans="1:8" x14ac:dyDescent="0.3">
      <c r="A207748" t="s">
        <v>0</v>
      </c>
      <c r="B207748" t="s">
        <v>917</v>
      </c>
      <c r="C207748" s="1" t="s">
        <v>632</v>
      </c>
      <c r="H207748">
        <v>39</v>
      </c>
    </row>
    <row r="207749" spans="1:8" x14ac:dyDescent="0.3">
      <c r="A207749" t="s">
        <v>0</v>
      </c>
      <c r="B207749" t="s">
        <v>917</v>
      </c>
      <c r="C207749" s="1" t="s">
        <v>633</v>
      </c>
      <c r="F207749">
        <v>7</v>
      </c>
      <c r="H207749">
        <v>43</v>
      </c>
    </row>
    <row r="207750" spans="1:8" x14ac:dyDescent="0.3">
      <c r="A207750" t="s">
        <v>0</v>
      </c>
      <c r="B207750" t="s">
        <v>917</v>
      </c>
      <c r="C207750" s="1" t="s">
        <v>634</v>
      </c>
      <c r="F207750">
        <v>24</v>
      </c>
      <c r="H207750">
        <v>17</v>
      </c>
    </row>
    <row r="207751" spans="1:8" x14ac:dyDescent="0.3">
      <c r="A207751" t="s">
        <v>0</v>
      </c>
      <c r="B207751" t="s">
        <v>917</v>
      </c>
      <c r="C207751" s="1" t="s">
        <v>635</v>
      </c>
      <c r="F207751">
        <v>19</v>
      </c>
    </row>
    <row r="207752" spans="1:8" x14ac:dyDescent="0.3">
      <c r="A207752" t="s">
        <v>0</v>
      </c>
      <c r="B207752" t="s">
        <v>917</v>
      </c>
      <c r="C207752" s="1" t="s">
        <v>636</v>
      </c>
      <c r="H207752">
        <v>41</v>
      </c>
    </row>
    <row r="207753" spans="1:8" x14ac:dyDescent="0.3">
      <c r="A207753" t="s">
        <v>0</v>
      </c>
      <c r="B207753" t="s">
        <v>917</v>
      </c>
      <c r="C207753" s="1" t="s">
        <v>637</v>
      </c>
      <c r="H207753">
        <v>41</v>
      </c>
    </row>
    <row r="207754" spans="1:8" x14ac:dyDescent="0.3">
      <c r="A207754" t="s">
        <v>0</v>
      </c>
      <c r="B207754" t="s">
        <v>917</v>
      </c>
      <c r="C207754" s="1" t="s">
        <v>638</v>
      </c>
      <c r="H207754">
        <v>44</v>
      </c>
    </row>
    <row r="207755" spans="1:8" x14ac:dyDescent="0.3">
      <c r="A207755" t="s">
        <v>0</v>
      </c>
      <c r="B207755" t="s">
        <v>917</v>
      </c>
      <c r="C207755" s="1" t="s">
        <v>639</v>
      </c>
      <c r="H207755">
        <v>39</v>
      </c>
    </row>
    <row r="207756" spans="1:8" x14ac:dyDescent="0.3">
      <c r="A207756" t="s">
        <v>0</v>
      </c>
      <c r="B207756" t="s">
        <v>855</v>
      </c>
      <c r="C207756" s="1" t="s">
        <v>325</v>
      </c>
      <c r="H207756">
        <v>-76</v>
      </c>
    </row>
    <row r="207757" spans="1:8" x14ac:dyDescent="0.3">
      <c r="A207757" t="s">
        <v>0</v>
      </c>
      <c r="B207757" t="s">
        <v>855</v>
      </c>
      <c r="C207757" s="1" t="s">
        <v>326</v>
      </c>
      <c r="H207757">
        <v>-36</v>
      </c>
    </row>
    <row r="207758" spans="1:8" x14ac:dyDescent="0.3">
      <c r="A207758" t="s">
        <v>0</v>
      </c>
      <c r="B207758" t="s">
        <v>855</v>
      </c>
      <c r="C207758" s="1" t="s">
        <v>328</v>
      </c>
      <c r="H207758">
        <v>-15</v>
      </c>
    </row>
    <row r="207759" spans="1:8" x14ac:dyDescent="0.3">
      <c r="A207759" t="s">
        <v>0</v>
      </c>
      <c r="B207759" t="s">
        <v>855</v>
      </c>
      <c r="C207759" s="1" t="s">
        <v>329</v>
      </c>
      <c r="H207759">
        <v>-6</v>
      </c>
    </row>
    <row r="207760" spans="1:8" x14ac:dyDescent="0.3">
      <c r="A207760" t="s">
        <v>0</v>
      </c>
      <c r="B207760" t="s">
        <v>855</v>
      </c>
      <c r="C207760" s="1" t="s">
        <v>330</v>
      </c>
      <c r="H207760">
        <v>-6</v>
      </c>
    </row>
    <row r="207761" spans="1:8" x14ac:dyDescent="0.3">
      <c r="A207761" t="s">
        <v>0</v>
      </c>
      <c r="B207761" t="s">
        <v>855</v>
      </c>
      <c r="C207761" s="1" t="s">
        <v>331</v>
      </c>
      <c r="H207761">
        <v>-5</v>
      </c>
    </row>
    <row r="207762" spans="1:8" x14ac:dyDescent="0.3">
      <c r="A207762" t="s">
        <v>0</v>
      </c>
      <c r="B207762" t="s">
        <v>855</v>
      </c>
      <c r="C207762" s="1" t="s">
        <v>332</v>
      </c>
      <c r="H207762">
        <v>-2</v>
      </c>
    </row>
    <row r="207763" spans="1:8" x14ac:dyDescent="0.3">
      <c r="A207763" t="s">
        <v>0</v>
      </c>
      <c r="B207763" t="s">
        <v>855</v>
      </c>
      <c r="C207763" s="1" t="s">
        <v>333</v>
      </c>
      <c r="H207763">
        <v>0</v>
      </c>
    </row>
    <row r="207764" spans="1:8" x14ac:dyDescent="0.3">
      <c r="A207764" t="s">
        <v>0</v>
      </c>
      <c r="B207764" t="s">
        <v>855</v>
      </c>
      <c r="C207764" s="1" t="s">
        <v>335</v>
      </c>
      <c r="H207764">
        <v>-3</v>
      </c>
    </row>
    <row r="207765" spans="1:8" x14ac:dyDescent="0.3">
      <c r="A207765" t="s">
        <v>0</v>
      </c>
      <c r="B207765" t="s">
        <v>855</v>
      </c>
      <c r="C207765" s="1" t="s">
        <v>336</v>
      </c>
      <c r="H207765">
        <v>-3</v>
      </c>
    </row>
    <row r="207766" spans="1:8" x14ac:dyDescent="0.3">
      <c r="A207766" t="s">
        <v>0</v>
      </c>
      <c r="B207766" t="s">
        <v>855</v>
      </c>
      <c r="C207766" s="1" t="s">
        <v>337</v>
      </c>
      <c r="H207766">
        <v>-1</v>
      </c>
    </row>
    <row r="207767" spans="1:8" x14ac:dyDescent="0.3">
      <c r="A207767" t="s">
        <v>0</v>
      </c>
      <c r="B207767" t="s">
        <v>855</v>
      </c>
      <c r="C207767" s="1" t="s">
        <v>338</v>
      </c>
      <c r="H207767">
        <v>-9</v>
      </c>
    </row>
    <row r="207768" spans="1:8" x14ac:dyDescent="0.3">
      <c r="A207768" t="s">
        <v>0</v>
      </c>
      <c r="B207768" t="s">
        <v>855</v>
      </c>
      <c r="C207768" s="1" t="s">
        <v>339</v>
      </c>
      <c r="H207768">
        <v>-13</v>
      </c>
    </row>
    <row r="207769" spans="1:8" x14ac:dyDescent="0.3">
      <c r="A207769" t="s">
        <v>0</v>
      </c>
      <c r="B207769" t="s">
        <v>855</v>
      </c>
      <c r="C207769" s="1" t="s">
        <v>340</v>
      </c>
      <c r="H207769">
        <v>-8</v>
      </c>
    </row>
    <row r="207770" spans="1:8" x14ac:dyDescent="0.3">
      <c r="A207770" t="s">
        <v>0</v>
      </c>
      <c r="B207770" t="s">
        <v>855</v>
      </c>
      <c r="C207770" s="1" t="s">
        <v>342</v>
      </c>
      <c r="H207770">
        <v>-8</v>
      </c>
    </row>
    <row r="207771" spans="1:8" x14ac:dyDescent="0.3">
      <c r="A207771" t="s">
        <v>0</v>
      </c>
      <c r="B207771" t="s">
        <v>855</v>
      </c>
      <c r="C207771" s="1" t="s">
        <v>343</v>
      </c>
      <c r="H207771">
        <v>-5</v>
      </c>
    </row>
    <row r="207772" spans="1:8" x14ac:dyDescent="0.3">
      <c r="A207772" t="s">
        <v>0</v>
      </c>
      <c r="B207772" t="s">
        <v>855</v>
      </c>
      <c r="C207772" s="1" t="s">
        <v>344</v>
      </c>
      <c r="H207772">
        <v>-4</v>
      </c>
    </row>
    <row r="207773" spans="1:8" x14ac:dyDescent="0.3">
      <c r="A207773" t="s">
        <v>0</v>
      </c>
      <c r="B207773" t="s">
        <v>855</v>
      </c>
      <c r="C207773" s="1" t="s">
        <v>345</v>
      </c>
      <c r="H207773">
        <v>-1</v>
      </c>
    </row>
    <row r="207774" spans="1:8" x14ac:dyDescent="0.3">
      <c r="A207774" t="s">
        <v>0</v>
      </c>
      <c r="B207774" t="s">
        <v>855</v>
      </c>
      <c r="C207774" s="1" t="s">
        <v>346</v>
      </c>
      <c r="H207774">
        <v>-7</v>
      </c>
    </row>
    <row r="207775" spans="1:8" x14ac:dyDescent="0.3">
      <c r="A207775" t="s">
        <v>0</v>
      </c>
      <c r="B207775" t="s">
        <v>855</v>
      </c>
      <c r="C207775" s="1" t="s">
        <v>347</v>
      </c>
      <c r="H207775">
        <v>-4</v>
      </c>
    </row>
    <row r="207776" spans="1:8" x14ac:dyDescent="0.3">
      <c r="A207776" t="s">
        <v>0</v>
      </c>
      <c r="B207776" t="s">
        <v>855</v>
      </c>
      <c r="C207776" s="1" t="s">
        <v>349</v>
      </c>
      <c r="H207776">
        <v>-12</v>
      </c>
    </row>
    <row r="207777" spans="1:8" x14ac:dyDescent="0.3">
      <c r="A207777" t="s">
        <v>0</v>
      </c>
      <c r="B207777" t="s">
        <v>855</v>
      </c>
      <c r="C207777" s="1" t="s">
        <v>350</v>
      </c>
      <c r="H207777">
        <v>-11</v>
      </c>
    </row>
    <row r="207778" spans="1:8" x14ac:dyDescent="0.3">
      <c r="A207778" t="s">
        <v>0</v>
      </c>
      <c r="B207778" t="s">
        <v>855</v>
      </c>
      <c r="C207778" s="1" t="s">
        <v>351</v>
      </c>
      <c r="H207778">
        <v>-6</v>
      </c>
    </row>
    <row r="207779" spans="1:8" x14ac:dyDescent="0.3">
      <c r="A207779" t="s">
        <v>0</v>
      </c>
      <c r="B207779" t="s">
        <v>855</v>
      </c>
      <c r="C207779" s="1" t="s">
        <v>352</v>
      </c>
      <c r="H207779">
        <v>-8</v>
      </c>
    </row>
    <row r="207780" spans="1:8" x14ac:dyDescent="0.3">
      <c r="A207780" t="s">
        <v>0</v>
      </c>
      <c r="B207780" t="s">
        <v>855</v>
      </c>
      <c r="C207780" s="1" t="s">
        <v>353</v>
      </c>
      <c r="H207780">
        <v>-1</v>
      </c>
    </row>
    <row r="207781" spans="1:8" x14ac:dyDescent="0.3">
      <c r="A207781" t="s">
        <v>0</v>
      </c>
      <c r="B207781" t="s">
        <v>855</v>
      </c>
      <c r="C207781" s="1" t="s">
        <v>354</v>
      </c>
      <c r="H207781">
        <v>-6</v>
      </c>
    </row>
    <row r="207782" spans="1:8" x14ac:dyDescent="0.3">
      <c r="A207782" t="s">
        <v>0</v>
      </c>
      <c r="B207782" t="s">
        <v>855</v>
      </c>
      <c r="C207782" s="1" t="s">
        <v>356</v>
      </c>
      <c r="H207782">
        <v>-4</v>
      </c>
    </row>
    <row r="207783" spans="1:8" x14ac:dyDescent="0.3">
      <c r="A207783" t="s">
        <v>0</v>
      </c>
      <c r="B207783" t="s">
        <v>855</v>
      </c>
      <c r="C207783" s="1" t="s">
        <v>357</v>
      </c>
      <c r="H207783">
        <v>-7</v>
      </c>
    </row>
    <row r="207784" spans="1:8" x14ac:dyDescent="0.3">
      <c r="A207784" t="s">
        <v>0</v>
      </c>
      <c r="B207784" t="s">
        <v>855</v>
      </c>
      <c r="C207784" s="1" t="s">
        <v>358</v>
      </c>
      <c r="H207784">
        <v>-1</v>
      </c>
    </row>
    <row r="207785" spans="1:8" x14ac:dyDescent="0.3">
      <c r="A207785" t="s">
        <v>0</v>
      </c>
      <c r="B207785" t="s">
        <v>855</v>
      </c>
      <c r="C207785" s="1" t="s">
        <v>359</v>
      </c>
      <c r="H207785">
        <v>-1</v>
      </c>
    </row>
    <row r="207786" spans="1:8" x14ac:dyDescent="0.3">
      <c r="A207786" t="s">
        <v>0</v>
      </c>
      <c r="B207786" t="s">
        <v>855</v>
      </c>
      <c r="C207786" s="1" t="s">
        <v>360</v>
      </c>
      <c r="H207786">
        <v>-2</v>
      </c>
    </row>
    <row r="207787" spans="1:8" x14ac:dyDescent="0.3">
      <c r="A207787" t="s">
        <v>0</v>
      </c>
      <c r="B207787" t="s">
        <v>855</v>
      </c>
      <c r="C207787" s="1" t="s">
        <v>361</v>
      </c>
      <c r="H207787">
        <v>-15</v>
      </c>
    </row>
    <row r="207788" spans="1:8" x14ac:dyDescent="0.3">
      <c r="A207788" t="s">
        <v>0</v>
      </c>
      <c r="B207788" t="s">
        <v>855</v>
      </c>
      <c r="C207788" s="1" t="s">
        <v>363</v>
      </c>
      <c r="H207788">
        <v>-2</v>
      </c>
    </row>
    <row r="207789" spans="1:8" x14ac:dyDescent="0.3">
      <c r="A207789" t="s">
        <v>0</v>
      </c>
      <c r="B207789" t="s">
        <v>855</v>
      </c>
      <c r="C207789" s="1" t="s">
        <v>364</v>
      </c>
      <c r="H207789">
        <v>-3</v>
      </c>
    </row>
    <row r="207790" spans="1:8" x14ac:dyDescent="0.3">
      <c r="A207790" t="s">
        <v>0</v>
      </c>
      <c r="B207790" t="s">
        <v>855</v>
      </c>
      <c r="C207790" s="1" t="s">
        <v>365</v>
      </c>
      <c r="H207790">
        <v>5</v>
      </c>
    </row>
    <row r="207791" spans="1:8" x14ac:dyDescent="0.3">
      <c r="A207791" t="s">
        <v>0</v>
      </c>
      <c r="B207791" t="s">
        <v>855</v>
      </c>
      <c r="C207791" s="1" t="s">
        <v>366</v>
      </c>
      <c r="H207791">
        <v>-1</v>
      </c>
    </row>
    <row r="207792" spans="1:8" x14ac:dyDescent="0.3">
      <c r="A207792" t="s">
        <v>0</v>
      </c>
      <c r="B207792" t="s">
        <v>855</v>
      </c>
      <c r="C207792" s="1" t="s">
        <v>367</v>
      </c>
      <c r="H207792">
        <v>2</v>
      </c>
    </row>
    <row r="207793" spans="1:8" x14ac:dyDescent="0.3">
      <c r="A207793" t="s">
        <v>0</v>
      </c>
      <c r="B207793" t="s">
        <v>855</v>
      </c>
      <c r="C207793" s="1" t="s">
        <v>368</v>
      </c>
      <c r="H207793">
        <v>-7</v>
      </c>
    </row>
    <row r="207794" spans="1:8" x14ac:dyDescent="0.3">
      <c r="A207794" t="s">
        <v>0</v>
      </c>
      <c r="B207794" t="s">
        <v>855</v>
      </c>
      <c r="C207794" s="1" t="s">
        <v>370</v>
      </c>
      <c r="H207794">
        <v>-3</v>
      </c>
    </row>
    <row r="207795" spans="1:8" x14ac:dyDescent="0.3">
      <c r="A207795" t="s">
        <v>0</v>
      </c>
      <c r="B207795" t="s">
        <v>855</v>
      </c>
      <c r="C207795" s="1" t="s">
        <v>371</v>
      </c>
      <c r="H207795">
        <v>-1</v>
      </c>
    </row>
    <row r="207796" spans="1:8" x14ac:dyDescent="0.3">
      <c r="A207796" t="s">
        <v>0</v>
      </c>
      <c r="B207796" t="s">
        <v>855</v>
      </c>
      <c r="C207796" s="1" t="s">
        <v>372</v>
      </c>
      <c r="H207796">
        <v>2</v>
      </c>
    </row>
    <row r="207797" spans="1:8" x14ac:dyDescent="0.3">
      <c r="A207797" t="s">
        <v>0</v>
      </c>
      <c r="B207797" t="s">
        <v>855</v>
      </c>
      <c r="C207797" s="1" t="s">
        <v>373</v>
      </c>
      <c r="H207797">
        <v>3</v>
      </c>
    </row>
    <row r="207798" spans="1:8" x14ac:dyDescent="0.3">
      <c r="A207798" t="s">
        <v>0</v>
      </c>
      <c r="B207798" t="s">
        <v>855</v>
      </c>
      <c r="C207798" s="1" t="s">
        <v>374</v>
      </c>
      <c r="H207798">
        <v>3</v>
      </c>
    </row>
    <row r="207799" spans="1:8" x14ac:dyDescent="0.3">
      <c r="A207799" t="s">
        <v>0</v>
      </c>
      <c r="B207799" t="s">
        <v>855</v>
      </c>
      <c r="C207799" s="1" t="s">
        <v>375</v>
      </c>
      <c r="H207799">
        <v>-6</v>
      </c>
    </row>
    <row r="207800" spans="1:8" x14ac:dyDescent="0.3">
      <c r="A207800" t="s">
        <v>0</v>
      </c>
      <c r="B207800" t="s">
        <v>855</v>
      </c>
      <c r="C207800" s="1" t="s">
        <v>377</v>
      </c>
      <c r="H207800">
        <v>0</v>
      </c>
    </row>
    <row r="207801" spans="1:8" x14ac:dyDescent="0.3">
      <c r="A207801" t="s">
        <v>0</v>
      </c>
      <c r="B207801" t="s">
        <v>855</v>
      </c>
      <c r="C207801" s="1" t="s">
        <v>378</v>
      </c>
      <c r="H207801">
        <v>5</v>
      </c>
    </row>
    <row r="207802" spans="1:8" x14ac:dyDescent="0.3">
      <c r="A207802" t="s">
        <v>0</v>
      </c>
      <c r="B207802" t="s">
        <v>855</v>
      </c>
      <c r="C207802" s="1" t="s">
        <v>379</v>
      </c>
      <c r="H207802">
        <v>4</v>
      </c>
    </row>
    <row r="207803" spans="1:8" x14ac:dyDescent="0.3">
      <c r="A207803" t="s">
        <v>0</v>
      </c>
      <c r="B207803" t="s">
        <v>855</v>
      </c>
      <c r="C207803" s="1" t="s">
        <v>380</v>
      </c>
      <c r="H207803">
        <v>4</v>
      </c>
    </row>
    <row r="207804" spans="1:8" x14ac:dyDescent="0.3">
      <c r="A207804" t="s">
        <v>0</v>
      </c>
      <c r="B207804" t="s">
        <v>855</v>
      </c>
      <c r="C207804" s="1" t="s">
        <v>381</v>
      </c>
      <c r="H207804">
        <v>3</v>
      </c>
    </row>
    <row r="207805" spans="1:8" x14ac:dyDescent="0.3">
      <c r="A207805" t="s">
        <v>0</v>
      </c>
      <c r="B207805" t="s">
        <v>855</v>
      </c>
      <c r="C207805" s="1" t="s">
        <v>382</v>
      </c>
      <c r="H207805">
        <v>-4</v>
      </c>
    </row>
    <row r="207806" spans="1:8" x14ac:dyDescent="0.3">
      <c r="A207806" t="s">
        <v>0</v>
      </c>
      <c r="B207806" t="s">
        <v>855</v>
      </c>
      <c r="C207806" s="1" t="s">
        <v>384</v>
      </c>
      <c r="H207806">
        <v>2</v>
      </c>
    </row>
    <row r="207807" spans="1:8" x14ac:dyDescent="0.3">
      <c r="A207807" t="s">
        <v>0</v>
      </c>
      <c r="B207807" t="s">
        <v>855</v>
      </c>
      <c r="C207807" s="1" t="s">
        <v>385</v>
      </c>
      <c r="H207807">
        <v>6</v>
      </c>
    </row>
    <row r="207808" spans="1:8" x14ac:dyDescent="0.3">
      <c r="A207808" t="s">
        <v>0</v>
      </c>
      <c r="B207808" t="s">
        <v>855</v>
      </c>
      <c r="C207808" s="1" t="s">
        <v>386</v>
      </c>
      <c r="H207808">
        <v>4</v>
      </c>
    </row>
    <row r="207809" spans="1:8" x14ac:dyDescent="0.3">
      <c r="A207809" t="s">
        <v>0</v>
      </c>
      <c r="B207809" t="s">
        <v>855</v>
      </c>
      <c r="C207809" s="1" t="s">
        <v>387</v>
      </c>
      <c r="H207809">
        <v>5</v>
      </c>
    </row>
    <row r="207810" spans="1:8" x14ac:dyDescent="0.3">
      <c r="A207810" t="s">
        <v>0</v>
      </c>
      <c r="B207810" t="s">
        <v>855</v>
      </c>
      <c r="C207810" s="1" t="s">
        <v>388</v>
      </c>
      <c r="H207810">
        <v>2</v>
      </c>
    </row>
    <row r="207811" spans="1:8" x14ac:dyDescent="0.3">
      <c r="A207811" t="s">
        <v>0</v>
      </c>
      <c r="B207811" t="s">
        <v>855</v>
      </c>
      <c r="C207811" s="1" t="s">
        <v>389</v>
      </c>
      <c r="H207811">
        <v>-10</v>
      </c>
    </row>
    <row r="207812" spans="1:8" x14ac:dyDescent="0.3">
      <c r="A207812" t="s">
        <v>0</v>
      </c>
      <c r="B207812" t="s">
        <v>855</v>
      </c>
      <c r="C207812" s="1" t="s">
        <v>391</v>
      </c>
      <c r="H207812">
        <v>3</v>
      </c>
    </row>
    <row r="207813" spans="1:8" x14ac:dyDescent="0.3">
      <c r="A207813" t="s">
        <v>0</v>
      </c>
      <c r="B207813" t="s">
        <v>855</v>
      </c>
      <c r="C207813" s="1" t="s">
        <v>392</v>
      </c>
      <c r="H207813">
        <v>6</v>
      </c>
    </row>
    <row r="207814" spans="1:8" x14ac:dyDescent="0.3">
      <c r="A207814" t="s">
        <v>0</v>
      </c>
      <c r="B207814" t="s">
        <v>855</v>
      </c>
      <c r="C207814" s="1" t="s">
        <v>393</v>
      </c>
      <c r="H207814">
        <v>4</v>
      </c>
    </row>
    <row r="207815" spans="1:8" x14ac:dyDescent="0.3">
      <c r="A207815" t="s">
        <v>0</v>
      </c>
      <c r="B207815" t="s">
        <v>855</v>
      </c>
      <c r="C207815" s="1" t="s">
        <v>394</v>
      </c>
      <c r="H207815">
        <v>3</v>
      </c>
    </row>
    <row r="207816" spans="1:8" x14ac:dyDescent="0.3">
      <c r="A207816" t="s">
        <v>0</v>
      </c>
      <c r="B207816" t="s">
        <v>855</v>
      </c>
      <c r="C207816" s="1" t="s">
        <v>395</v>
      </c>
      <c r="H207816">
        <v>0</v>
      </c>
    </row>
    <row r="207817" spans="1:8" x14ac:dyDescent="0.3">
      <c r="A207817" t="s">
        <v>0</v>
      </c>
      <c r="B207817" t="s">
        <v>855</v>
      </c>
      <c r="C207817" s="1" t="s">
        <v>396</v>
      </c>
      <c r="H207817">
        <v>-11</v>
      </c>
    </row>
    <row r="207818" spans="1:8" x14ac:dyDescent="0.3">
      <c r="A207818" t="s">
        <v>0</v>
      </c>
      <c r="B207818" t="s">
        <v>855</v>
      </c>
      <c r="C207818" s="1" t="s">
        <v>398</v>
      </c>
      <c r="H207818">
        <v>-3</v>
      </c>
    </row>
    <row r="207819" spans="1:8" x14ac:dyDescent="0.3">
      <c r="A207819" t="s">
        <v>0</v>
      </c>
      <c r="B207819" t="s">
        <v>855</v>
      </c>
      <c r="C207819" s="1" t="s">
        <v>399</v>
      </c>
      <c r="H207819">
        <v>-5</v>
      </c>
    </row>
    <row r="207820" spans="1:8" x14ac:dyDescent="0.3">
      <c r="A207820" t="s">
        <v>0</v>
      </c>
      <c r="B207820" t="s">
        <v>855</v>
      </c>
      <c r="C207820" s="1" t="s">
        <v>400</v>
      </c>
      <c r="H207820">
        <v>-3</v>
      </c>
    </row>
    <row r="207821" spans="1:8" x14ac:dyDescent="0.3">
      <c r="A207821" t="s">
        <v>0</v>
      </c>
      <c r="B207821" t="s">
        <v>855</v>
      </c>
      <c r="C207821" s="1" t="s">
        <v>401</v>
      </c>
      <c r="H207821">
        <v>-2</v>
      </c>
    </row>
    <row r="207822" spans="1:8" x14ac:dyDescent="0.3">
      <c r="A207822" t="s">
        <v>0</v>
      </c>
      <c r="B207822" t="s">
        <v>855</v>
      </c>
      <c r="C207822" s="1" t="s">
        <v>402</v>
      </c>
      <c r="H207822">
        <v>-6</v>
      </c>
    </row>
    <row r="207823" spans="1:8" x14ac:dyDescent="0.3">
      <c r="A207823" t="s">
        <v>0</v>
      </c>
      <c r="B207823" t="s">
        <v>855</v>
      </c>
      <c r="C207823" s="1" t="s">
        <v>403</v>
      </c>
      <c r="H207823">
        <v>-10</v>
      </c>
    </row>
    <row r="207824" spans="1:8" x14ac:dyDescent="0.3">
      <c r="A207824" t="s">
        <v>0</v>
      </c>
      <c r="B207824" t="s">
        <v>855</v>
      </c>
      <c r="C207824" s="1" t="s">
        <v>405</v>
      </c>
      <c r="H207824">
        <v>-10</v>
      </c>
    </row>
    <row r="207825" spans="1:8" x14ac:dyDescent="0.3">
      <c r="A207825" t="s">
        <v>0</v>
      </c>
      <c r="B207825" t="s">
        <v>855</v>
      </c>
      <c r="C207825" s="1" t="s">
        <v>406</v>
      </c>
      <c r="H207825">
        <v>-9</v>
      </c>
    </row>
    <row r="207826" spans="1:8" x14ac:dyDescent="0.3">
      <c r="A207826" t="s">
        <v>0</v>
      </c>
      <c r="B207826" t="s">
        <v>855</v>
      </c>
      <c r="C207826" s="1" t="s">
        <v>407</v>
      </c>
      <c r="H207826">
        <v>-4</v>
      </c>
    </row>
    <row r="207827" spans="1:8" x14ac:dyDescent="0.3">
      <c r="A207827" t="s">
        <v>0</v>
      </c>
      <c r="B207827" t="s">
        <v>855</v>
      </c>
      <c r="C207827" s="1" t="s">
        <v>408</v>
      </c>
      <c r="H207827">
        <v>-8</v>
      </c>
    </row>
    <row r="207828" spans="1:8" x14ac:dyDescent="0.3">
      <c r="A207828" t="s">
        <v>0</v>
      </c>
      <c r="B207828" t="s">
        <v>855</v>
      </c>
      <c r="C207828" s="1" t="s">
        <v>409</v>
      </c>
      <c r="H207828">
        <v>-10</v>
      </c>
    </row>
    <row r="207829" spans="1:8" x14ac:dyDescent="0.3">
      <c r="A207829" t="s">
        <v>0</v>
      </c>
      <c r="B207829" t="s">
        <v>855</v>
      </c>
      <c r="C207829" s="1" t="s">
        <v>410</v>
      </c>
      <c r="H207829">
        <v>-25</v>
      </c>
    </row>
    <row r="207830" spans="1:8" x14ac:dyDescent="0.3">
      <c r="A207830" t="s">
        <v>0</v>
      </c>
      <c r="B207830" t="s">
        <v>855</v>
      </c>
      <c r="C207830" s="1" t="s">
        <v>412</v>
      </c>
      <c r="H207830">
        <v>-34</v>
      </c>
    </row>
    <row r="207831" spans="1:8" x14ac:dyDescent="0.3">
      <c r="A207831" t="s">
        <v>0</v>
      </c>
      <c r="B207831" t="s">
        <v>855</v>
      </c>
      <c r="C207831" s="1" t="s">
        <v>413</v>
      </c>
      <c r="H207831">
        <v>-18</v>
      </c>
    </row>
    <row r="207832" spans="1:8" x14ac:dyDescent="0.3">
      <c r="A207832" t="s">
        <v>0</v>
      </c>
      <c r="B207832" t="s">
        <v>855</v>
      </c>
      <c r="C207832" s="1" t="s">
        <v>414</v>
      </c>
      <c r="H207832">
        <v>-18</v>
      </c>
    </row>
    <row r="207833" spans="1:8" x14ac:dyDescent="0.3">
      <c r="A207833" t="s">
        <v>0</v>
      </c>
      <c r="B207833" t="s">
        <v>855</v>
      </c>
      <c r="C207833" s="1" t="s">
        <v>415</v>
      </c>
      <c r="H207833">
        <v>-19</v>
      </c>
    </row>
    <row r="207834" spans="1:8" x14ac:dyDescent="0.3">
      <c r="A207834" t="s">
        <v>0</v>
      </c>
      <c r="B207834" t="s">
        <v>855</v>
      </c>
      <c r="C207834" s="1" t="s">
        <v>416</v>
      </c>
      <c r="H207834">
        <v>-72</v>
      </c>
    </row>
    <row r="207835" spans="1:8" x14ac:dyDescent="0.3">
      <c r="A207835" t="s">
        <v>0</v>
      </c>
      <c r="B207835" t="s">
        <v>855</v>
      </c>
      <c r="C207835" s="1" t="s">
        <v>417</v>
      </c>
      <c r="H207835">
        <v>-33</v>
      </c>
    </row>
    <row r="207836" spans="1:8" x14ac:dyDescent="0.3">
      <c r="A207836" t="s">
        <v>0</v>
      </c>
      <c r="B207836" t="s">
        <v>855</v>
      </c>
      <c r="C207836" s="1" t="s">
        <v>419</v>
      </c>
      <c r="H207836">
        <v>-15</v>
      </c>
    </row>
    <row r="207837" spans="1:8" x14ac:dyDescent="0.3">
      <c r="A207837" t="s">
        <v>0</v>
      </c>
      <c r="B207837" t="s">
        <v>855</v>
      </c>
      <c r="C207837" s="1" t="s">
        <v>420</v>
      </c>
      <c r="H207837">
        <v>-10</v>
      </c>
    </row>
    <row r="207838" spans="1:8" x14ac:dyDescent="0.3">
      <c r="A207838" t="s">
        <v>0</v>
      </c>
      <c r="B207838" t="s">
        <v>855</v>
      </c>
      <c r="C207838" s="1" t="s">
        <v>421</v>
      </c>
      <c r="H207838">
        <v>-9</v>
      </c>
    </row>
    <row r="207839" spans="1:8" x14ac:dyDescent="0.3">
      <c r="A207839" t="s">
        <v>0</v>
      </c>
      <c r="B207839" t="s">
        <v>855</v>
      </c>
      <c r="C207839" s="1" t="s">
        <v>422</v>
      </c>
      <c r="H207839">
        <v>-4</v>
      </c>
    </row>
    <row r="207840" spans="1:8" x14ac:dyDescent="0.3">
      <c r="A207840" t="s">
        <v>0</v>
      </c>
      <c r="B207840" t="s">
        <v>855</v>
      </c>
      <c r="C207840" s="1" t="s">
        <v>423</v>
      </c>
      <c r="H207840">
        <v>-9</v>
      </c>
    </row>
    <row r="207841" spans="1:8" x14ac:dyDescent="0.3">
      <c r="A207841" t="s">
        <v>0</v>
      </c>
      <c r="B207841" t="s">
        <v>855</v>
      </c>
      <c r="C207841" s="1" t="s">
        <v>424</v>
      </c>
      <c r="H207841">
        <v>-16</v>
      </c>
    </row>
    <row r="207842" spans="1:8" x14ac:dyDescent="0.3">
      <c r="A207842" t="s">
        <v>0</v>
      </c>
      <c r="B207842" t="s">
        <v>855</v>
      </c>
      <c r="C207842" s="1" t="s">
        <v>426</v>
      </c>
      <c r="H207842">
        <v>-5</v>
      </c>
    </row>
    <row r="207843" spans="1:8" x14ac:dyDescent="0.3">
      <c r="A207843" t="s">
        <v>0</v>
      </c>
      <c r="B207843" t="s">
        <v>855</v>
      </c>
      <c r="C207843" s="1" t="s">
        <v>427</v>
      </c>
      <c r="H207843">
        <v>-4</v>
      </c>
    </row>
    <row r="207844" spans="1:8" x14ac:dyDescent="0.3">
      <c r="A207844" t="s">
        <v>0</v>
      </c>
      <c r="B207844" t="s">
        <v>855</v>
      </c>
      <c r="C207844" s="1" t="s">
        <v>428</v>
      </c>
      <c r="H207844">
        <v>4</v>
      </c>
    </row>
    <row r="207845" spans="1:8" x14ac:dyDescent="0.3">
      <c r="A207845" t="s">
        <v>0</v>
      </c>
      <c r="B207845" t="s">
        <v>855</v>
      </c>
      <c r="C207845" s="1" t="s">
        <v>429</v>
      </c>
      <c r="H207845">
        <v>3</v>
      </c>
    </row>
    <row r="207846" spans="1:8" x14ac:dyDescent="0.3">
      <c r="A207846" t="s">
        <v>0</v>
      </c>
      <c r="B207846" t="s">
        <v>855</v>
      </c>
      <c r="C207846" s="1" t="s">
        <v>430</v>
      </c>
      <c r="H207846">
        <v>-2</v>
      </c>
    </row>
    <row r="207847" spans="1:8" x14ac:dyDescent="0.3">
      <c r="A207847" t="s">
        <v>0</v>
      </c>
      <c r="B207847" t="s">
        <v>855</v>
      </c>
      <c r="C207847" s="1" t="s">
        <v>431</v>
      </c>
      <c r="H207847">
        <v>-14</v>
      </c>
    </row>
    <row r="207848" spans="1:8" x14ac:dyDescent="0.3">
      <c r="A207848" t="s">
        <v>0</v>
      </c>
      <c r="B207848" t="s">
        <v>855</v>
      </c>
      <c r="C207848" s="1" t="s">
        <v>433</v>
      </c>
      <c r="H207848">
        <v>-3</v>
      </c>
    </row>
    <row r="207849" spans="1:8" x14ac:dyDescent="0.3">
      <c r="A207849" t="s">
        <v>0</v>
      </c>
      <c r="B207849" t="s">
        <v>855</v>
      </c>
      <c r="C207849" s="1" t="s">
        <v>434</v>
      </c>
      <c r="H207849">
        <v>2</v>
      </c>
    </row>
    <row r="207850" spans="1:8" x14ac:dyDescent="0.3">
      <c r="A207850" t="s">
        <v>0</v>
      </c>
      <c r="B207850" t="s">
        <v>855</v>
      </c>
      <c r="C207850" s="1" t="s">
        <v>435</v>
      </c>
      <c r="H207850">
        <v>-56</v>
      </c>
    </row>
    <row r="207851" spans="1:8" x14ac:dyDescent="0.3">
      <c r="A207851" t="s">
        <v>0</v>
      </c>
      <c r="B207851" t="s">
        <v>855</v>
      </c>
      <c r="C207851" s="1" t="s">
        <v>436</v>
      </c>
      <c r="H207851">
        <v>-1</v>
      </c>
    </row>
    <row r="207852" spans="1:8" x14ac:dyDescent="0.3">
      <c r="A207852" t="s">
        <v>0</v>
      </c>
      <c r="B207852" t="s">
        <v>855</v>
      </c>
      <c r="C207852" s="1" t="s">
        <v>437</v>
      </c>
      <c r="H207852">
        <v>1</v>
      </c>
    </row>
    <row r="207853" spans="1:8" x14ac:dyDescent="0.3">
      <c r="A207853" t="s">
        <v>0</v>
      </c>
      <c r="B207853" t="s">
        <v>855</v>
      </c>
      <c r="C207853" s="1" t="s">
        <v>438</v>
      </c>
      <c r="H207853">
        <v>-4</v>
      </c>
    </row>
    <row r="207854" spans="1:8" x14ac:dyDescent="0.3">
      <c r="A207854" t="s">
        <v>0</v>
      </c>
      <c r="B207854" t="s">
        <v>855</v>
      </c>
      <c r="C207854" s="1" t="s">
        <v>440</v>
      </c>
      <c r="H207854">
        <v>3</v>
      </c>
    </row>
    <row r="207855" spans="1:8" x14ac:dyDescent="0.3">
      <c r="A207855" t="s">
        <v>0</v>
      </c>
      <c r="B207855" t="s">
        <v>855</v>
      </c>
      <c r="C207855" s="1" t="s">
        <v>441</v>
      </c>
      <c r="H207855">
        <v>10</v>
      </c>
    </row>
    <row r="207856" spans="1:8" x14ac:dyDescent="0.3">
      <c r="A207856" t="s">
        <v>0</v>
      </c>
      <c r="B207856" t="s">
        <v>855</v>
      </c>
      <c r="C207856" s="1" t="s">
        <v>442</v>
      </c>
      <c r="H207856">
        <v>12</v>
      </c>
    </row>
    <row r="207857" spans="1:8" x14ac:dyDescent="0.3">
      <c r="A207857" t="s">
        <v>0</v>
      </c>
      <c r="B207857" t="s">
        <v>855</v>
      </c>
      <c r="C207857" s="1" t="s">
        <v>443</v>
      </c>
      <c r="H207857">
        <v>7</v>
      </c>
    </row>
    <row r="207858" spans="1:8" x14ac:dyDescent="0.3">
      <c r="A207858" t="s">
        <v>0</v>
      </c>
      <c r="B207858" t="s">
        <v>855</v>
      </c>
      <c r="C207858" s="1" t="s">
        <v>444</v>
      </c>
      <c r="H207858">
        <v>10</v>
      </c>
    </row>
    <row r="207859" spans="1:8" x14ac:dyDescent="0.3">
      <c r="A207859" t="s">
        <v>0</v>
      </c>
      <c r="B207859" t="s">
        <v>855</v>
      </c>
      <c r="C207859" s="1" t="s">
        <v>445</v>
      </c>
      <c r="H207859">
        <v>-32</v>
      </c>
    </row>
    <row r="207860" spans="1:8" x14ac:dyDescent="0.3">
      <c r="A207860" t="s">
        <v>0</v>
      </c>
      <c r="B207860" t="s">
        <v>855</v>
      </c>
      <c r="C207860" s="1" t="s">
        <v>447</v>
      </c>
      <c r="H207860">
        <v>5</v>
      </c>
    </row>
    <row r="207861" spans="1:8" x14ac:dyDescent="0.3">
      <c r="A207861" t="s">
        <v>0</v>
      </c>
      <c r="B207861" t="s">
        <v>855</v>
      </c>
      <c r="C207861" s="1" t="s">
        <v>448</v>
      </c>
      <c r="H207861">
        <v>9</v>
      </c>
    </row>
    <row r="207862" spans="1:8" x14ac:dyDescent="0.3">
      <c r="A207862" t="s">
        <v>0</v>
      </c>
      <c r="B207862" t="s">
        <v>855</v>
      </c>
      <c r="C207862" s="1" t="s">
        <v>449</v>
      </c>
      <c r="H207862">
        <v>8</v>
      </c>
    </row>
    <row r="207863" spans="1:8" x14ac:dyDescent="0.3">
      <c r="A207863" t="s">
        <v>0</v>
      </c>
      <c r="B207863" t="s">
        <v>855</v>
      </c>
      <c r="C207863" s="1" t="s">
        <v>450</v>
      </c>
      <c r="H207863">
        <v>7</v>
      </c>
    </row>
    <row r="207864" spans="1:8" x14ac:dyDescent="0.3">
      <c r="A207864" t="s">
        <v>0</v>
      </c>
      <c r="B207864" t="s">
        <v>855</v>
      </c>
      <c r="C207864" s="1" t="s">
        <v>451</v>
      </c>
      <c r="H207864">
        <v>8</v>
      </c>
    </row>
    <row r="207865" spans="1:8" x14ac:dyDescent="0.3">
      <c r="A207865" t="s">
        <v>0</v>
      </c>
      <c r="B207865" t="s">
        <v>855</v>
      </c>
      <c r="C207865" s="1" t="s">
        <v>454</v>
      </c>
      <c r="H207865">
        <v>0</v>
      </c>
    </row>
    <row r="207866" spans="1:8" x14ac:dyDescent="0.3">
      <c r="A207866" t="s">
        <v>0</v>
      </c>
      <c r="B207866" t="s">
        <v>855</v>
      </c>
      <c r="C207866" s="1" t="s">
        <v>455</v>
      </c>
      <c r="H207866">
        <v>6</v>
      </c>
    </row>
    <row r="207867" spans="1:8" x14ac:dyDescent="0.3">
      <c r="A207867" t="s">
        <v>0</v>
      </c>
      <c r="B207867" t="s">
        <v>855</v>
      </c>
      <c r="C207867" s="1" t="s">
        <v>456</v>
      </c>
      <c r="H207867">
        <v>6</v>
      </c>
    </row>
    <row r="207868" spans="1:8" x14ac:dyDescent="0.3">
      <c r="A207868" t="s">
        <v>0</v>
      </c>
      <c r="B207868" t="s">
        <v>855</v>
      </c>
      <c r="C207868" s="1" t="s">
        <v>457</v>
      </c>
      <c r="H207868">
        <v>7</v>
      </c>
    </row>
    <row r="207869" spans="1:8" x14ac:dyDescent="0.3">
      <c r="A207869" t="s">
        <v>0</v>
      </c>
      <c r="B207869" t="s">
        <v>855</v>
      </c>
      <c r="C207869" s="1" t="s">
        <v>458</v>
      </c>
      <c r="H207869">
        <v>5</v>
      </c>
    </row>
    <row r="207870" spans="1:8" x14ac:dyDescent="0.3">
      <c r="A207870" t="s">
        <v>0</v>
      </c>
      <c r="B207870" t="s">
        <v>855</v>
      </c>
      <c r="C207870" s="1" t="s">
        <v>459</v>
      </c>
      <c r="H207870">
        <v>-9</v>
      </c>
    </row>
    <row r="207871" spans="1:8" x14ac:dyDescent="0.3">
      <c r="A207871" t="s">
        <v>0</v>
      </c>
      <c r="B207871" t="s">
        <v>855</v>
      </c>
      <c r="C207871" s="1" t="s">
        <v>461</v>
      </c>
      <c r="H207871">
        <v>5</v>
      </c>
    </row>
    <row r="207872" spans="1:8" x14ac:dyDescent="0.3">
      <c r="A207872" t="s">
        <v>0</v>
      </c>
      <c r="B207872" t="s">
        <v>855</v>
      </c>
      <c r="C207872" s="1" t="s">
        <v>462</v>
      </c>
      <c r="H207872">
        <v>8</v>
      </c>
    </row>
    <row r="207873" spans="1:8" x14ac:dyDescent="0.3">
      <c r="A207873" t="s">
        <v>0</v>
      </c>
      <c r="B207873" t="s">
        <v>855</v>
      </c>
      <c r="C207873" s="1" t="s">
        <v>463</v>
      </c>
      <c r="H207873">
        <v>-14</v>
      </c>
    </row>
    <row r="207874" spans="1:8" x14ac:dyDescent="0.3">
      <c r="A207874" t="s">
        <v>0</v>
      </c>
      <c r="B207874" t="s">
        <v>855</v>
      </c>
      <c r="C207874" s="1" t="s">
        <v>464</v>
      </c>
      <c r="H207874">
        <v>10</v>
      </c>
    </row>
    <row r="207875" spans="1:8" x14ac:dyDescent="0.3">
      <c r="A207875" t="s">
        <v>0</v>
      </c>
      <c r="B207875" t="s">
        <v>855</v>
      </c>
      <c r="C207875" s="1" t="s">
        <v>465</v>
      </c>
      <c r="H207875">
        <v>4</v>
      </c>
    </row>
    <row r="207876" spans="1:8" x14ac:dyDescent="0.3">
      <c r="A207876" t="s">
        <v>0</v>
      </c>
      <c r="B207876" t="s">
        <v>855</v>
      </c>
      <c r="C207876" s="1" t="s">
        <v>466</v>
      </c>
      <c r="H207876">
        <v>-9</v>
      </c>
    </row>
    <row r="207877" spans="1:8" x14ac:dyDescent="0.3">
      <c r="A207877" t="s">
        <v>0</v>
      </c>
      <c r="B207877" t="s">
        <v>855</v>
      </c>
      <c r="C207877" s="1" t="s">
        <v>468</v>
      </c>
      <c r="H207877">
        <v>4</v>
      </c>
    </row>
    <row r="207878" spans="1:8" x14ac:dyDescent="0.3">
      <c r="A207878" t="s">
        <v>0</v>
      </c>
      <c r="B207878" t="s">
        <v>855</v>
      </c>
      <c r="C207878" s="1" t="s">
        <v>469</v>
      </c>
      <c r="H207878">
        <v>6</v>
      </c>
    </row>
    <row r="207879" spans="1:8" x14ac:dyDescent="0.3">
      <c r="A207879" t="s">
        <v>0</v>
      </c>
      <c r="B207879" t="s">
        <v>855</v>
      </c>
      <c r="C207879" s="1" t="s">
        <v>470</v>
      </c>
      <c r="H207879">
        <v>11</v>
      </c>
    </row>
    <row r="207880" spans="1:8" x14ac:dyDescent="0.3">
      <c r="A207880" t="s">
        <v>0</v>
      </c>
      <c r="B207880" t="s">
        <v>855</v>
      </c>
      <c r="C207880" s="1" t="s">
        <v>471</v>
      </c>
      <c r="H207880">
        <v>6</v>
      </c>
    </row>
    <row r="207881" spans="1:8" x14ac:dyDescent="0.3">
      <c r="A207881" t="s">
        <v>0</v>
      </c>
      <c r="B207881" t="s">
        <v>855</v>
      </c>
      <c r="C207881" s="1" t="s">
        <v>472</v>
      </c>
      <c r="H207881">
        <v>1</v>
      </c>
    </row>
    <row r="207882" spans="1:8" x14ac:dyDescent="0.3">
      <c r="A207882" t="s">
        <v>0</v>
      </c>
      <c r="B207882" t="s">
        <v>855</v>
      </c>
      <c r="C207882" s="1" t="s">
        <v>473</v>
      </c>
      <c r="H207882">
        <v>-11</v>
      </c>
    </row>
    <row r="207883" spans="1:8" x14ac:dyDescent="0.3">
      <c r="A207883" t="s">
        <v>0</v>
      </c>
      <c r="B207883" t="s">
        <v>855</v>
      </c>
      <c r="C207883" s="1" t="s">
        <v>475</v>
      </c>
      <c r="H207883">
        <v>-3</v>
      </c>
    </row>
    <row r="207884" spans="1:8" x14ac:dyDescent="0.3">
      <c r="A207884" t="s">
        <v>0</v>
      </c>
      <c r="B207884" t="s">
        <v>855</v>
      </c>
      <c r="C207884" s="1" t="s">
        <v>476</v>
      </c>
      <c r="H207884">
        <v>1</v>
      </c>
    </row>
    <row r="207885" spans="1:8" x14ac:dyDescent="0.3">
      <c r="A207885" t="s">
        <v>0</v>
      </c>
      <c r="B207885" t="s">
        <v>855</v>
      </c>
      <c r="C207885" s="1" t="s">
        <v>477</v>
      </c>
      <c r="H207885">
        <v>2</v>
      </c>
    </row>
    <row r="207886" spans="1:8" x14ac:dyDescent="0.3">
      <c r="A207886" t="s">
        <v>0</v>
      </c>
      <c r="B207886" t="s">
        <v>855</v>
      </c>
      <c r="C207886" s="1" t="s">
        <v>478</v>
      </c>
      <c r="H207886">
        <v>-39</v>
      </c>
    </row>
    <row r="207887" spans="1:8" x14ac:dyDescent="0.3">
      <c r="A207887" t="s">
        <v>0</v>
      </c>
      <c r="B207887" t="s">
        <v>855</v>
      </c>
      <c r="C207887" s="1" t="s">
        <v>479</v>
      </c>
      <c r="H207887">
        <v>-19</v>
      </c>
    </row>
    <row r="207888" spans="1:8" x14ac:dyDescent="0.3">
      <c r="A207888" t="s">
        <v>0</v>
      </c>
      <c r="B207888" t="s">
        <v>855</v>
      </c>
      <c r="C207888" s="1" t="s">
        <v>480</v>
      </c>
      <c r="H207888">
        <v>-13</v>
      </c>
    </row>
    <row r="207889" spans="1:8" x14ac:dyDescent="0.3">
      <c r="A207889" t="s">
        <v>0</v>
      </c>
      <c r="B207889" t="s">
        <v>855</v>
      </c>
      <c r="C207889" s="1" t="s">
        <v>482</v>
      </c>
      <c r="H207889">
        <v>-2</v>
      </c>
    </row>
    <row r="207890" spans="1:8" x14ac:dyDescent="0.3">
      <c r="A207890" t="s">
        <v>0</v>
      </c>
      <c r="B207890" t="s">
        <v>855</v>
      </c>
      <c r="C207890" s="1" t="s">
        <v>483</v>
      </c>
      <c r="H207890">
        <v>-1</v>
      </c>
    </row>
    <row r="207891" spans="1:8" x14ac:dyDescent="0.3">
      <c r="A207891" t="s">
        <v>0</v>
      </c>
      <c r="B207891" t="s">
        <v>855</v>
      </c>
      <c r="C207891" s="1" t="s">
        <v>484</v>
      </c>
      <c r="H207891">
        <v>0</v>
      </c>
    </row>
    <row r="207892" spans="1:8" x14ac:dyDescent="0.3">
      <c r="A207892" t="s">
        <v>0</v>
      </c>
      <c r="B207892" t="s">
        <v>855</v>
      </c>
      <c r="C207892" s="1" t="s">
        <v>485</v>
      </c>
      <c r="H207892">
        <v>3</v>
      </c>
    </row>
    <row r="207893" spans="1:8" x14ac:dyDescent="0.3">
      <c r="A207893" t="s">
        <v>0</v>
      </c>
      <c r="B207893" t="s">
        <v>855</v>
      </c>
      <c r="C207893" s="1" t="s">
        <v>486</v>
      </c>
      <c r="H207893">
        <v>-20</v>
      </c>
    </row>
    <row r="207894" spans="1:8" x14ac:dyDescent="0.3">
      <c r="A207894" t="s">
        <v>0</v>
      </c>
      <c r="B207894" t="s">
        <v>855</v>
      </c>
      <c r="C207894" s="1" t="s">
        <v>487</v>
      </c>
      <c r="H207894">
        <v>-14</v>
      </c>
    </row>
    <row r="207895" spans="1:8" x14ac:dyDescent="0.3">
      <c r="A207895" t="s">
        <v>0</v>
      </c>
      <c r="B207895" t="s">
        <v>855</v>
      </c>
      <c r="C207895" s="1" t="s">
        <v>489</v>
      </c>
      <c r="H207895">
        <v>0</v>
      </c>
    </row>
    <row r="207896" spans="1:8" x14ac:dyDescent="0.3">
      <c r="A207896" t="s">
        <v>0</v>
      </c>
      <c r="B207896" t="s">
        <v>855</v>
      </c>
      <c r="C207896" s="1" t="s">
        <v>490</v>
      </c>
      <c r="H207896">
        <v>2</v>
      </c>
    </row>
    <row r="207897" spans="1:8" x14ac:dyDescent="0.3">
      <c r="A207897" t="s">
        <v>0</v>
      </c>
      <c r="B207897" t="s">
        <v>855</v>
      </c>
      <c r="C207897" s="1" t="s">
        <v>491</v>
      </c>
      <c r="H207897">
        <v>6</v>
      </c>
    </row>
    <row r="207898" spans="1:8" x14ac:dyDescent="0.3">
      <c r="A207898" t="s">
        <v>0</v>
      </c>
      <c r="B207898" t="s">
        <v>855</v>
      </c>
      <c r="C207898" s="1" t="s">
        <v>492</v>
      </c>
      <c r="H207898">
        <v>2</v>
      </c>
    </row>
    <row r="207899" spans="1:8" x14ac:dyDescent="0.3">
      <c r="A207899" t="s">
        <v>0</v>
      </c>
      <c r="B207899" t="s">
        <v>855</v>
      </c>
      <c r="C207899" s="1" t="s">
        <v>493</v>
      </c>
      <c r="H207899">
        <v>1</v>
      </c>
    </row>
    <row r="207900" spans="1:8" x14ac:dyDescent="0.3">
      <c r="A207900" t="s">
        <v>0</v>
      </c>
      <c r="B207900" t="s">
        <v>855</v>
      </c>
      <c r="C207900" s="1" t="s">
        <v>494</v>
      </c>
      <c r="H207900">
        <v>-12</v>
      </c>
    </row>
    <row r="207901" spans="1:8" x14ac:dyDescent="0.3">
      <c r="A207901" t="s">
        <v>0</v>
      </c>
      <c r="B207901" t="s">
        <v>855</v>
      </c>
      <c r="C207901" s="1" t="s">
        <v>496</v>
      </c>
      <c r="H207901">
        <v>1</v>
      </c>
    </row>
    <row r="207902" spans="1:8" x14ac:dyDescent="0.3">
      <c r="A207902" t="s">
        <v>0</v>
      </c>
      <c r="B207902" t="s">
        <v>855</v>
      </c>
      <c r="C207902" s="1" t="s">
        <v>497</v>
      </c>
      <c r="H207902">
        <v>3</v>
      </c>
    </row>
    <row r="207903" spans="1:8" x14ac:dyDescent="0.3">
      <c r="A207903" t="s">
        <v>0</v>
      </c>
      <c r="B207903" t="s">
        <v>855</v>
      </c>
      <c r="C207903" s="1" t="s">
        <v>498</v>
      </c>
      <c r="H207903">
        <v>7</v>
      </c>
    </row>
    <row r="207904" spans="1:8" x14ac:dyDescent="0.3">
      <c r="A207904" t="s">
        <v>0</v>
      </c>
      <c r="B207904" t="s">
        <v>855</v>
      </c>
      <c r="C207904" s="1" t="s">
        <v>499</v>
      </c>
      <c r="H207904">
        <v>2</v>
      </c>
    </row>
    <row r="207905" spans="1:8" x14ac:dyDescent="0.3">
      <c r="A207905" t="s">
        <v>0</v>
      </c>
      <c r="B207905" t="s">
        <v>855</v>
      </c>
      <c r="C207905" s="1" t="s">
        <v>500</v>
      </c>
      <c r="H207905">
        <v>-2</v>
      </c>
    </row>
    <row r="207906" spans="1:8" x14ac:dyDescent="0.3">
      <c r="A207906" t="s">
        <v>0</v>
      </c>
      <c r="B207906" t="s">
        <v>855</v>
      </c>
      <c r="C207906" s="1" t="s">
        <v>501</v>
      </c>
      <c r="H207906">
        <v>-12</v>
      </c>
    </row>
    <row r="207907" spans="1:8" x14ac:dyDescent="0.3">
      <c r="A207907" t="s">
        <v>0</v>
      </c>
      <c r="B207907" t="s">
        <v>855</v>
      </c>
      <c r="C207907" s="1" t="s">
        <v>503</v>
      </c>
      <c r="H207907">
        <v>1</v>
      </c>
    </row>
    <row r="207908" spans="1:8" x14ac:dyDescent="0.3">
      <c r="A207908" t="s">
        <v>0</v>
      </c>
      <c r="B207908" t="s">
        <v>855</v>
      </c>
      <c r="C207908" s="1" t="s">
        <v>504</v>
      </c>
      <c r="H207908">
        <v>-3</v>
      </c>
    </row>
    <row r="207909" spans="1:8" x14ac:dyDescent="0.3">
      <c r="A207909" t="s">
        <v>0</v>
      </c>
      <c r="B207909" t="s">
        <v>855</v>
      </c>
      <c r="C207909" s="1" t="s">
        <v>505</v>
      </c>
      <c r="H207909">
        <v>2</v>
      </c>
    </row>
    <row r="207910" spans="1:8" x14ac:dyDescent="0.3">
      <c r="A207910" t="s">
        <v>0</v>
      </c>
      <c r="B207910" t="s">
        <v>855</v>
      </c>
      <c r="C207910" s="1" t="s">
        <v>506</v>
      </c>
      <c r="H207910">
        <v>0</v>
      </c>
    </row>
    <row r="207911" spans="1:8" x14ac:dyDescent="0.3">
      <c r="A207911" t="s">
        <v>0</v>
      </c>
      <c r="B207911" t="s">
        <v>855</v>
      </c>
      <c r="C207911" s="1" t="s">
        <v>507</v>
      </c>
      <c r="H207911">
        <v>1</v>
      </c>
    </row>
    <row r="207912" spans="1:8" x14ac:dyDescent="0.3">
      <c r="A207912" t="s">
        <v>0</v>
      </c>
      <c r="B207912" t="s">
        <v>855</v>
      </c>
      <c r="C207912" s="1" t="s">
        <v>508</v>
      </c>
      <c r="H207912">
        <v>-10</v>
      </c>
    </row>
    <row r="207913" spans="1:8" x14ac:dyDescent="0.3">
      <c r="A207913" t="s">
        <v>0</v>
      </c>
      <c r="B207913" t="s">
        <v>855</v>
      </c>
      <c r="C207913" s="1" t="s">
        <v>510</v>
      </c>
      <c r="H207913">
        <v>2</v>
      </c>
    </row>
    <row r="207914" spans="1:8" x14ac:dyDescent="0.3">
      <c r="A207914" t="s">
        <v>0</v>
      </c>
      <c r="B207914" t="s">
        <v>855</v>
      </c>
      <c r="C207914" s="1" t="s">
        <v>511</v>
      </c>
      <c r="H207914">
        <v>2</v>
      </c>
    </row>
    <row r="207915" spans="1:8" x14ac:dyDescent="0.3">
      <c r="A207915" t="s">
        <v>0</v>
      </c>
      <c r="B207915" t="s">
        <v>855</v>
      </c>
      <c r="C207915" s="1" t="s">
        <v>512</v>
      </c>
      <c r="H207915">
        <v>2</v>
      </c>
    </row>
    <row r="207916" spans="1:8" x14ac:dyDescent="0.3">
      <c r="A207916" t="s">
        <v>0</v>
      </c>
      <c r="B207916" t="s">
        <v>855</v>
      </c>
      <c r="C207916" s="1" t="s">
        <v>513</v>
      </c>
      <c r="H207916">
        <v>2</v>
      </c>
    </row>
    <row r="207917" spans="1:8" x14ac:dyDescent="0.3">
      <c r="A207917" t="s">
        <v>0</v>
      </c>
      <c r="B207917" t="s">
        <v>855</v>
      </c>
      <c r="C207917" s="1" t="s">
        <v>514</v>
      </c>
      <c r="H207917">
        <v>-61</v>
      </c>
    </row>
    <row r="207918" spans="1:8" x14ac:dyDescent="0.3">
      <c r="A207918" t="s">
        <v>0</v>
      </c>
      <c r="B207918" t="s">
        <v>855</v>
      </c>
      <c r="C207918" s="1" t="s">
        <v>515</v>
      </c>
      <c r="H207918">
        <v>-20</v>
      </c>
    </row>
    <row r="207919" spans="1:8" x14ac:dyDescent="0.3">
      <c r="A207919" t="s">
        <v>0</v>
      </c>
      <c r="B207919" t="s">
        <v>855</v>
      </c>
      <c r="C207919" s="1" t="s">
        <v>517</v>
      </c>
      <c r="H207919">
        <v>-4</v>
      </c>
    </row>
    <row r="207920" spans="1:8" x14ac:dyDescent="0.3">
      <c r="A207920" t="s">
        <v>0</v>
      </c>
      <c r="B207920" t="s">
        <v>855</v>
      </c>
      <c r="C207920" s="1" t="s">
        <v>518</v>
      </c>
      <c r="H207920">
        <v>-3</v>
      </c>
    </row>
    <row r="207921" spans="1:8" x14ac:dyDescent="0.3">
      <c r="A207921" t="s">
        <v>0</v>
      </c>
      <c r="B207921" t="s">
        <v>855</v>
      </c>
      <c r="C207921" s="1" t="s">
        <v>519</v>
      </c>
      <c r="H207921">
        <v>-4</v>
      </c>
    </row>
    <row r="207922" spans="1:8" x14ac:dyDescent="0.3">
      <c r="A207922" t="s">
        <v>0</v>
      </c>
      <c r="B207922" t="s">
        <v>855</v>
      </c>
      <c r="C207922" s="1" t="s">
        <v>520</v>
      </c>
      <c r="H207922">
        <v>-1</v>
      </c>
    </row>
    <row r="207923" spans="1:8" x14ac:dyDescent="0.3">
      <c r="A207923" t="s">
        <v>0</v>
      </c>
      <c r="B207923" t="s">
        <v>855</v>
      </c>
      <c r="C207923" s="1" t="s">
        <v>521</v>
      </c>
      <c r="H207923">
        <v>-5</v>
      </c>
    </row>
    <row r="207924" spans="1:8" x14ac:dyDescent="0.3">
      <c r="A207924" t="s">
        <v>0</v>
      </c>
      <c r="B207924" t="s">
        <v>855</v>
      </c>
      <c r="C207924" s="1" t="s">
        <v>522</v>
      </c>
      <c r="H207924">
        <v>-12</v>
      </c>
    </row>
    <row r="207925" spans="1:8" x14ac:dyDescent="0.3">
      <c r="A207925" t="s">
        <v>0</v>
      </c>
      <c r="B207925" t="s">
        <v>855</v>
      </c>
      <c r="C207925" s="1" t="s">
        <v>524</v>
      </c>
      <c r="H207925">
        <v>-6</v>
      </c>
    </row>
    <row r="207926" spans="1:8" x14ac:dyDescent="0.3">
      <c r="A207926" t="s">
        <v>0</v>
      </c>
      <c r="B207926" t="s">
        <v>855</v>
      </c>
      <c r="C207926" s="1" t="s">
        <v>525</v>
      </c>
      <c r="H207926">
        <v>-2</v>
      </c>
    </row>
    <row r="207927" spans="1:8" x14ac:dyDescent="0.3">
      <c r="A207927" t="s">
        <v>0</v>
      </c>
      <c r="B207927" t="s">
        <v>855</v>
      </c>
      <c r="C207927" s="1" t="s">
        <v>526</v>
      </c>
      <c r="H207927">
        <v>-4</v>
      </c>
    </row>
    <row r="207928" spans="1:8" x14ac:dyDescent="0.3">
      <c r="A207928" t="s">
        <v>0</v>
      </c>
      <c r="B207928" t="s">
        <v>855</v>
      </c>
      <c r="C207928" s="1" t="s">
        <v>527</v>
      </c>
      <c r="H207928">
        <v>0</v>
      </c>
    </row>
    <row r="207929" spans="1:8" x14ac:dyDescent="0.3">
      <c r="A207929" t="s">
        <v>0</v>
      </c>
      <c r="B207929" t="s">
        <v>855</v>
      </c>
      <c r="C207929" s="1" t="s">
        <v>528</v>
      </c>
      <c r="H207929">
        <v>-3</v>
      </c>
    </row>
    <row r="207930" spans="1:8" x14ac:dyDescent="0.3">
      <c r="A207930" t="s">
        <v>0</v>
      </c>
      <c r="B207930" t="s">
        <v>855</v>
      </c>
      <c r="C207930" s="1" t="s">
        <v>529</v>
      </c>
      <c r="H207930">
        <v>-11</v>
      </c>
    </row>
    <row r="207931" spans="1:8" x14ac:dyDescent="0.3">
      <c r="A207931" t="s">
        <v>0</v>
      </c>
      <c r="B207931" t="s">
        <v>855</v>
      </c>
      <c r="C207931" s="1" t="s">
        <v>531</v>
      </c>
      <c r="H207931">
        <v>-3</v>
      </c>
    </row>
    <row r="207932" spans="1:8" x14ac:dyDescent="0.3">
      <c r="A207932" t="s">
        <v>0</v>
      </c>
      <c r="B207932" t="s">
        <v>855</v>
      </c>
      <c r="C207932" s="1" t="s">
        <v>532</v>
      </c>
      <c r="H207932">
        <v>4</v>
      </c>
    </row>
    <row r="207933" spans="1:8" x14ac:dyDescent="0.3">
      <c r="A207933" t="s">
        <v>0</v>
      </c>
      <c r="B207933" t="s">
        <v>855</v>
      </c>
      <c r="C207933" s="1" t="s">
        <v>533</v>
      </c>
      <c r="H207933">
        <v>-3</v>
      </c>
    </row>
    <row r="207934" spans="1:8" x14ac:dyDescent="0.3">
      <c r="A207934" t="s">
        <v>0</v>
      </c>
      <c r="B207934" t="s">
        <v>855</v>
      </c>
      <c r="C207934" s="1" t="s">
        <v>534</v>
      </c>
      <c r="H207934">
        <v>1</v>
      </c>
    </row>
    <row r="207935" spans="1:8" x14ac:dyDescent="0.3">
      <c r="A207935" t="s">
        <v>0</v>
      </c>
      <c r="B207935" t="s">
        <v>855</v>
      </c>
      <c r="C207935" s="1" t="s">
        <v>535</v>
      </c>
      <c r="H207935">
        <v>1</v>
      </c>
    </row>
    <row r="207936" spans="1:8" x14ac:dyDescent="0.3">
      <c r="A207936" t="s">
        <v>0</v>
      </c>
      <c r="B207936" t="s">
        <v>855</v>
      </c>
      <c r="C207936" s="1" t="s">
        <v>536</v>
      </c>
      <c r="H207936">
        <v>-9</v>
      </c>
    </row>
    <row r="207937" spans="1:8" x14ac:dyDescent="0.3">
      <c r="A207937" t="s">
        <v>0</v>
      </c>
      <c r="B207937" t="s">
        <v>855</v>
      </c>
      <c r="C207937" s="1" t="s">
        <v>538</v>
      </c>
      <c r="H207937">
        <v>4</v>
      </c>
    </row>
    <row r="207938" spans="1:8" x14ac:dyDescent="0.3">
      <c r="A207938" t="s">
        <v>0</v>
      </c>
      <c r="B207938" t="s">
        <v>855</v>
      </c>
      <c r="C207938" s="1" t="s">
        <v>539</v>
      </c>
      <c r="H207938">
        <v>10</v>
      </c>
    </row>
    <row r="207939" spans="1:8" x14ac:dyDescent="0.3">
      <c r="A207939" t="s">
        <v>0</v>
      </c>
      <c r="B207939" t="s">
        <v>855</v>
      </c>
      <c r="C207939" s="1" t="s">
        <v>540</v>
      </c>
      <c r="H207939">
        <v>13</v>
      </c>
    </row>
    <row r="207940" spans="1:8" x14ac:dyDescent="0.3">
      <c r="A207940" t="s">
        <v>0</v>
      </c>
      <c r="B207940" t="s">
        <v>855</v>
      </c>
      <c r="C207940" s="1" t="s">
        <v>541</v>
      </c>
      <c r="H207940">
        <v>11</v>
      </c>
    </row>
    <row r="207941" spans="1:8" x14ac:dyDescent="0.3">
      <c r="A207941" t="s">
        <v>0</v>
      </c>
      <c r="B207941" t="s">
        <v>855</v>
      </c>
      <c r="C207941" s="1" t="s">
        <v>542</v>
      </c>
      <c r="H207941">
        <v>5</v>
      </c>
    </row>
    <row r="207942" spans="1:8" x14ac:dyDescent="0.3">
      <c r="A207942" t="s">
        <v>0</v>
      </c>
      <c r="B207942" t="s">
        <v>855</v>
      </c>
      <c r="C207942" s="1" t="s">
        <v>543</v>
      </c>
      <c r="H207942">
        <v>-12</v>
      </c>
    </row>
    <row r="207943" spans="1:8" x14ac:dyDescent="0.3">
      <c r="A207943" t="s">
        <v>0</v>
      </c>
      <c r="B207943" t="s">
        <v>855</v>
      </c>
      <c r="C207943" s="1" t="s">
        <v>545</v>
      </c>
      <c r="H207943">
        <v>8</v>
      </c>
    </row>
    <row r="207944" spans="1:8" x14ac:dyDescent="0.3">
      <c r="A207944" t="s">
        <v>0</v>
      </c>
      <c r="B207944" t="s">
        <v>855</v>
      </c>
      <c r="C207944" s="1" t="s">
        <v>546</v>
      </c>
      <c r="H207944">
        <v>11</v>
      </c>
    </row>
    <row r="207945" spans="1:8" x14ac:dyDescent="0.3">
      <c r="A207945" t="s">
        <v>0</v>
      </c>
      <c r="B207945" t="s">
        <v>855</v>
      </c>
      <c r="C207945" s="1" t="s">
        <v>547</v>
      </c>
      <c r="H207945">
        <v>14</v>
      </c>
    </row>
    <row r="207946" spans="1:8" x14ac:dyDescent="0.3">
      <c r="A207946" t="s">
        <v>0</v>
      </c>
      <c r="B207946" t="s">
        <v>855</v>
      </c>
      <c r="C207946" s="1" t="s">
        <v>548</v>
      </c>
      <c r="H207946">
        <v>11</v>
      </c>
    </row>
    <row r="207947" spans="1:8" x14ac:dyDescent="0.3">
      <c r="A207947" t="s">
        <v>0</v>
      </c>
      <c r="B207947" t="s">
        <v>855</v>
      </c>
      <c r="C207947" s="1" t="s">
        <v>549</v>
      </c>
      <c r="H207947">
        <v>9</v>
      </c>
    </row>
    <row r="207948" spans="1:8" x14ac:dyDescent="0.3">
      <c r="A207948" t="s">
        <v>0</v>
      </c>
      <c r="B207948" t="s">
        <v>855</v>
      </c>
      <c r="C207948" s="1" t="s">
        <v>550</v>
      </c>
      <c r="H207948">
        <v>-13</v>
      </c>
    </row>
    <row r="207949" spans="1:8" x14ac:dyDescent="0.3">
      <c r="A207949" t="s">
        <v>0</v>
      </c>
      <c r="B207949" t="s">
        <v>855</v>
      </c>
      <c r="C207949" s="1" t="s">
        <v>552</v>
      </c>
      <c r="H207949">
        <v>8</v>
      </c>
    </row>
    <row r="207950" spans="1:8" x14ac:dyDescent="0.3">
      <c r="A207950" t="s">
        <v>0</v>
      </c>
      <c r="B207950" t="s">
        <v>855</v>
      </c>
      <c r="C207950" s="1" t="s">
        <v>553</v>
      </c>
      <c r="H207950">
        <v>14</v>
      </c>
    </row>
    <row r="207951" spans="1:8" x14ac:dyDescent="0.3">
      <c r="A207951" t="s">
        <v>0</v>
      </c>
      <c r="B207951" t="s">
        <v>855</v>
      </c>
      <c r="C207951" s="1" t="s">
        <v>554</v>
      </c>
      <c r="H207951">
        <v>19</v>
      </c>
    </row>
    <row r="207952" spans="1:8" x14ac:dyDescent="0.3">
      <c r="A207952" t="s">
        <v>0</v>
      </c>
      <c r="B207952" t="s">
        <v>855</v>
      </c>
      <c r="C207952" s="1" t="s">
        <v>555</v>
      </c>
      <c r="H207952">
        <v>16</v>
      </c>
    </row>
    <row r="207953" spans="1:8" x14ac:dyDescent="0.3">
      <c r="A207953" t="s">
        <v>0</v>
      </c>
      <c r="B207953" t="s">
        <v>855</v>
      </c>
      <c r="C207953" s="1" t="s">
        <v>556</v>
      </c>
      <c r="H207953">
        <v>10</v>
      </c>
    </row>
    <row r="207954" spans="1:8" x14ac:dyDescent="0.3">
      <c r="A207954" t="s">
        <v>0</v>
      </c>
      <c r="B207954" t="s">
        <v>855</v>
      </c>
      <c r="C207954" s="1" t="s">
        <v>557</v>
      </c>
      <c r="H207954">
        <v>-2</v>
      </c>
    </row>
    <row r="207955" spans="1:8" x14ac:dyDescent="0.3">
      <c r="A207955" t="s">
        <v>0</v>
      </c>
      <c r="B207955" t="s">
        <v>855</v>
      </c>
      <c r="C207955" s="1" t="s">
        <v>559</v>
      </c>
      <c r="H207955">
        <v>8</v>
      </c>
    </row>
    <row r="207956" spans="1:8" x14ac:dyDescent="0.3">
      <c r="A207956" t="s">
        <v>0</v>
      </c>
      <c r="B207956" t="s">
        <v>855</v>
      </c>
      <c r="C207956" s="1" t="s">
        <v>560</v>
      </c>
      <c r="H207956">
        <v>12</v>
      </c>
    </row>
    <row r="207957" spans="1:8" x14ac:dyDescent="0.3">
      <c r="A207957" t="s">
        <v>0</v>
      </c>
      <c r="B207957" t="s">
        <v>855</v>
      </c>
      <c r="C207957" s="1" t="s">
        <v>561</v>
      </c>
      <c r="H207957">
        <v>16</v>
      </c>
    </row>
    <row r="207958" spans="1:8" x14ac:dyDescent="0.3">
      <c r="A207958" t="s">
        <v>0</v>
      </c>
      <c r="B207958" t="s">
        <v>855</v>
      </c>
      <c r="C207958" s="1" t="s">
        <v>562</v>
      </c>
      <c r="H207958">
        <v>12</v>
      </c>
    </row>
    <row r="207959" spans="1:8" x14ac:dyDescent="0.3">
      <c r="A207959" t="s">
        <v>0</v>
      </c>
      <c r="B207959" t="s">
        <v>855</v>
      </c>
      <c r="C207959" s="1" t="s">
        <v>563</v>
      </c>
      <c r="H207959">
        <v>12</v>
      </c>
    </row>
    <row r="207960" spans="1:8" x14ac:dyDescent="0.3">
      <c r="A207960" t="s">
        <v>0</v>
      </c>
      <c r="B207960" t="s">
        <v>855</v>
      </c>
      <c r="C207960" s="1" t="s">
        <v>564</v>
      </c>
      <c r="H207960">
        <v>-13</v>
      </c>
    </row>
    <row r="207961" spans="1:8" x14ac:dyDescent="0.3">
      <c r="A207961" t="s">
        <v>0</v>
      </c>
      <c r="B207961" t="s">
        <v>855</v>
      </c>
      <c r="C207961" s="1" t="s">
        <v>566</v>
      </c>
      <c r="H207961">
        <v>12</v>
      </c>
    </row>
    <row r="207962" spans="1:8" x14ac:dyDescent="0.3">
      <c r="A207962" t="s">
        <v>0</v>
      </c>
      <c r="B207962" t="s">
        <v>855</v>
      </c>
      <c r="C207962" s="1" t="s">
        <v>567</v>
      </c>
      <c r="H207962">
        <v>13</v>
      </c>
    </row>
    <row r="207963" spans="1:8" x14ac:dyDescent="0.3">
      <c r="A207963" t="s">
        <v>0</v>
      </c>
      <c r="B207963" t="s">
        <v>855</v>
      </c>
      <c r="C207963" s="1" t="s">
        <v>568</v>
      </c>
      <c r="H207963">
        <v>17</v>
      </c>
    </row>
    <row r="207964" spans="1:8" x14ac:dyDescent="0.3">
      <c r="A207964" t="s">
        <v>0</v>
      </c>
      <c r="B207964" t="s">
        <v>855</v>
      </c>
      <c r="C207964" s="1" t="s">
        <v>569</v>
      </c>
      <c r="H207964">
        <v>16</v>
      </c>
    </row>
    <row r="207965" spans="1:8" x14ac:dyDescent="0.3">
      <c r="A207965" t="s">
        <v>0</v>
      </c>
      <c r="B207965" t="s">
        <v>855</v>
      </c>
      <c r="C207965" s="1" t="s">
        <v>570</v>
      </c>
      <c r="H207965">
        <v>12</v>
      </c>
    </row>
    <row r="207966" spans="1:8" x14ac:dyDescent="0.3">
      <c r="A207966" t="s">
        <v>0</v>
      </c>
      <c r="B207966" t="s">
        <v>855</v>
      </c>
      <c r="C207966" s="1" t="s">
        <v>571</v>
      </c>
      <c r="H207966">
        <v>-7</v>
      </c>
    </row>
    <row r="207967" spans="1:8" x14ac:dyDescent="0.3">
      <c r="A207967" t="s">
        <v>0</v>
      </c>
      <c r="B207967" t="s">
        <v>855</v>
      </c>
      <c r="C207967" s="1" t="s">
        <v>573</v>
      </c>
      <c r="H207967">
        <v>-27</v>
      </c>
    </row>
    <row r="207968" spans="1:8" x14ac:dyDescent="0.3">
      <c r="A207968" t="s">
        <v>0</v>
      </c>
      <c r="B207968" t="s">
        <v>855</v>
      </c>
      <c r="C207968" s="1" t="s">
        <v>574</v>
      </c>
      <c r="H207968">
        <v>-62</v>
      </c>
    </row>
    <row r="207969" spans="1:8" x14ac:dyDescent="0.3">
      <c r="A207969" t="s">
        <v>0</v>
      </c>
      <c r="B207969" t="s">
        <v>855</v>
      </c>
      <c r="C207969" s="1" t="s">
        <v>575</v>
      </c>
      <c r="H207969">
        <v>17</v>
      </c>
    </row>
    <row r="207970" spans="1:8" x14ac:dyDescent="0.3">
      <c r="A207970" t="s">
        <v>0</v>
      </c>
      <c r="B207970" t="s">
        <v>855</v>
      </c>
      <c r="C207970" s="1" t="s">
        <v>576</v>
      </c>
      <c r="H207970">
        <v>16</v>
      </c>
    </row>
    <row r="207971" spans="1:8" x14ac:dyDescent="0.3">
      <c r="A207971" t="s">
        <v>0</v>
      </c>
      <c r="B207971" t="s">
        <v>855</v>
      </c>
      <c r="C207971" s="1" t="s">
        <v>577</v>
      </c>
      <c r="H207971">
        <v>10</v>
      </c>
    </row>
    <row r="207972" spans="1:8" x14ac:dyDescent="0.3">
      <c r="A207972" t="s">
        <v>0</v>
      </c>
      <c r="B207972" t="s">
        <v>855</v>
      </c>
      <c r="C207972" s="1" t="s">
        <v>578</v>
      </c>
      <c r="H207972">
        <v>-6</v>
      </c>
    </row>
    <row r="207973" spans="1:8" x14ac:dyDescent="0.3">
      <c r="A207973" t="s">
        <v>0</v>
      </c>
      <c r="B207973" t="s">
        <v>855</v>
      </c>
      <c r="C207973" s="1" t="s">
        <v>580</v>
      </c>
      <c r="H207973">
        <v>14</v>
      </c>
    </row>
    <row r="207974" spans="1:8" x14ac:dyDescent="0.3">
      <c r="A207974" t="s">
        <v>0</v>
      </c>
      <c r="B207974" t="s">
        <v>855</v>
      </c>
      <c r="C207974" s="1" t="s">
        <v>581</v>
      </c>
      <c r="H207974">
        <v>17</v>
      </c>
    </row>
    <row r="207975" spans="1:8" x14ac:dyDescent="0.3">
      <c r="A207975" t="s">
        <v>0</v>
      </c>
      <c r="B207975" t="s">
        <v>855</v>
      </c>
      <c r="C207975" s="1" t="s">
        <v>582</v>
      </c>
      <c r="H207975">
        <v>18</v>
      </c>
    </row>
    <row r="207976" spans="1:8" x14ac:dyDescent="0.3">
      <c r="A207976" t="s">
        <v>0</v>
      </c>
      <c r="B207976" t="s">
        <v>855</v>
      </c>
      <c r="C207976" s="1" t="s">
        <v>583</v>
      </c>
      <c r="H207976">
        <v>16</v>
      </c>
    </row>
    <row r="207977" spans="1:8" x14ac:dyDescent="0.3">
      <c r="A207977" t="s">
        <v>0</v>
      </c>
      <c r="B207977" t="s">
        <v>855</v>
      </c>
      <c r="C207977" s="1" t="s">
        <v>584</v>
      </c>
      <c r="H207977">
        <v>12</v>
      </c>
    </row>
    <row r="207978" spans="1:8" x14ac:dyDescent="0.3">
      <c r="A207978" t="s">
        <v>0</v>
      </c>
      <c r="B207978" t="s">
        <v>855</v>
      </c>
      <c r="C207978" s="1" t="s">
        <v>585</v>
      </c>
      <c r="H207978">
        <v>-11</v>
      </c>
    </row>
    <row r="207979" spans="1:8" x14ac:dyDescent="0.3">
      <c r="A207979" t="s">
        <v>0</v>
      </c>
      <c r="B207979" t="s">
        <v>855</v>
      </c>
      <c r="C207979" s="1" t="s">
        <v>587</v>
      </c>
      <c r="H207979">
        <v>13</v>
      </c>
    </row>
    <row r="207980" spans="1:8" x14ac:dyDescent="0.3">
      <c r="A207980" t="s">
        <v>0</v>
      </c>
      <c r="B207980" t="s">
        <v>855</v>
      </c>
      <c r="C207980" s="1" t="s">
        <v>588</v>
      </c>
      <c r="H207980">
        <v>15</v>
      </c>
    </row>
    <row r="207981" spans="1:8" x14ac:dyDescent="0.3">
      <c r="A207981" t="s">
        <v>0</v>
      </c>
      <c r="B207981" t="s">
        <v>855</v>
      </c>
      <c r="C207981" s="1" t="s">
        <v>589</v>
      </c>
      <c r="H207981">
        <v>19</v>
      </c>
    </row>
    <row r="207982" spans="1:8" x14ac:dyDescent="0.3">
      <c r="A207982" t="s">
        <v>0</v>
      </c>
      <c r="B207982" t="s">
        <v>855</v>
      </c>
      <c r="C207982" s="1" t="s">
        <v>590</v>
      </c>
      <c r="H207982">
        <v>18</v>
      </c>
    </row>
    <row r="207983" spans="1:8" x14ac:dyDescent="0.3">
      <c r="A207983" t="s">
        <v>0</v>
      </c>
      <c r="B207983" t="s">
        <v>855</v>
      </c>
      <c r="C207983" s="1" t="s">
        <v>591</v>
      </c>
      <c r="H207983">
        <v>17</v>
      </c>
    </row>
    <row r="207984" spans="1:8" x14ac:dyDescent="0.3">
      <c r="A207984" t="s">
        <v>0</v>
      </c>
      <c r="B207984" t="s">
        <v>855</v>
      </c>
      <c r="C207984" s="1" t="s">
        <v>592</v>
      </c>
      <c r="H207984">
        <v>-5</v>
      </c>
    </row>
    <row r="207985" spans="1:8" x14ac:dyDescent="0.3">
      <c r="A207985" t="s">
        <v>0</v>
      </c>
      <c r="B207985" t="s">
        <v>855</v>
      </c>
      <c r="C207985" s="1" t="s">
        <v>594</v>
      </c>
      <c r="H207985">
        <v>18</v>
      </c>
    </row>
    <row r="207986" spans="1:8" x14ac:dyDescent="0.3">
      <c r="A207986" t="s">
        <v>0</v>
      </c>
      <c r="B207986" t="s">
        <v>855</v>
      </c>
      <c r="C207986" s="1" t="s">
        <v>595</v>
      </c>
      <c r="H207986">
        <v>18</v>
      </c>
    </row>
    <row r="207987" spans="1:8" x14ac:dyDescent="0.3">
      <c r="A207987" t="s">
        <v>0</v>
      </c>
      <c r="B207987" t="s">
        <v>855</v>
      </c>
      <c r="C207987" s="1" t="s">
        <v>596</v>
      </c>
      <c r="H207987">
        <v>20</v>
      </c>
    </row>
    <row r="207988" spans="1:8" x14ac:dyDescent="0.3">
      <c r="A207988" t="s">
        <v>0</v>
      </c>
      <c r="B207988" t="s">
        <v>855</v>
      </c>
      <c r="C207988" s="1" t="s">
        <v>597</v>
      </c>
      <c r="H207988">
        <v>21</v>
      </c>
    </row>
    <row r="207989" spans="1:8" x14ac:dyDescent="0.3">
      <c r="A207989" t="s">
        <v>0</v>
      </c>
      <c r="B207989" t="s">
        <v>855</v>
      </c>
      <c r="C207989" s="1" t="s">
        <v>598</v>
      </c>
      <c r="H207989">
        <v>13</v>
      </c>
    </row>
    <row r="207990" spans="1:8" x14ac:dyDescent="0.3">
      <c r="A207990" t="s">
        <v>0</v>
      </c>
      <c r="B207990" t="s">
        <v>855</v>
      </c>
      <c r="C207990" s="1" t="s">
        <v>599</v>
      </c>
      <c r="H207990">
        <v>-8</v>
      </c>
    </row>
    <row r="207991" spans="1:8" x14ac:dyDescent="0.3">
      <c r="A207991" t="s">
        <v>0</v>
      </c>
      <c r="B207991" t="s">
        <v>855</v>
      </c>
      <c r="C207991" s="1" t="s">
        <v>601</v>
      </c>
      <c r="H207991">
        <v>13</v>
      </c>
    </row>
    <row r="207992" spans="1:8" x14ac:dyDescent="0.3">
      <c r="A207992" t="s">
        <v>0</v>
      </c>
      <c r="B207992" t="s">
        <v>855</v>
      </c>
      <c r="C207992" s="1" t="s">
        <v>602</v>
      </c>
      <c r="H207992">
        <v>18</v>
      </c>
    </row>
    <row r="207993" spans="1:8" x14ac:dyDescent="0.3">
      <c r="A207993" t="s">
        <v>0</v>
      </c>
      <c r="B207993" t="s">
        <v>855</v>
      </c>
      <c r="C207993" s="1" t="s">
        <v>603</v>
      </c>
      <c r="H207993">
        <v>21</v>
      </c>
    </row>
    <row r="207994" spans="1:8" x14ac:dyDescent="0.3">
      <c r="A207994" t="s">
        <v>0</v>
      </c>
      <c r="B207994" t="s">
        <v>855</v>
      </c>
      <c r="C207994" s="1" t="s">
        <v>604</v>
      </c>
      <c r="H207994">
        <v>20</v>
      </c>
    </row>
    <row r="207995" spans="1:8" x14ac:dyDescent="0.3">
      <c r="A207995" t="s">
        <v>0</v>
      </c>
      <c r="B207995" t="s">
        <v>855</v>
      </c>
      <c r="C207995" s="1" t="s">
        <v>605</v>
      </c>
      <c r="H207995">
        <v>15</v>
      </c>
    </row>
    <row r="207996" spans="1:8" x14ac:dyDescent="0.3">
      <c r="A207996" t="s">
        <v>0</v>
      </c>
      <c r="B207996" t="s">
        <v>855</v>
      </c>
      <c r="C207996" s="1" t="s">
        <v>606</v>
      </c>
      <c r="H207996">
        <v>-8</v>
      </c>
    </row>
    <row r="207997" spans="1:8" x14ac:dyDescent="0.3">
      <c r="A207997" t="s">
        <v>0</v>
      </c>
      <c r="B207997" t="s">
        <v>855</v>
      </c>
      <c r="C207997" s="1" t="s">
        <v>608</v>
      </c>
      <c r="H207997">
        <v>-23</v>
      </c>
    </row>
    <row r="207998" spans="1:8" x14ac:dyDescent="0.3">
      <c r="A207998" t="s">
        <v>0</v>
      </c>
      <c r="B207998" t="s">
        <v>855</v>
      </c>
      <c r="C207998" s="1" t="s">
        <v>609</v>
      </c>
      <c r="H207998">
        <v>-65</v>
      </c>
    </row>
    <row r="207999" spans="1:8" x14ac:dyDescent="0.3">
      <c r="A207999" t="s">
        <v>0</v>
      </c>
      <c r="B207999" t="s">
        <v>855</v>
      </c>
      <c r="C207999" s="1" t="s">
        <v>610</v>
      </c>
      <c r="H207999">
        <v>19</v>
      </c>
    </row>
    <row r="208000" spans="1:8" x14ac:dyDescent="0.3">
      <c r="A208000" t="s">
        <v>0</v>
      </c>
      <c r="B208000" t="s">
        <v>855</v>
      </c>
      <c r="C208000" s="1" t="s">
        <v>611</v>
      </c>
      <c r="H208000">
        <v>19</v>
      </c>
    </row>
    <row r="208001" spans="1:8" x14ac:dyDescent="0.3">
      <c r="A208001" t="s">
        <v>0</v>
      </c>
      <c r="B208001" t="s">
        <v>855</v>
      </c>
      <c r="C208001" s="1" t="s">
        <v>612</v>
      </c>
      <c r="H208001">
        <v>14</v>
      </c>
    </row>
    <row r="208002" spans="1:8" x14ac:dyDescent="0.3">
      <c r="A208002" t="s">
        <v>0</v>
      </c>
      <c r="B208002" t="s">
        <v>855</v>
      </c>
      <c r="C208002" s="1" t="s">
        <v>613</v>
      </c>
      <c r="H208002">
        <v>-2</v>
      </c>
    </row>
    <row r="208003" spans="1:8" x14ac:dyDescent="0.3">
      <c r="A208003" t="s">
        <v>0</v>
      </c>
      <c r="B208003" t="s">
        <v>855</v>
      </c>
      <c r="C208003" s="1" t="s">
        <v>615</v>
      </c>
      <c r="H208003">
        <v>8</v>
      </c>
    </row>
    <row r="208004" spans="1:8" x14ac:dyDescent="0.3">
      <c r="A208004" t="s">
        <v>0</v>
      </c>
      <c r="B208004" t="s">
        <v>855</v>
      </c>
      <c r="C208004" s="1" t="s">
        <v>616</v>
      </c>
      <c r="H208004">
        <v>19</v>
      </c>
    </row>
    <row r="208005" spans="1:8" x14ac:dyDescent="0.3">
      <c r="A208005" t="s">
        <v>0</v>
      </c>
      <c r="B208005" t="s">
        <v>855</v>
      </c>
      <c r="C208005" s="1" t="s">
        <v>617</v>
      </c>
      <c r="H208005">
        <v>22</v>
      </c>
    </row>
    <row r="208006" spans="1:8" x14ac:dyDescent="0.3">
      <c r="A208006" t="s">
        <v>0</v>
      </c>
      <c r="B208006" t="s">
        <v>855</v>
      </c>
      <c r="C208006" s="1" t="s">
        <v>618</v>
      </c>
      <c r="H208006">
        <v>21</v>
      </c>
    </row>
    <row r="208007" spans="1:8" x14ac:dyDescent="0.3">
      <c r="A208007" t="s">
        <v>0</v>
      </c>
      <c r="B208007" t="s">
        <v>855</v>
      </c>
      <c r="C208007" s="1" t="s">
        <v>619</v>
      </c>
      <c r="H208007">
        <v>13</v>
      </c>
    </row>
    <row r="208008" spans="1:8" x14ac:dyDescent="0.3">
      <c r="A208008" t="s">
        <v>0</v>
      </c>
      <c r="B208008" t="s">
        <v>855</v>
      </c>
      <c r="C208008" s="1" t="s">
        <v>622</v>
      </c>
      <c r="H208008">
        <v>14</v>
      </c>
    </row>
    <row r="208009" spans="1:8" x14ac:dyDescent="0.3">
      <c r="A208009" t="s">
        <v>0</v>
      </c>
      <c r="B208009" t="s">
        <v>855</v>
      </c>
      <c r="C208009" s="1" t="s">
        <v>623</v>
      </c>
      <c r="H208009">
        <v>20</v>
      </c>
    </row>
    <row r="208010" spans="1:8" x14ac:dyDescent="0.3">
      <c r="A208010" t="s">
        <v>0</v>
      </c>
      <c r="B208010" t="s">
        <v>855</v>
      </c>
      <c r="C208010" s="1" t="s">
        <v>624</v>
      </c>
      <c r="H208010">
        <v>22</v>
      </c>
    </row>
    <row r="208011" spans="1:8" x14ac:dyDescent="0.3">
      <c r="A208011" t="s">
        <v>0</v>
      </c>
      <c r="B208011" t="s">
        <v>855</v>
      </c>
      <c r="C208011" s="1" t="s">
        <v>625</v>
      </c>
      <c r="H208011">
        <v>20</v>
      </c>
    </row>
    <row r="208012" spans="1:8" x14ac:dyDescent="0.3">
      <c r="A208012" t="s">
        <v>0</v>
      </c>
      <c r="B208012" t="s">
        <v>855</v>
      </c>
      <c r="C208012" s="1" t="s">
        <v>626</v>
      </c>
      <c r="H208012">
        <v>12</v>
      </c>
    </row>
    <row r="208013" spans="1:8" x14ac:dyDescent="0.3">
      <c r="A208013" t="s">
        <v>0</v>
      </c>
      <c r="B208013" t="s">
        <v>855</v>
      </c>
      <c r="C208013" s="1" t="s">
        <v>627</v>
      </c>
      <c r="H208013">
        <v>-4</v>
      </c>
    </row>
    <row r="208014" spans="1:8" x14ac:dyDescent="0.3">
      <c r="A208014" t="s">
        <v>0</v>
      </c>
      <c r="B208014" t="s">
        <v>855</v>
      </c>
      <c r="C208014" s="1" t="s">
        <v>629</v>
      </c>
      <c r="H208014">
        <v>-18</v>
      </c>
    </row>
    <row r="208015" spans="1:8" x14ac:dyDescent="0.3">
      <c r="A208015" t="s">
        <v>0</v>
      </c>
      <c r="B208015" t="s">
        <v>855</v>
      </c>
      <c r="C208015" s="1" t="s">
        <v>630</v>
      </c>
      <c r="H208015">
        <v>-65</v>
      </c>
    </row>
    <row r="208016" spans="1:8" x14ac:dyDescent="0.3">
      <c r="A208016" t="s">
        <v>0</v>
      </c>
      <c r="B208016" t="s">
        <v>855</v>
      </c>
      <c r="C208016" s="1" t="s">
        <v>631</v>
      </c>
      <c r="H208016">
        <v>27</v>
      </c>
    </row>
    <row r="208017" spans="1:9" x14ac:dyDescent="0.3">
      <c r="A208017" t="s">
        <v>0</v>
      </c>
      <c r="B208017" t="s">
        <v>855</v>
      </c>
      <c r="C208017" s="1" t="s">
        <v>632</v>
      </c>
      <c r="H208017">
        <v>27</v>
      </c>
    </row>
    <row r="208018" spans="1:9" x14ac:dyDescent="0.3">
      <c r="A208018" t="s">
        <v>0</v>
      </c>
      <c r="B208018" t="s">
        <v>855</v>
      </c>
      <c r="C208018" s="1" t="s">
        <v>633</v>
      </c>
      <c r="H208018">
        <v>22</v>
      </c>
    </row>
    <row r="208019" spans="1:9" x14ac:dyDescent="0.3">
      <c r="A208019" t="s">
        <v>0</v>
      </c>
      <c r="B208019" t="s">
        <v>855</v>
      </c>
      <c r="C208019" s="1" t="s">
        <v>636</v>
      </c>
      <c r="H208019">
        <v>22</v>
      </c>
    </row>
    <row r="208020" spans="1:9" x14ac:dyDescent="0.3">
      <c r="A208020" t="s">
        <v>0</v>
      </c>
      <c r="B208020" t="s">
        <v>855</v>
      </c>
      <c r="C208020" s="1" t="s">
        <v>637</v>
      </c>
      <c r="H208020">
        <v>31</v>
      </c>
    </row>
    <row r="208021" spans="1:9" x14ac:dyDescent="0.3">
      <c r="A208021" t="s">
        <v>0</v>
      </c>
      <c r="B208021" t="s">
        <v>855</v>
      </c>
      <c r="C208021" s="1" t="s">
        <v>638</v>
      </c>
      <c r="H208021">
        <v>29</v>
      </c>
    </row>
    <row r="208022" spans="1:9" x14ac:dyDescent="0.3">
      <c r="A208022" t="s">
        <v>0</v>
      </c>
      <c r="B208022" t="s">
        <v>855</v>
      </c>
      <c r="C208022" s="1" t="s">
        <v>639</v>
      </c>
      <c r="H208022">
        <v>23</v>
      </c>
    </row>
    <row r="208023" spans="1:9" x14ac:dyDescent="0.3">
      <c r="A208023" t="s">
        <v>0</v>
      </c>
      <c r="B208023" t="s">
        <v>856</v>
      </c>
      <c r="C208023" s="1" t="s">
        <v>325</v>
      </c>
      <c r="D208023">
        <v>-73</v>
      </c>
      <c r="E208023">
        <v>-69</v>
      </c>
      <c r="F208023">
        <v>-68</v>
      </c>
      <c r="G208023">
        <v>-78</v>
      </c>
      <c r="H208023">
        <v>-78</v>
      </c>
      <c r="I208023">
        <v>17</v>
      </c>
    </row>
    <row r="208024" spans="1:9" x14ac:dyDescent="0.3">
      <c r="A208024" t="s">
        <v>0</v>
      </c>
      <c r="B208024" t="s">
        <v>856</v>
      </c>
      <c r="C208024" s="1" t="s">
        <v>326</v>
      </c>
      <c r="D208024">
        <v>-50</v>
      </c>
      <c r="E208024">
        <v>-1</v>
      </c>
      <c r="F208024">
        <v>-49</v>
      </c>
      <c r="G208024">
        <v>-45</v>
      </c>
      <c r="H208024">
        <v>-39</v>
      </c>
      <c r="I208024">
        <v>12</v>
      </c>
    </row>
    <row r="208025" spans="1:9" x14ac:dyDescent="0.3">
      <c r="A208025" t="s">
        <v>0</v>
      </c>
      <c r="B208025" t="s">
        <v>856</v>
      </c>
      <c r="C208025" s="1" t="s">
        <v>327</v>
      </c>
      <c r="D208025">
        <v>-24</v>
      </c>
      <c r="E208025">
        <v>9</v>
      </c>
      <c r="F208025">
        <v>-42</v>
      </c>
      <c r="G208025">
        <v>-18</v>
      </c>
      <c r="H208025">
        <v>-2</v>
      </c>
      <c r="I208025">
        <v>5</v>
      </c>
    </row>
    <row r="208026" spans="1:9" x14ac:dyDescent="0.3">
      <c r="A208026" t="s">
        <v>0</v>
      </c>
      <c r="B208026" t="s">
        <v>856</v>
      </c>
      <c r="C208026" s="1" t="s">
        <v>328</v>
      </c>
      <c r="D208026">
        <v>-15</v>
      </c>
      <c r="E208026">
        <v>35</v>
      </c>
      <c r="F208026">
        <v>-46</v>
      </c>
      <c r="G208026">
        <v>-18</v>
      </c>
      <c r="H208026">
        <v>-14</v>
      </c>
      <c r="I208026">
        <v>8</v>
      </c>
    </row>
    <row r="208027" spans="1:9" x14ac:dyDescent="0.3">
      <c r="A208027" t="s">
        <v>0</v>
      </c>
      <c r="B208027" t="s">
        <v>856</v>
      </c>
      <c r="C208027" s="1" t="s">
        <v>329</v>
      </c>
      <c r="D208027">
        <v>-18</v>
      </c>
      <c r="E208027">
        <v>26</v>
      </c>
      <c r="F208027">
        <v>-41</v>
      </c>
      <c r="G208027">
        <v>-30</v>
      </c>
      <c r="H208027">
        <v>-12</v>
      </c>
      <c r="I208027">
        <v>8</v>
      </c>
    </row>
    <row r="208028" spans="1:9" x14ac:dyDescent="0.3">
      <c r="A208028" t="s">
        <v>0</v>
      </c>
      <c r="B208028" t="s">
        <v>856</v>
      </c>
      <c r="C208028" s="1" t="s">
        <v>330</v>
      </c>
      <c r="D208028">
        <v>-19</v>
      </c>
      <c r="E208028">
        <v>23</v>
      </c>
      <c r="F208028">
        <v>-49</v>
      </c>
      <c r="G208028">
        <v>-26</v>
      </c>
      <c r="H208028">
        <v>-11</v>
      </c>
      <c r="I208028">
        <v>9</v>
      </c>
    </row>
    <row r="208029" spans="1:9" x14ac:dyDescent="0.3">
      <c r="A208029" t="s">
        <v>0</v>
      </c>
      <c r="B208029" t="s">
        <v>856</v>
      </c>
      <c r="C208029" s="1" t="s">
        <v>331</v>
      </c>
      <c r="D208029">
        <v>-13</v>
      </c>
      <c r="E208029">
        <v>34</v>
      </c>
      <c r="F208029">
        <v>-39</v>
      </c>
      <c r="G208029">
        <v>-29</v>
      </c>
      <c r="H208029">
        <v>-11</v>
      </c>
      <c r="I208029">
        <v>9</v>
      </c>
    </row>
    <row r="208030" spans="1:9" x14ac:dyDescent="0.3">
      <c r="A208030" t="s">
        <v>0</v>
      </c>
      <c r="B208030" t="s">
        <v>856</v>
      </c>
      <c r="C208030" s="1" t="s">
        <v>332</v>
      </c>
      <c r="D208030">
        <v>-12</v>
      </c>
      <c r="E208030">
        <v>27</v>
      </c>
      <c r="F208030">
        <v>-32</v>
      </c>
      <c r="G208030">
        <v>-29</v>
      </c>
      <c r="H208030">
        <v>-7</v>
      </c>
      <c r="I208030">
        <v>7</v>
      </c>
    </row>
    <row r="208031" spans="1:9" x14ac:dyDescent="0.3">
      <c r="A208031" t="s">
        <v>0</v>
      </c>
      <c r="B208031" t="s">
        <v>856</v>
      </c>
      <c r="C208031" s="1" t="s">
        <v>333</v>
      </c>
      <c r="D208031">
        <v>-11</v>
      </c>
      <c r="E208031">
        <v>22</v>
      </c>
      <c r="F208031">
        <v>-39</v>
      </c>
      <c r="G208031">
        <v>-30</v>
      </c>
      <c r="H208031">
        <v>4</v>
      </c>
      <c r="I208031">
        <v>6</v>
      </c>
    </row>
    <row r="208032" spans="1:9" x14ac:dyDescent="0.3">
      <c r="A208032" t="s">
        <v>0</v>
      </c>
      <c r="B208032" t="s">
        <v>856</v>
      </c>
      <c r="C208032" s="1" t="s">
        <v>334</v>
      </c>
      <c r="D208032">
        <v>-4</v>
      </c>
      <c r="E208032">
        <v>23</v>
      </c>
      <c r="F208032">
        <v>-14</v>
      </c>
      <c r="G208032">
        <v>-30</v>
      </c>
      <c r="H208032">
        <v>7</v>
      </c>
      <c r="I208032">
        <v>4</v>
      </c>
    </row>
    <row r="208033" spans="1:9" x14ac:dyDescent="0.3">
      <c r="A208033" t="s">
        <v>0</v>
      </c>
      <c r="B208033" t="s">
        <v>856</v>
      </c>
      <c r="C208033" s="1" t="s">
        <v>335</v>
      </c>
      <c r="D208033">
        <v>-9</v>
      </c>
      <c r="E208033">
        <v>32</v>
      </c>
      <c r="F208033">
        <v>-42</v>
      </c>
      <c r="G208033">
        <v>-25</v>
      </c>
      <c r="H208033">
        <v>-8</v>
      </c>
      <c r="I208033">
        <v>7</v>
      </c>
    </row>
    <row r="208034" spans="1:9" x14ac:dyDescent="0.3">
      <c r="A208034" t="s">
        <v>0</v>
      </c>
      <c r="B208034" t="s">
        <v>856</v>
      </c>
      <c r="C208034" s="1" t="s">
        <v>336</v>
      </c>
      <c r="D208034">
        <v>-20</v>
      </c>
      <c r="E208034">
        <v>14</v>
      </c>
      <c r="F208034">
        <v>-48</v>
      </c>
      <c r="G208034">
        <v>-28</v>
      </c>
      <c r="H208034">
        <v>-8</v>
      </c>
      <c r="I208034">
        <v>7</v>
      </c>
    </row>
    <row r="208035" spans="1:9" x14ac:dyDescent="0.3">
      <c r="A208035" t="s">
        <v>0</v>
      </c>
      <c r="B208035" t="s">
        <v>856</v>
      </c>
      <c r="C208035" s="1" t="s">
        <v>337</v>
      </c>
      <c r="D208035">
        <v>-19</v>
      </c>
      <c r="E208035">
        <v>9</v>
      </c>
      <c r="F208035">
        <v>-45</v>
      </c>
      <c r="G208035">
        <v>-34</v>
      </c>
      <c r="H208035">
        <v>-7</v>
      </c>
      <c r="I208035">
        <v>6</v>
      </c>
    </row>
    <row r="208036" spans="1:9" x14ac:dyDescent="0.3">
      <c r="A208036" t="s">
        <v>0</v>
      </c>
      <c r="B208036" t="s">
        <v>856</v>
      </c>
      <c r="C208036" s="1" t="s">
        <v>338</v>
      </c>
      <c r="D208036">
        <v>-22</v>
      </c>
      <c r="E208036">
        <v>12</v>
      </c>
      <c r="F208036">
        <v>-53</v>
      </c>
      <c r="G208036">
        <v>-34</v>
      </c>
      <c r="H208036">
        <v>-11</v>
      </c>
      <c r="I208036">
        <v>6</v>
      </c>
    </row>
    <row r="208037" spans="1:9" x14ac:dyDescent="0.3">
      <c r="A208037" t="s">
        <v>0</v>
      </c>
      <c r="B208037" t="s">
        <v>856</v>
      </c>
      <c r="C208037" s="1" t="s">
        <v>339</v>
      </c>
      <c r="D208037">
        <v>-25</v>
      </c>
      <c r="E208037">
        <v>6</v>
      </c>
      <c r="F208037">
        <v>-55</v>
      </c>
      <c r="G208037">
        <v>-32</v>
      </c>
      <c r="H208037">
        <v>-9</v>
      </c>
      <c r="I208037">
        <v>6</v>
      </c>
    </row>
    <row r="208038" spans="1:9" x14ac:dyDescent="0.3">
      <c r="A208038" t="s">
        <v>0</v>
      </c>
      <c r="B208038" t="s">
        <v>856</v>
      </c>
      <c r="C208038" s="1" t="s">
        <v>340</v>
      </c>
      <c r="D208038">
        <v>-20</v>
      </c>
      <c r="E208038">
        <v>7</v>
      </c>
      <c r="F208038">
        <v>-44</v>
      </c>
      <c r="G208038">
        <v>-45</v>
      </c>
      <c r="H208038">
        <v>-2</v>
      </c>
      <c r="I208038">
        <v>5</v>
      </c>
    </row>
    <row r="208039" spans="1:9" x14ac:dyDescent="0.3">
      <c r="A208039" t="s">
        <v>0</v>
      </c>
      <c r="B208039" t="s">
        <v>856</v>
      </c>
      <c r="C208039" s="1" t="s">
        <v>341</v>
      </c>
      <c r="D208039">
        <v>-19</v>
      </c>
      <c r="E208039">
        <v>4</v>
      </c>
      <c r="F208039">
        <v>-42</v>
      </c>
      <c r="G208039">
        <v>-47</v>
      </c>
      <c r="H208039">
        <v>-6</v>
      </c>
      <c r="I208039">
        <v>4</v>
      </c>
    </row>
    <row r="208040" spans="1:9" x14ac:dyDescent="0.3">
      <c r="A208040" t="s">
        <v>0</v>
      </c>
      <c r="B208040" t="s">
        <v>856</v>
      </c>
      <c r="C208040" s="1" t="s">
        <v>342</v>
      </c>
      <c r="D208040">
        <v>-20</v>
      </c>
      <c r="E208040">
        <v>12</v>
      </c>
      <c r="F208040">
        <v>-49</v>
      </c>
      <c r="G208040">
        <v>-32</v>
      </c>
      <c r="H208040">
        <v>-10</v>
      </c>
      <c r="I208040">
        <v>5</v>
      </c>
    </row>
    <row r="208041" spans="1:9" x14ac:dyDescent="0.3">
      <c r="A208041" t="s">
        <v>0</v>
      </c>
      <c r="B208041" t="s">
        <v>856</v>
      </c>
      <c r="C208041" s="1" t="s">
        <v>343</v>
      </c>
      <c r="D208041">
        <v>-23</v>
      </c>
      <c r="E208041">
        <v>3</v>
      </c>
      <c r="F208041">
        <v>-48</v>
      </c>
      <c r="G208041">
        <v>-33</v>
      </c>
      <c r="H208041">
        <v>-11</v>
      </c>
      <c r="I208041">
        <v>5</v>
      </c>
    </row>
    <row r="208042" spans="1:9" x14ac:dyDescent="0.3">
      <c r="A208042" t="s">
        <v>0</v>
      </c>
      <c r="B208042" t="s">
        <v>856</v>
      </c>
      <c r="C208042" s="1" t="s">
        <v>344</v>
      </c>
      <c r="D208042">
        <v>-19</v>
      </c>
      <c r="E208042">
        <v>13</v>
      </c>
      <c r="F208042">
        <v>-42</v>
      </c>
      <c r="G208042">
        <v>-36</v>
      </c>
      <c r="H208042">
        <v>-8</v>
      </c>
      <c r="I208042">
        <v>5</v>
      </c>
    </row>
    <row r="208043" spans="1:9" x14ac:dyDescent="0.3">
      <c r="A208043" t="s">
        <v>0</v>
      </c>
      <c r="B208043" t="s">
        <v>856</v>
      </c>
      <c r="C208043" s="1" t="s">
        <v>345</v>
      </c>
      <c r="D208043">
        <v>-15</v>
      </c>
      <c r="E208043">
        <v>23</v>
      </c>
      <c r="F208043">
        <v>-29</v>
      </c>
      <c r="G208043">
        <v>-31</v>
      </c>
      <c r="H208043">
        <v>-8</v>
      </c>
      <c r="I208043">
        <v>5</v>
      </c>
    </row>
    <row r="208044" spans="1:9" x14ac:dyDescent="0.3">
      <c r="A208044" t="s">
        <v>0</v>
      </c>
      <c r="B208044" t="s">
        <v>856</v>
      </c>
      <c r="C208044" s="1" t="s">
        <v>346</v>
      </c>
      <c r="D208044">
        <v>-20</v>
      </c>
      <c r="E208044">
        <v>13</v>
      </c>
      <c r="F208044">
        <v>-37</v>
      </c>
      <c r="G208044">
        <v>-29</v>
      </c>
      <c r="H208044">
        <v>-4</v>
      </c>
      <c r="I208044">
        <v>5</v>
      </c>
    </row>
    <row r="208045" spans="1:9" x14ac:dyDescent="0.3">
      <c r="A208045" t="s">
        <v>0</v>
      </c>
      <c r="B208045" t="s">
        <v>856</v>
      </c>
      <c r="C208045" s="1" t="s">
        <v>347</v>
      </c>
      <c r="D208045">
        <v>-19</v>
      </c>
      <c r="E208045">
        <v>12</v>
      </c>
      <c r="F208045">
        <v>-42</v>
      </c>
      <c r="G208045">
        <v>-33</v>
      </c>
      <c r="H208045">
        <v>3</v>
      </c>
      <c r="I208045">
        <v>4</v>
      </c>
    </row>
    <row r="208046" spans="1:9" x14ac:dyDescent="0.3">
      <c r="A208046" t="s">
        <v>0</v>
      </c>
      <c r="B208046" t="s">
        <v>856</v>
      </c>
      <c r="C208046" s="1" t="s">
        <v>348</v>
      </c>
      <c r="D208046">
        <v>-10</v>
      </c>
      <c r="E208046">
        <v>13</v>
      </c>
      <c r="F208046">
        <v>-22</v>
      </c>
      <c r="G208046">
        <v>-44</v>
      </c>
      <c r="H208046">
        <v>-2</v>
      </c>
      <c r="I208046">
        <v>4</v>
      </c>
    </row>
    <row r="208047" spans="1:9" x14ac:dyDescent="0.3">
      <c r="A208047" t="s">
        <v>0</v>
      </c>
      <c r="B208047" t="s">
        <v>856</v>
      </c>
      <c r="C208047" s="1" t="s">
        <v>349</v>
      </c>
      <c r="D208047">
        <v>-25</v>
      </c>
      <c r="E208047">
        <v>15</v>
      </c>
      <c r="F208047">
        <v>-46</v>
      </c>
      <c r="G208047">
        <v>-29</v>
      </c>
      <c r="H208047">
        <v>-9</v>
      </c>
      <c r="I208047">
        <v>6</v>
      </c>
    </row>
    <row r="208048" spans="1:9" x14ac:dyDescent="0.3">
      <c r="A208048" t="s">
        <v>0</v>
      </c>
      <c r="B208048" t="s">
        <v>856</v>
      </c>
      <c r="C208048" s="1" t="s">
        <v>350</v>
      </c>
      <c r="D208048">
        <v>-30</v>
      </c>
      <c r="E208048">
        <v>4</v>
      </c>
      <c r="F208048">
        <v>-49</v>
      </c>
      <c r="G208048">
        <v>-34</v>
      </c>
      <c r="H208048">
        <v>-10</v>
      </c>
      <c r="I208048">
        <v>6</v>
      </c>
    </row>
    <row r="208049" spans="1:9" x14ac:dyDescent="0.3">
      <c r="A208049" t="s">
        <v>0</v>
      </c>
      <c r="B208049" t="s">
        <v>856</v>
      </c>
      <c r="C208049" s="1" t="s">
        <v>351</v>
      </c>
      <c r="D208049">
        <v>-27</v>
      </c>
      <c r="E208049">
        <v>4</v>
      </c>
      <c r="F208049">
        <v>-50</v>
      </c>
      <c r="G208049">
        <v>-35</v>
      </c>
      <c r="H208049">
        <v>-7</v>
      </c>
      <c r="I208049">
        <v>7</v>
      </c>
    </row>
    <row r="208050" spans="1:9" x14ac:dyDescent="0.3">
      <c r="A208050" t="s">
        <v>0</v>
      </c>
      <c r="B208050" t="s">
        <v>856</v>
      </c>
      <c r="C208050" s="1" t="s">
        <v>352</v>
      </c>
      <c r="D208050">
        <v>-26</v>
      </c>
      <c r="E208050">
        <v>11</v>
      </c>
      <c r="F208050">
        <v>-46</v>
      </c>
      <c r="G208050">
        <v>-38</v>
      </c>
      <c r="H208050">
        <v>-9</v>
      </c>
      <c r="I208050">
        <v>7</v>
      </c>
    </row>
    <row r="208051" spans="1:9" x14ac:dyDescent="0.3">
      <c r="A208051" t="s">
        <v>0</v>
      </c>
      <c r="B208051" t="s">
        <v>856</v>
      </c>
      <c r="C208051" s="1" t="s">
        <v>353</v>
      </c>
      <c r="D208051">
        <v>-25</v>
      </c>
      <c r="E208051">
        <v>20</v>
      </c>
      <c r="F208051">
        <v>-44</v>
      </c>
      <c r="G208051">
        <v>-35</v>
      </c>
      <c r="H208051">
        <v>-4</v>
      </c>
      <c r="I208051">
        <v>5</v>
      </c>
    </row>
    <row r="208052" spans="1:9" x14ac:dyDescent="0.3">
      <c r="A208052" t="s">
        <v>0</v>
      </c>
      <c r="B208052" t="s">
        <v>856</v>
      </c>
      <c r="C208052" s="1" t="s">
        <v>354</v>
      </c>
      <c r="D208052">
        <v>-22</v>
      </c>
      <c r="E208052">
        <v>15</v>
      </c>
      <c r="F208052">
        <v>-54</v>
      </c>
      <c r="G208052">
        <v>-41</v>
      </c>
      <c r="H208052">
        <v>0</v>
      </c>
      <c r="I208052">
        <v>5</v>
      </c>
    </row>
    <row r="208053" spans="1:9" x14ac:dyDescent="0.3">
      <c r="A208053" t="s">
        <v>0</v>
      </c>
      <c r="B208053" t="s">
        <v>856</v>
      </c>
      <c r="C208053" s="1" t="s">
        <v>355</v>
      </c>
      <c r="D208053">
        <v>-19</v>
      </c>
      <c r="E208053">
        <v>18</v>
      </c>
      <c r="F208053">
        <v>-39</v>
      </c>
      <c r="G208053">
        <v>-41</v>
      </c>
      <c r="H208053">
        <v>0</v>
      </c>
      <c r="I208053">
        <v>4</v>
      </c>
    </row>
    <row r="208054" spans="1:9" x14ac:dyDescent="0.3">
      <c r="A208054" t="s">
        <v>0</v>
      </c>
      <c r="B208054" t="s">
        <v>856</v>
      </c>
      <c r="C208054" s="1" t="s">
        <v>356</v>
      </c>
      <c r="D208054">
        <v>-17</v>
      </c>
      <c r="E208054">
        <v>25</v>
      </c>
      <c r="F208054">
        <v>-40</v>
      </c>
      <c r="G208054">
        <v>-31</v>
      </c>
      <c r="H208054">
        <v>-12</v>
      </c>
      <c r="I208054">
        <v>6</v>
      </c>
    </row>
    <row r="208055" spans="1:9" x14ac:dyDescent="0.3">
      <c r="A208055" t="s">
        <v>0</v>
      </c>
      <c r="B208055" t="s">
        <v>856</v>
      </c>
      <c r="C208055" s="1" t="s">
        <v>357</v>
      </c>
      <c r="D208055">
        <v>-17</v>
      </c>
      <c r="E208055">
        <v>13</v>
      </c>
      <c r="F208055">
        <v>-42</v>
      </c>
      <c r="G208055">
        <v>-41</v>
      </c>
      <c r="H208055">
        <v>-20</v>
      </c>
      <c r="I208055">
        <v>8</v>
      </c>
    </row>
    <row r="208056" spans="1:9" x14ac:dyDescent="0.3">
      <c r="A208056" t="s">
        <v>0</v>
      </c>
      <c r="B208056" t="s">
        <v>856</v>
      </c>
      <c r="C208056" s="1" t="s">
        <v>358</v>
      </c>
      <c r="D208056">
        <v>-21</v>
      </c>
      <c r="E208056">
        <v>6</v>
      </c>
      <c r="F208056">
        <v>-44</v>
      </c>
      <c r="G208056">
        <v>-32</v>
      </c>
      <c r="H208056">
        <v>-5</v>
      </c>
      <c r="I208056">
        <v>5</v>
      </c>
    </row>
    <row r="208057" spans="1:9" x14ac:dyDescent="0.3">
      <c r="A208057" t="s">
        <v>0</v>
      </c>
      <c r="B208057" t="s">
        <v>856</v>
      </c>
      <c r="C208057" s="1" t="s">
        <v>359</v>
      </c>
      <c r="D208057">
        <v>-19</v>
      </c>
      <c r="E208057">
        <v>16</v>
      </c>
      <c r="F208057">
        <v>-34</v>
      </c>
      <c r="G208057">
        <v>-31</v>
      </c>
      <c r="H208057">
        <v>-5</v>
      </c>
      <c r="I208057">
        <v>4</v>
      </c>
    </row>
    <row r="208058" spans="1:9" x14ac:dyDescent="0.3">
      <c r="A208058" t="s">
        <v>0</v>
      </c>
      <c r="B208058" t="s">
        <v>856</v>
      </c>
      <c r="C208058" s="1" t="s">
        <v>360</v>
      </c>
      <c r="D208058">
        <v>-17</v>
      </c>
      <c r="E208058">
        <v>21</v>
      </c>
      <c r="F208058">
        <v>-35</v>
      </c>
      <c r="G208058">
        <v>-28</v>
      </c>
      <c r="H208058">
        <v>-1</v>
      </c>
      <c r="I208058">
        <v>3</v>
      </c>
    </row>
    <row r="208059" spans="1:9" x14ac:dyDescent="0.3">
      <c r="A208059" t="s">
        <v>0</v>
      </c>
      <c r="B208059" t="s">
        <v>856</v>
      </c>
      <c r="C208059" s="1" t="s">
        <v>361</v>
      </c>
      <c r="D208059">
        <v>-12</v>
      </c>
      <c r="E208059">
        <v>23</v>
      </c>
      <c r="F208059">
        <v>-46</v>
      </c>
      <c r="G208059">
        <v>-40</v>
      </c>
      <c r="H208059">
        <v>2</v>
      </c>
      <c r="I208059">
        <v>3</v>
      </c>
    </row>
    <row r="208060" spans="1:9" x14ac:dyDescent="0.3">
      <c r="A208060" t="s">
        <v>0</v>
      </c>
      <c r="B208060" t="s">
        <v>856</v>
      </c>
      <c r="C208060" s="1" t="s">
        <v>362</v>
      </c>
      <c r="D208060">
        <v>-9</v>
      </c>
      <c r="E208060">
        <v>20</v>
      </c>
      <c r="F208060">
        <v>-29</v>
      </c>
      <c r="G208060">
        <v>-43</v>
      </c>
      <c r="H208060">
        <v>1</v>
      </c>
      <c r="I208060">
        <v>2</v>
      </c>
    </row>
    <row r="208061" spans="1:9" x14ac:dyDescent="0.3">
      <c r="A208061" t="s">
        <v>0</v>
      </c>
      <c r="B208061" t="s">
        <v>856</v>
      </c>
      <c r="C208061" s="1" t="s">
        <v>363</v>
      </c>
      <c r="D208061">
        <v>-14</v>
      </c>
      <c r="E208061">
        <v>25</v>
      </c>
      <c r="F208061">
        <v>-41</v>
      </c>
      <c r="G208061">
        <v>-27</v>
      </c>
      <c r="H208061">
        <v>-6</v>
      </c>
      <c r="I208061">
        <v>3</v>
      </c>
    </row>
    <row r="208062" spans="1:9" x14ac:dyDescent="0.3">
      <c r="A208062" t="s">
        <v>0</v>
      </c>
      <c r="B208062" t="s">
        <v>856</v>
      </c>
      <c r="C208062" s="1" t="s">
        <v>364</v>
      </c>
      <c r="D208062">
        <v>-19</v>
      </c>
      <c r="E208062">
        <v>12</v>
      </c>
      <c r="F208062">
        <v>-38</v>
      </c>
      <c r="G208062">
        <v>-32</v>
      </c>
      <c r="H208062">
        <v>-6</v>
      </c>
      <c r="I208062">
        <v>4</v>
      </c>
    </row>
    <row r="208063" spans="1:9" x14ac:dyDescent="0.3">
      <c r="A208063" t="s">
        <v>0</v>
      </c>
      <c r="B208063" t="s">
        <v>856</v>
      </c>
      <c r="C208063" s="1" t="s">
        <v>365</v>
      </c>
      <c r="D208063">
        <v>-18</v>
      </c>
      <c r="E208063">
        <v>14</v>
      </c>
      <c r="F208063">
        <v>-43</v>
      </c>
      <c r="G208063">
        <v>-32</v>
      </c>
      <c r="H208063">
        <v>-3</v>
      </c>
      <c r="I208063">
        <v>4</v>
      </c>
    </row>
    <row r="208064" spans="1:9" x14ac:dyDescent="0.3">
      <c r="A208064" t="s">
        <v>0</v>
      </c>
      <c r="B208064" t="s">
        <v>856</v>
      </c>
      <c r="C208064" s="1" t="s">
        <v>366</v>
      </c>
      <c r="D208064">
        <v>-15</v>
      </c>
      <c r="E208064">
        <v>18</v>
      </c>
      <c r="F208064">
        <v>-33</v>
      </c>
      <c r="G208064">
        <v>-23</v>
      </c>
      <c r="H208064">
        <v>-4</v>
      </c>
      <c r="I208064">
        <v>5</v>
      </c>
    </row>
    <row r="208065" spans="1:9" x14ac:dyDescent="0.3">
      <c r="A208065" t="s">
        <v>0</v>
      </c>
      <c r="B208065" t="s">
        <v>856</v>
      </c>
      <c r="C208065" s="1" t="s">
        <v>367</v>
      </c>
      <c r="D208065">
        <v>-14</v>
      </c>
      <c r="E208065">
        <v>18</v>
      </c>
      <c r="F208065">
        <v>-35</v>
      </c>
      <c r="G208065">
        <v>-24</v>
      </c>
      <c r="H208065">
        <v>0</v>
      </c>
      <c r="I208065">
        <v>3</v>
      </c>
    </row>
    <row r="208066" spans="1:9" x14ac:dyDescent="0.3">
      <c r="A208066" t="s">
        <v>0</v>
      </c>
      <c r="B208066" t="s">
        <v>856</v>
      </c>
      <c r="C208066" s="1" t="s">
        <v>368</v>
      </c>
      <c r="D208066">
        <v>-14</v>
      </c>
      <c r="E208066">
        <v>18</v>
      </c>
      <c r="F208066">
        <v>-48</v>
      </c>
      <c r="G208066">
        <v>-39</v>
      </c>
      <c r="H208066">
        <v>1</v>
      </c>
      <c r="I208066">
        <v>4</v>
      </c>
    </row>
    <row r="208067" spans="1:9" x14ac:dyDescent="0.3">
      <c r="A208067" t="s">
        <v>0</v>
      </c>
      <c r="B208067" t="s">
        <v>856</v>
      </c>
      <c r="C208067" s="1" t="s">
        <v>369</v>
      </c>
      <c r="D208067">
        <v>-5</v>
      </c>
      <c r="E208067">
        <v>16</v>
      </c>
      <c r="F208067">
        <v>-14</v>
      </c>
      <c r="G208067">
        <v>-45</v>
      </c>
      <c r="H208067">
        <v>-1</v>
      </c>
      <c r="I208067">
        <v>3</v>
      </c>
    </row>
    <row r="208068" spans="1:9" x14ac:dyDescent="0.3">
      <c r="A208068" t="s">
        <v>0</v>
      </c>
      <c r="B208068" t="s">
        <v>856</v>
      </c>
      <c r="C208068" s="1" t="s">
        <v>370</v>
      </c>
      <c r="D208068">
        <v>-15</v>
      </c>
      <c r="E208068">
        <v>24</v>
      </c>
      <c r="F208068">
        <v>-38</v>
      </c>
      <c r="G208068">
        <v>-33</v>
      </c>
      <c r="H208068">
        <v>-15</v>
      </c>
      <c r="I208068">
        <v>6</v>
      </c>
    </row>
    <row r="208069" spans="1:9" x14ac:dyDescent="0.3">
      <c r="A208069" t="s">
        <v>0</v>
      </c>
      <c r="B208069" t="s">
        <v>856</v>
      </c>
      <c r="C208069" s="1" t="s">
        <v>371</v>
      </c>
      <c r="D208069">
        <v>-23</v>
      </c>
      <c r="E208069">
        <v>9</v>
      </c>
      <c r="F208069">
        <v>-41</v>
      </c>
      <c r="G208069">
        <v>-42</v>
      </c>
      <c r="H208069">
        <v>-19</v>
      </c>
      <c r="I208069">
        <v>7</v>
      </c>
    </row>
    <row r="208070" spans="1:9" x14ac:dyDescent="0.3">
      <c r="A208070" t="s">
        <v>0</v>
      </c>
      <c r="B208070" t="s">
        <v>856</v>
      </c>
      <c r="C208070" s="1" t="s">
        <v>372</v>
      </c>
      <c r="D208070">
        <v>-21</v>
      </c>
      <c r="E208070">
        <v>10</v>
      </c>
      <c r="F208070">
        <v>-46</v>
      </c>
      <c r="G208070">
        <v>-37</v>
      </c>
      <c r="H208070">
        <v>-3</v>
      </c>
      <c r="I208070">
        <v>5</v>
      </c>
    </row>
    <row r="208071" spans="1:9" x14ac:dyDescent="0.3">
      <c r="A208071" t="s">
        <v>0</v>
      </c>
      <c r="B208071" t="s">
        <v>856</v>
      </c>
      <c r="C208071" s="1" t="s">
        <v>373</v>
      </c>
      <c r="D208071">
        <v>-10</v>
      </c>
      <c r="E208071">
        <v>23</v>
      </c>
      <c r="F208071">
        <v>-29</v>
      </c>
      <c r="G208071">
        <v>-26</v>
      </c>
      <c r="H208071">
        <v>0</v>
      </c>
      <c r="I208071">
        <v>4</v>
      </c>
    </row>
    <row r="208072" spans="1:9" x14ac:dyDescent="0.3">
      <c r="A208072" t="s">
        <v>0</v>
      </c>
      <c r="B208072" t="s">
        <v>856</v>
      </c>
      <c r="C208072" s="1" t="s">
        <v>374</v>
      </c>
      <c r="D208072">
        <v>-15</v>
      </c>
      <c r="E208072">
        <v>20</v>
      </c>
      <c r="F208072">
        <v>-33</v>
      </c>
      <c r="G208072">
        <v>-25</v>
      </c>
      <c r="H208072">
        <v>3</v>
      </c>
      <c r="I208072">
        <v>3</v>
      </c>
    </row>
    <row r="208073" spans="1:9" x14ac:dyDescent="0.3">
      <c r="A208073" t="s">
        <v>0</v>
      </c>
      <c r="B208073" t="s">
        <v>856</v>
      </c>
      <c r="C208073" s="1" t="s">
        <v>375</v>
      </c>
      <c r="D208073">
        <v>-10</v>
      </c>
      <c r="E208073">
        <v>19</v>
      </c>
      <c r="F208073">
        <v>-38</v>
      </c>
      <c r="G208073">
        <v>-32</v>
      </c>
      <c r="H208073">
        <v>8</v>
      </c>
      <c r="I208073">
        <v>3</v>
      </c>
    </row>
    <row r="208074" spans="1:9" x14ac:dyDescent="0.3">
      <c r="A208074" t="s">
        <v>0</v>
      </c>
      <c r="B208074" t="s">
        <v>856</v>
      </c>
      <c r="C208074" s="1" t="s">
        <v>376</v>
      </c>
      <c r="D208074">
        <v>1</v>
      </c>
      <c r="E208074">
        <v>21</v>
      </c>
      <c r="F208074">
        <v>-21</v>
      </c>
      <c r="G208074">
        <v>-42</v>
      </c>
      <c r="H208074">
        <v>5</v>
      </c>
      <c r="I208074">
        <v>2</v>
      </c>
    </row>
    <row r="208075" spans="1:9" x14ac:dyDescent="0.3">
      <c r="A208075" t="s">
        <v>0</v>
      </c>
      <c r="B208075" t="s">
        <v>856</v>
      </c>
      <c r="C208075" s="1" t="s">
        <v>377</v>
      </c>
      <c r="D208075">
        <v>-15</v>
      </c>
      <c r="E208075">
        <v>24</v>
      </c>
      <c r="F208075">
        <v>-41</v>
      </c>
      <c r="G208075">
        <v>-20</v>
      </c>
      <c r="H208075">
        <v>-1</v>
      </c>
      <c r="I208075">
        <v>3</v>
      </c>
    </row>
    <row r="208076" spans="1:9" x14ac:dyDescent="0.3">
      <c r="A208076" t="s">
        <v>0</v>
      </c>
      <c r="B208076" t="s">
        <v>856</v>
      </c>
      <c r="C208076" s="1" t="s">
        <v>378</v>
      </c>
      <c r="D208076">
        <v>-18</v>
      </c>
      <c r="E208076">
        <v>12</v>
      </c>
      <c r="F208076">
        <v>-39</v>
      </c>
      <c r="G208076">
        <v>-28</v>
      </c>
      <c r="H208076">
        <v>-2</v>
      </c>
      <c r="I208076">
        <v>4</v>
      </c>
    </row>
    <row r="208077" spans="1:9" x14ac:dyDescent="0.3">
      <c r="A208077" t="s">
        <v>0</v>
      </c>
      <c r="B208077" t="s">
        <v>856</v>
      </c>
      <c r="C208077" s="1" t="s">
        <v>379</v>
      </c>
      <c r="D208077">
        <v>-20</v>
      </c>
      <c r="E208077">
        <v>12</v>
      </c>
      <c r="F208077">
        <v>-44</v>
      </c>
      <c r="G208077">
        <v>-28</v>
      </c>
      <c r="H208077">
        <v>0</v>
      </c>
      <c r="I208077">
        <v>5</v>
      </c>
    </row>
    <row r="208078" spans="1:9" x14ac:dyDescent="0.3">
      <c r="A208078" t="s">
        <v>0</v>
      </c>
      <c r="B208078" t="s">
        <v>856</v>
      </c>
      <c r="C208078" s="1" t="s">
        <v>380</v>
      </c>
      <c r="D208078">
        <v>-12</v>
      </c>
      <c r="E208078">
        <v>21</v>
      </c>
      <c r="F208078">
        <v>-33</v>
      </c>
      <c r="G208078">
        <v>-26</v>
      </c>
      <c r="H208078">
        <v>0</v>
      </c>
      <c r="I208078">
        <v>5</v>
      </c>
    </row>
    <row r="208079" spans="1:9" x14ac:dyDescent="0.3">
      <c r="A208079" t="s">
        <v>0</v>
      </c>
      <c r="B208079" t="s">
        <v>856</v>
      </c>
      <c r="C208079" s="1" t="s">
        <v>381</v>
      </c>
      <c r="D208079">
        <v>-16</v>
      </c>
      <c r="E208079">
        <v>23</v>
      </c>
      <c r="F208079">
        <v>-47</v>
      </c>
      <c r="G208079">
        <v>-24</v>
      </c>
      <c r="H208079">
        <v>5</v>
      </c>
      <c r="I208079">
        <v>4</v>
      </c>
    </row>
    <row r="208080" spans="1:9" x14ac:dyDescent="0.3">
      <c r="A208080" t="s">
        <v>0</v>
      </c>
      <c r="B208080" t="s">
        <v>856</v>
      </c>
      <c r="C208080" s="1" t="s">
        <v>382</v>
      </c>
      <c r="D208080">
        <v>-11</v>
      </c>
      <c r="E208080">
        <v>24</v>
      </c>
      <c r="F208080">
        <v>-51</v>
      </c>
      <c r="G208080">
        <v>-33</v>
      </c>
      <c r="H208080">
        <v>4</v>
      </c>
      <c r="I208080">
        <v>4</v>
      </c>
    </row>
    <row r="208081" spans="1:9" x14ac:dyDescent="0.3">
      <c r="A208081" t="s">
        <v>0</v>
      </c>
      <c r="B208081" t="s">
        <v>856</v>
      </c>
      <c r="C208081" s="1" t="s">
        <v>383</v>
      </c>
      <c r="D208081">
        <v>-2</v>
      </c>
      <c r="E208081">
        <v>25</v>
      </c>
      <c r="F208081">
        <v>-31</v>
      </c>
      <c r="G208081">
        <v>-38</v>
      </c>
      <c r="H208081">
        <v>4</v>
      </c>
      <c r="I208081">
        <v>3</v>
      </c>
    </row>
    <row r="208082" spans="1:9" x14ac:dyDescent="0.3">
      <c r="A208082" t="s">
        <v>0</v>
      </c>
      <c r="B208082" t="s">
        <v>856</v>
      </c>
      <c r="C208082" s="1" t="s">
        <v>384</v>
      </c>
      <c r="D208082">
        <v>-14</v>
      </c>
      <c r="E208082">
        <v>29</v>
      </c>
      <c r="F208082">
        <v>-41</v>
      </c>
      <c r="G208082">
        <v>-29</v>
      </c>
      <c r="H208082">
        <v>-1</v>
      </c>
      <c r="I208082">
        <v>4</v>
      </c>
    </row>
    <row r="208083" spans="1:9" x14ac:dyDescent="0.3">
      <c r="A208083" t="s">
        <v>0</v>
      </c>
      <c r="B208083" t="s">
        <v>856</v>
      </c>
      <c r="C208083" s="1" t="s">
        <v>385</v>
      </c>
      <c r="D208083">
        <v>-19</v>
      </c>
      <c r="E208083">
        <v>15</v>
      </c>
      <c r="F208083">
        <v>-40</v>
      </c>
      <c r="G208083">
        <v>-26</v>
      </c>
      <c r="H208083">
        <v>-3</v>
      </c>
      <c r="I208083">
        <v>5</v>
      </c>
    </row>
    <row r="208084" spans="1:9" x14ac:dyDescent="0.3">
      <c r="A208084" t="s">
        <v>0</v>
      </c>
      <c r="B208084" t="s">
        <v>856</v>
      </c>
      <c r="C208084" s="1" t="s">
        <v>386</v>
      </c>
      <c r="D208084">
        <v>-19</v>
      </c>
      <c r="E208084">
        <v>15</v>
      </c>
      <c r="F208084">
        <v>-48</v>
      </c>
      <c r="G208084">
        <v>-29</v>
      </c>
      <c r="H208084">
        <v>0</v>
      </c>
      <c r="I208084">
        <v>5</v>
      </c>
    </row>
    <row r="208085" spans="1:9" x14ac:dyDescent="0.3">
      <c r="A208085" t="s">
        <v>0</v>
      </c>
      <c r="B208085" t="s">
        <v>856</v>
      </c>
      <c r="C208085" s="1" t="s">
        <v>387</v>
      </c>
      <c r="D208085">
        <v>-16</v>
      </c>
      <c r="E208085">
        <v>25</v>
      </c>
      <c r="F208085">
        <v>-39</v>
      </c>
      <c r="G208085">
        <v>-26</v>
      </c>
      <c r="H208085">
        <v>-1</v>
      </c>
      <c r="I208085">
        <v>6</v>
      </c>
    </row>
    <row r="208086" spans="1:9" x14ac:dyDescent="0.3">
      <c r="A208086" t="s">
        <v>0</v>
      </c>
      <c r="B208086" t="s">
        <v>856</v>
      </c>
      <c r="C208086" s="1" t="s">
        <v>388</v>
      </c>
      <c r="D208086">
        <v>-11</v>
      </c>
      <c r="E208086">
        <v>30</v>
      </c>
      <c r="F208086">
        <v>-52</v>
      </c>
      <c r="G208086">
        <v>-27</v>
      </c>
      <c r="H208086">
        <v>3</v>
      </c>
      <c r="I208086">
        <v>4</v>
      </c>
    </row>
    <row r="208087" spans="1:9" x14ac:dyDescent="0.3">
      <c r="A208087" t="s">
        <v>0</v>
      </c>
      <c r="B208087" t="s">
        <v>856</v>
      </c>
      <c r="C208087" s="1" t="s">
        <v>389</v>
      </c>
      <c r="D208087">
        <v>-25</v>
      </c>
      <c r="E208087">
        <v>27</v>
      </c>
      <c r="F208087">
        <v>-70</v>
      </c>
      <c r="G208087">
        <v>-48</v>
      </c>
      <c r="H208087">
        <v>-2</v>
      </c>
      <c r="I208087">
        <v>9</v>
      </c>
    </row>
    <row r="208088" spans="1:9" x14ac:dyDescent="0.3">
      <c r="A208088" t="s">
        <v>0</v>
      </c>
      <c r="B208088" t="s">
        <v>856</v>
      </c>
      <c r="C208088" s="1" t="s">
        <v>390</v>
      </c>
      <c r="D208088">
        <v>-20</v>
      </c>
      <c r="E208088">
        <v>29</v>
      </c>
      <c r="F208088">
        <v>-58</v>
      </c>
      <c r="G208088">
        <v>-55</v>
      </c>
      <c r="H208088">
        <v>-5</v>
      </c>
      <c r="I208088">
        <v>7</v>
      </c>
    </row>
    <row r="208089" spans="1:9" x14ac:dyDescent="0.3">
      <c r="A208089" t="s">
        <v>0</v>
      </c>
      <c r="B208089" t="s">
        <v>856</v>
      </c>
      <c r="C208089" s="1" t="s">
        <v>391</v>
      </c>
      <c r="D208089">
        <v>-22</v>
      </c>
      <c r="E208089">
        <v>28</v>
      </c>
      <c r="F208089">
        <v>-50</v>
      </c>
      <c r="G208089">
        <v>-32</v>
      </c>
      <c r="H208089">
        <v>-6</v>
      </c>
      <c r="I208089">
        <v>7</v>
      </c>
    </row>
    <row r="208090" spans="1:9" x14ac:dyDescent="0.3">
      <c r="A208090" t="s">
        <v>0</v>
      </c>
      <c r="B208090" t="s">
        <v>856</v>
      </c>
      <c r="C208090" s="1" t="s">
        <v>392</v>
      </c>
      <c r="D208090">
        <v>-30</v>
      </c>
      <c r="E208090">
        <v>11</v>
      </c>
      <c r="F208090">
        <v>-49</v>
      </c>
      <c r="G208090">
        <v>-35</v>
      </c>
      <c r="H208090">
        <v>-8</v>
      </c>
      <c r="I208090">
        <v>8</v>
      </c>
    </row>
    <row r="208091" spans="1:9" x14ac:dyDescent="0.3">
      <c r="A208091" t="s">
        <v>0</v>
      </c>
      <c r="B208091" t="s">
        <v>856</v>
      </c>
      <c r="C208091" s="1" t="s">
        <v>393</v>
      </c>
      <c r="D208091">
        <v>-27</v>
      </c>
      <c r="E208091">
        <v>20</v>
      </c>
      <c r="F208091">
        <v>-43</v>
      </c>
      <c r="G208091">
        <v>-36</v>
      </c>
      <c r="H208091">
        <v>-5</v>
      </c>
      <c r="I208091">
        <v>8</v>
      </c>
    </row>
    <row r="208092" spans="1:9" x14ac:dyDescent="0.3">
      <c r="A208092" t="s">
        <v>0</v>
      </c>
      <c r="B208092" t="s">
        <v>856</v>
      </c>
      <c r="C208092" s="1" t="s">
        <v>394</v>
      </c>
      <c r="D208092">
        <v>-26</v>
      </c>
      <c r="E208092">
        <v>26</v>
      </c>
      <c r="F208092">
        <v>-48</v>
      </c>
      <c r="G208092">
        <v>-36</v>
      </c>
      <c r="H208092">
        <v>-7</v>
      </c>
      <c r="I208092">
        <v>9</v>
      </c>
    </row>
    <row r="208093" spans="1:9" x14ac:dyDescent="0.3">
      <c r="A208093" t="s">
        <v>0</v>
      </c>
      <c r="B208093" t="s">
        <v>856</v>
      </c>
      <c r="C208093" s="1" t="s">
        <v>395</v>
      </c>
      <c r="D208093">
        <v>-28</v>
      </c>
      <c r="E208093">
        <v>23</v>
      </c>
      <c r="F208093">
        <v>-55</v>
      </c>
      <c r="G208093">
        <v>-30</v>
      </c>
      <c r="H208093">
        <v>-3</v>
      </c>
      <c r="I208093">
        <v>8</v>
      </c>
    </row>
    <row r="208094" spans="1:9" x14ac:dyDescent="0.3">
      <c r="A208094" t="s">
        <v>0</v>
      </c>
      <c r="B208094" t="s">
        <v>856</v>
      </c>
      <c r="C208094" s="1" t="s">
        <v>396</v>
      </c>
      <c r="D208094">
        <v>-28</v>
      </c>
      <c r="E208094">
        <v>20</v>
      </c>
      <c r="F208094">
        <v>-63</v>
      </c>
      <c r="G208094">
        <v>-50</v>
      </c>
      <c r="H208094">
        <v>-3</v>
      </c>
      <c r="I208094">
        <v>9</v>
      </c>
    </row>
    <row r="208095" spans="1:9" x14ac:dyDescent="0.3">
      <c r="A208095" t="s">
        <v>0</v>
      </c>
      <c r="B208095" t="s">
        <v>856</v>
      </c>
      <c r="C208095" s="1" t="s">
        <v>397</v>
      </c>
      <c r="D208095">
        <v>-23</v>
      </c>
      <c r="E208095">
        <v>23</v>
      </c>
      <c r="F208095">
        <v>-56</v>
      </c>
      <c r="G208095">
        <v>-57</v>
      </c>
      <c r="H208095">
        <v>-3</v>
      </c>
      <c r="I208095">
        <v>7</v>
      </c>
    </row>
    <row r="208096" spans="1:9" x14ac:dyDescent="0.3">
      <c r="A208096" t="s">
        <v>0</v>
      </c>
      <c r="B208096" t="s">
        <v>856</v>
      </c>
      <c r="C208096" s="1" t="s">
        <v>398</v>
      </c>
      <c r="D208096">
        <v>-32</v>
      </c>
      <c r="E208096">
        <v>21</v>
      </c>
      <c r="F208096">
        <v>-55</v>
      </c>
      <c r="G208096">
        <v>-38</v>
      </c>
      <c r="H208096">
        <v>-12</v>
      </c>
      <c r="I208096">
        <v>10</v>
      </c>
    </row>
    <row r="208097" spans="1:9" x14ac:dyDescent="0.3">
      <c r="A208097" t="s">
        <v>0</v>
      </c>
      <c r="B208097" t="s">
        <v>856</v>
      </c>
      <c r="C208097" s="1" t="s">
        <v>399</v>
      </c>
      <c r="D208097">
        <v>-35</v>
      </c>
      <c r="E208097">
        <v>10</v>
      </c>
      <c r="F208097">
        <v>-52</v>
      </c>
      <c r="G208097">
        <v>-41</v>
      </c>
      <c r="H208097">
        <v>-12</v>
      </c>
      <c r="I208097">
        <v>10</v>
      </c>
    </row>
    <row r="208098" spans="1:9" x14ac:dyDescent="0.3">
      <c r="A208098" t="s">
        <v>0</v>
      </c>
      <c r="B208098" t="s">
        <v>856</v>
      </c>
      <c r="C208098" s="1" t="s">
        <v>400</v>
      </c>
      <c r="D208098">
        <v>-35</v>
      </c>
      <c r="E208098">
        <v>15</v>
      </c>
      <c r="F208098">
        <v>-52</v>
      </c>
      <c r="G208098">
        <v>-41</v>
      </c>
      <c r="H208098">
        <v>-11</v>
      </c>
      <c r="I208098">
        <v>11</v>
      </c>
    </row>
    <row r="208099" spans="1:9" x14ac:dyDescent="0.3">
      <c r="A208099" t="s">
        <v>0</v>
      </c>
      <c r="B208099" t="s">
        <v>856</v>
      </c>
      <c r="C208099" s="1" t="s">
        <v>401</v>
      </c>
      <c r="D208099">
        <v>-37</v>
      </c>
      <c r="E208099">
        <v>11</v>
      </c>
      <c r="F208099">
        <v>-51</v>
      </c>
      <c r="G208099">
        <v>-44</v>
      </c>
      <c r="H208099">
        <v>-12</v>
      </c>
      <c r="I208099">
        <v>12</v>
      </c>
    </row>
    <row r="208100" spans="1:9" x14ac:dyDescent="0.3">
      <c r="A208100" t="s">
        <v>0</v>
      </c>
      <c r="B208100" t="s">
        <v>856</v>
      </c>
      <c r="C208100" s="1" t="s">
        <v>402</v>
      </c>
      <c r="D208100">
        <v>-35</v>
      </c>
      <c r="E208100">
        <v>24</v>
      </c>
      <c r="F208100">
        <v>-54</v>
      </c>
      <c r="G208100">
        <v>-40</v>
      </c>
      <c r="H208100">
        <v>-7</v>
      </c>
      <c r="I208100">
        <v>11</v>
      </c>
    </row>
    <row r="208101" spans="1:9" x14ac:dyDescent="0.3">
      <c r="A208101" t="s">
        <v>0</v>
      </c>
      <c r="B208101" t="s">
        <v>856</v>
      </c>
      <c r="C208101" s="1" t="s">
        <v>403</v>
      </c>
      <c r="D208101">
        <v>-34</v>
      </c>
      <c r="E208101">
        <v>23</v>
      </c>
      <c r="F208101">
        <v>-65</v>
      </c>
      <c r="G208101">
        <v>-53</v>
      </c>
      <c r="H208101">
        <v>-4</v>
      </c>
      <c r="I208101">
        <v>10</v>
      </c>
    </row>
    <row r="208102" spans="1:9" x14ac:dyDescent="0.3">
      <c r="A208102" t="s">
        <v>0</v>
      </c>
      <c r="B208102" t="s">
        <v>856</v>
      </c>
      <c r="C208102" s="1" t="s">
        <v>404</v>
      </c>
      <c r="D208102">
        <v>-25</v>
      </c>
      <c r="E208102">
        <v>25</v>
      </c>
      <c r="F208102">
        <v>-55</v>
      </c>
      <c r="G208102">
        <v>-57</v>
      </c>
      <c r="H208102">
        <v>-1</v>
      </c>
      <c r="I208102">
        <v>9</v>
      </c>
    </row>
    <row r="208103" spans="1:9" x14ac:dyDescent="0.3">
      <c r="A208103" t="s">
        <v>0</v>
      </c>
      <c r="B208103" t="s">
        <v>856</v>
      </c>
      <c r="C208103" s="1" t="s">
        <v>405</v>
      </c>
      <c r="D208103">
        <v>-33</v>
      </c>
      <c r="E208103">
        <v>20</v>
      </c>
      <c r="F208103">
        <v>-54</v>
      </c>
      <c r="G208103">
        <v>-41</v>
      </c>
      <c r="H208103">
        <v>-11</v>
      </c>
      <c r="I208103">
        <v>10</v>
      </c>
    </row>
    <row r="208104" spans="1:9" x14ac:dyDescent="0.3">
      <c r="A208104" t="s">
        <v>0</v>
      </c>
      <c r="B208104" t="s">
        <v>856</v>
      </c>
      <c r="C208104" s="1" t="s">
        <v>406</v>
      </c>
      <c r="D208104">
        <v>-34</v>
      </c>
      <c r="E208104">
        <v>10</v>
      </c>
      <c r="F208104">
        <v>-51</v>
      </c>
      <c r="G208104">
        <v>-40</v>
      </c>
      <c r="H208104">
        <v>-12</v>
      </c>
      <c r="I208104">
        <v>10</v>
      </c>
    </row>
    <row r="208105" spans="1:9" x14ac:dyDescent="0.3">
      <c r="A208105" t="s">
        <v>0</v>
      </c>
      <c r="B208105" t="s">
        <v>856</v>
      </c>
      <c r="C208105" s="1" t="s">
        <v>407</v>
      </c>
      <c r="D208105">
        <v>-34</v>
      </c>
      <c r="E208105">
        <v>15</v>
      </c>
      <c r="F208105">
        <v>-45</v>
      </c>
      <c r="G208105">
        <v>-39</v>
      </c>
      <c r="H208105">
        <v>-10</v>
      </c>
      <c r="I208105">
        <v>11</v>
      </c>
    </row>
    <row r="208106" spans="1:9" x14ac:dyDescent="0.3">
      <c r="A208106" t="s">
        <v>0</v>
      </c>
      <c r="B208106" t="s">
        <v>856</v>
      </c>
      <c r="C208106" s="1" t="s">
        <v>408</v>
      </c>
      <c r="D208106">
        <v>-30</v>
      </c>
      <c r="E208106">
        <v>22</v>
      </c>
      <c r="F208106">
        <v>-38</v>
      </c>
      <c r="G208106">
        <v>-35</v>
      </c>
      <c r="H208106">
        <v>-11</v>
      </c>
      <c r="I208106">
        <v>11</v>
      </c>
    </row>
    <row r="208107" spans="1:9" x14ac:dyDescent="0.3">
      <c r="A208107" t="s">
        <v>0</v>
      </c>
      <c r="B208107" t="s">
        <v>856</v>
      </c>
      <c r="C208107" s="1" t="s">
        <v>409</v>
      </c>
      <c r="D208107">
        <v>-37</v>
      </c>
      <c r="E208107">
        <v>19</v>
      </c>
      <c r="F208107">
        <v>-53</v>
      </c>
      <c r="G208107">
        <v>-37</v>
      </c>
      <c r="H208107">
        <v>-7</v>
      </c>
      <c r="I208107">
        <v>11</v>
      </c>
    </row>
    <row r="208108" spans="1:9" x14ac:dyDescent="0.3">
      <c r="A208108" t="s">
        <v>0</v>
      </c>
      <c r="B208108" t="s">
        <v>856</v>
      </c>
      <c r="C208108" s="1" t="s">
        <v>410</v>
      </c>
      <c r="D208108">
        <v>-39</v>
      </c>
      <c r="E208108">
        <v>11</v>
      </c>
      <c r="F208108">
        <v>-70</v>
      </c>
      <c r="G208108">
        <v>-51</v>
      </c>
      <c r="H208108">
        <v>-4</v>
      </c>
      <c r="I208108">
        <v>11</v>
      </c>
    </row>
    <row r="208109" spans="1:9" x14ac:dyDescent="0.3">
      <c r="A208109" t="s">
        <v>0</v>
      </c>
      <c r="B208109" t="s">
        <v>856</v>
      </c>
      <c r="C208109" s="1" t="s">
        <v>411</v>
      </c>
      <c r="D208109">
        <v>-32</v>
      </c>
      <c r="E208109">
        <v>18</v>
      </c>
      <c r="F208109">
        <v>-62</v>
      </c>
      <c r="G208109">
        <v>-64</v>
      </c>
      <c r="H208109">
        <v>-2</v>
      </c>
      <c r="I208109">
        <v>10</v>
      </c>
    </row>
    <row r="208110" spans="1:9" x14ac:dyDescent="0.3">
      <c r="A208110" t="s">
        <v>0</v>
      </c>
      <c r="B208110" t="s">
        <v>856</v>
      </c>
      <c r="C208110" s="1" t="s">
        <v>412</v>
      </c>
      <c r="D208110">
        <v>-33</v>
      </c>
      <c r="E208110">
        <v>15</v>
      </c>
      <c r="F208110">
        <v>-58</v>
      </c>
      <c r="G208110">
        <v>-41</v>
      </c>
      <c r="H208110">
        <v>-13</v>
      </c>
      <c r="I208110">
        <v>11</v>
      </c>
    </row>
    <row r="208111" spans="1:9" x14ac:dyDescent="0.3">
      <c r="A208111" t="s">
        <v>0</v>
      </c>
      <c r="B208111" t="s">
        <v>856</v>
      </c>
      <c r="C208111" s="1" t="s">
        <v>413</v>
      </c>
      <c r="D208111">
        <v>-34</v>
      </c>
      <c r="E208111">
        <v>12</v>
      </c>
      <c r="F208111">
        <v>-56</v>
      </c>
      <c r="G208111">
        <v>-42</v>
      </c>
      <c r="H208111">
        <v>-13</v>
      </c>
      <c r="I208111">
        <v>11</v>
      </c>
    </row>
    <row r="208112" spans="1:9" x14ac:dyDescent="0.3">
      <c r="A208112" t="s">
        <v>0</v>
      </c>
      <c r="B208112" t="s">
        <v>856</v>
      </c>
      <c r="C208112" s="1" t="s">
        <v>414</v>
      </c>
      <c r="D208112">
        <v>-28</v>
      </c>
      <c r="E208112">
        <v>34</v>
      </c>
      <c r="F208112">
        <v>-42</v>
      </c>
      <c r="G208112">
        <v>-39</v>
      </c>
      <c r="H208112">
        <v>-12</v>
      </c>
      <c r="I208112">
        <v>10</v>
      </c>
    </row>
    <row r="208113" spans="1:9" x14ac:dyDescent="0.3">
      <c r="A208113" t="s">
        <v>0</v>
      </c>
      <c r="B208113" t="s">
        <v>856</v>
      </c>
      <c r="C208113" s="1" t="s">
        <v>415</v>
      </c>
      <c r="D208113">
        <v>-17</v>
      </c>
      <c r="E208113">
        <v>59</v>
      </c>
      <c r="F208113">
        <v>-38</v>
      </c>
      <c r="G208113">
        <v>-34</v>
      </c>
      <c r="H208113">
        <v>-12</v>
      </c>
      <c r="I208113">
        <v>8</v>
      </c>
    </row>
    <row r="208114" spans="1:9" x14ac:dyDescent="0.3">
      <c r="A208114" t="s">
        <v>0</v>
      </c>
      <c r="B208114" t="s">
        <v>856</v>
      </c>
      <c r="C208114" s="1" t="s">
        <v>416</v>
      </c>
      <c r="D208114">
        <v>-65</v>
      </c>
      <c r="E208114">
        <v>15</v>
      </c>
      <c r="F208114">
        <v>-73</v>
      </c>
      <c r="G208114">
        <v>-76</v>
      </c>
      <c r="H208114">
        <v>-69</v>
      </c>
      <c r="I208114">
        <v>26</v>
      </c>
    </row>
    <row r="208115" spans="1:9" x14ac:dyDescent="0.3">
      <c r="A208115" t="s">
        <v>0</v>
      </c>
      <c r="B208115" t="s">
        <v>856</v>
      </c>
      <c r="C208115" s="1" t="s">
        <v>417</v>
      </c>
      <c r="D208115">
        <v>-34</v>
      </c>
      <c r="E208115">
        <v>29</v>
      </c>
      <c r="F208115">
        <v>-65</v>
      </c>
      <c r="G208115">
        <v>-57</v>
      </c>
      <c r="H208115">
        <v>-19</v>
      </c>
      <c r="I208115">
        <v>12</v>
      </c>
    </row>
    <row r="208116" spans="1:9" x14ac:dyDescent="0.3">
      <c r="A208116" t="s">
        <v>0</v>
      </c>
      <c r="B208116" t="s">
        <v>856</v>
      </c>
      <c r="C208116" s="1" t="s">
        <v>418</v>
      </c>
      <c r="D208116">
        <v>-32</v>
      </c>
      <c r="E208116">
        <v>22</v>
      </c>
      <c r="F208116">
        <v>-66</v>
      </c>
      <c r="G208116">
        <v>-50</v>
      </c>
      <c r="H208116">
        <v>-3</v>
      </c>
      <c r="I208116">
        <v>7</v>
      </c>
    </row>
    <row r="208117" spans="1:9" x14ac:dyDescent="0.3">
      <c r="A208117" t="s">
        <v>0</v>
      </c>
      <c r="B208117" t="s">
        <v>856</v>
      </c>
      <c r="C208117" s="1" t="s">
        <v>419</v>
      </c>
      <c r="D208117">
        <v>-27</v>
      </c>
      <c r="E208117">
        <v>22</v>
      </c>
      <c r="F208117">
        <v>-52</v>
      </c>
      <c r="G208117">
        <v>-34</v>
      </c>
      <c r="H208117">
        <v>-10</v>
      </c>
      <c r="I208117">
        <v>10</v>
      </c>
    </row>
    <row r="208118" spans="1:9" x14ac:dyDescent="0.3">
      <c r="A208118" t="s">
        <v>0</v>
      </c>
      <c r="B208118" t="s">
        <v>856</v>
      </c>
      <c r="C208118" s="1" t="s">
        <v>420</v>
      </c>
      <c r="D208118">
        <v>-34</v>
      </c>
      <c r="E208118">
        <v>13</v>
      </c>
      <c r="F208118">
        <v>-56</v>
      </c>
      <c r="G208118">
        <v>-40</v>
      </c>
      <c r="H208118">
        <v>-11</v>
      </c>
      <c r="I208118">
        <v>11</v>
      </c>
    </row>
    <row r="208119" spans="1:9" x14ac:dyDescent="0.3">
      <c r="A208119" t="s">
        <v>0</v>
      </c>
      <c r="B208119" t="s">
        <v>856</v>
      </c>
      <c r="C208119" s="1" t="s">
        <v>421</v>
      </c>
      <c r="D208119">
        <v>-27</v>
      </c>
      <c r="E208119">
        <v>25</v>
      </c>
      <c r="F208119">
        <v>-40</v>
      </c>
      <c r="G208119">
        <v>-36</v>
      </c>
      <c r="H208119">
        <v>-8</v>
      </c>
      <c r="I208119">
        <v>10</v>
      </c>
    </row>
    <row r="208120" spans="1:9" x14ac:dyDescent="0.3">
      <c r="A208120" t="s">
        <v>0</v>
      </c>
      <c r="B208120" t="s">
        <v>856</v>
      </c>
      <c r="C208120" s="1" t="s">
        <v>422</v>
      </c>
      <c r="D208120">
        <v>-22</v>
      </c>
      <c r="E208120">
        <v>38</v>
      </c>
      <c r="F208120">
        <v>-35</v>
      </c>
      <c r="G208120">
        <v>-32</v>
      </c>
      <c r="H208120">
        <v>-7</v>
      </c>
      <c r="I208120">
        <v>9</v>
      </c>
    </row>
    <row r="208121" spans="1:9" x14ac:dyDescent="0.3">
      <c r="A208121" t="s">
        <v>0</v>
      </c>
      <c r="B208121" t="s">
        <v>856</v>
      </c>
      <c r="C208121" s="1" t="s">
        <v>423</v>
      </c>
      <c r="D208121">
        <v>-27</v>
      </c>
      <c r="E208121">
        <v>26</v>
      </c>
      <c r="F208121">
        <v>-50</v>
      </c>
      <c r="G208121">
        <v>-30</v>
      </c>
      <c r="H208121">
        <v>-3</v>
      </c>
      <c r="I208121">
        <v>10</v>
      </c>
    </row>
    <row r="208122" spans="1:9" x14ac:dyDescent="0.3">
      <c r="A208122" t="s">
        <v>0</v>
      </c>
      <c r="B208122" t="s">
        <v>856</v>
      </c>
      <c r="C208122" s="1" t="s">
        <v>424</v>
      </c>
      <c r="D208122">
        <v>-27</v>
      </c>
      <c r="E208122">
        <v>30</v>
      </c>
      <c r="F208122">
        <v>-61</v>
      </c>
      <c r="G208122">
        <v>-51</v>
      </c>
      <c r="H208122">
        <v>1</v>
      </c>
      <c r="I208122">
        <v>9</v>
      </c>
    </row>
    <row r="208123" spans="1:9" x14ac:dyDescent="0.3">
      <c r="A208123" t="s">
        <v>0</v>
      </c>
      <c r="B208123" t="s">
        <v>856</v>
      </c>
      <c r="C208123" s="1" t="s">
        <v>425</v>
      </c>
      <c r="D208123">
        <v>-23</v>
      </c>
      <c r="E208123">
        <v>28</v>
      </c>
      <c r="F208123">
        <v>-49</v>
      </c>
      <c r="G208123">
        <v>-56</v>
      </c>
      <c r="H208123">
        <v>1</v>
      </c>
      <c r="I208123">
        <v>8</v>
      </c>
    </row>
    <row r="208124" spans="1:9" x14ac:dyDescent="0.3">
      <c r="A208124" t="s">
        <v>0</v>
      </c>
      <c r="B208124" t="s">
        <v>856</v>
      </c>
      <c r="C208124" s="1" t="s">
        <v>426</v>
      </c>
      <c r="D208124">
        <v>-21</v>
      </c>
      <c r="E208124">
        <v>24</v>
      </c>
      <c r="F208124">
        <v>-48</v>
      </c>
      <c r="G208124">
        <v>-32</v>
      </c>
      <c r="H208124">
        <v>-6</v>
      </c>
      <c r="I208124">
        <v>9</v>
      </c>
    </row>
    <row r="208125" spans="1:9" x14ac:dyDescent="0.3">
      <c r="A208125" t="s">
        <v>0</v>
      </c>
      <c r="B208125" t="s">
        <v>856</v>
      </c>
      <c r="C208125" s="1" t="s">
        <v>427</v>
      </c>
      <c r="D208125">
        <v>-28</v>
      </c>
      <c r="E208125">
        <v>16</v>
      </c>
      <c r="F208125">
        <v>-47</v>
      </c>
      <c r="G208125">
        <v>-36</v>
      </c>
      <c r="H208125">
        <v>-8</v>
      </c>
      <c r="I208125">
        <v>10</v>
      </c>
    </row>
    <row r="208126" spans="1:9" x14ac:dyDescent="0.3">
      <c r="A208126" t="s">
        <v>0</v>
      </c>
      <c r="B208126" t="s">
        <v>856</v>
      </c>
      <c r="C208126" s="1" t="s">
        <v>428</v>
      </c>
      <c r="D208126">
        <v>-24</v>
      </c>
      <c r="E208126">
        <v>18</v>
      </c>
      <c r="F208126">
        <v>-41</v>
      </c>
      <c r="G208126">
        <v>-21</v>
      </c>
      <c r="H208126">
        <v>-4</v>
      </c>
      <c r="I208126">
        <v>9</v>
      </c>
    </row>
    <row r="208127" spans="1:9" x14ac:dyDescent="0.3">
      <c r="A208127" t="s">
        <v>0</v>
      </c>
      <c r="B208127" t="s">
        <v>856</v>
      </c>
      <c r="C208127" s="1" t="s">
        <v>429</v>
      </c>
      <c r="D208127">
        <v>-20</v>
      </c>
      <c r="E208127">
        <v>31</v>
      </c>
      <c r="F208127">
        <v>-38</v>
      </c>
      <c r="G208127">
        <v>-24</v>
      </c>
      <c r="H208127">
        <v>-5</v>
      </c>
      <c r="I208127">
        <v>9</v>
      </c>
    </row>
    <row r="208128" spans="1:9" x14ac:dyDescent="0.3">
      <c r="A208128" t="s">
        <v>0</v>
      </c>
      <c r="B208128" t="s">
        <v>856</v>
      </c>
      <c r="C208128" s="1" t="s">
        <v>430</v>
      </c>
      <c r="D208128">
        <v>-25</v>
      </c>
      <c r="E208128">
        <v>25</v>
      </c>
      <c r="F208128">
        <v>-47</v>
      </c>
      <c r="G208128">
        <v>-23</v>
      </c>
      <c r="H208128">
        <v>-1</v>
      </c>
      <c r="I208128">
        <v>9</v>
      </c>
    </row>
    <row r="208129" spans="1:9" x14ac:dyDescent="0.3">
      <c r="A208129" t="s">
        <v>0</v>
      </c>
      <c r="B208129" t="s">
        <v>856</v>
      </c>
      <c r="C208129" s="1" t="s">
        <v>431</v>
      </c>
      <c r="D208129">
        <v>-25</v>
      </c>
      <c r="E208129">
        <v>23</v>
      </c>
      <c r="F208129">
        <v>-63</v>
      </c>
      <c r="G208129">
        <v>-45</v>
      </c>
      <c r="H208129">
        <v>0</v>
      </c>
      <c r="I208129">
        <v>9</v>
      </c>
    </row>
    <row r="208130" spans="1:9" x14ac:dyDescent="0.3">
      <c r="A208130" t="s">
        <v>0</v>
      </c>
      <c r="B208130" t="s">
        <v>856</v>
      </c>
      <c r="C208130" s="1" t="s">
        <v>432</v>
      </c>
      <c r="D208130">
        <v>-21</v>
      </c>
      <c r="E208130">
        <v>23</v>
      </c>
      <c r="F208130">
        <v>-48</v>
      </c>
      <c r="G208130">
        <v>-51</v>
      </c>
      <c r="H208130">
        <v>1</v>
      </c>
      <c r="I208130">
        <v>8</v>
      </c>
    </row>
    <row r="208131" spans="1:9" x14ac:dyDescent="0.3">
      <c r="A208131" t="s">
        <v>0</v>
      </c>
      <c r="B208131" t="s">
        <v>856</v>
      </c>
      <c r="C208131" s="1" t="s">
        <v>433</v>
      </c>
      <c r="D208131">
        <v>-15</v>
      </c>
      <c r="E208131">
        <v>23</v>
      </c>
      <c r="F208131">
        <v>-48</v>
      </c>
      <c r="G208131">
        <v>-38</v>
      </c>
      <c r="H208131">
        <v>-4</v>
      </c>
      <c r="I208131">
        <v>8</v>
      </c>
    </row>
    <row r="208132" spans="1:9" x14ac:dyDescent="0.3">
      <c r="A208132" t="s">
        <v>0</v>
      </c>
      <c r="B208132" t="s">
        <v>856</v>
      </c>
      <c r="C208132" s="1" t="s">
        <v>434</v>
      </c>
      <c r="D208132">
        <v>-12</v>
      </c>
      <c r="E208132">
        <v>32</v>
      </c>
      <c r="F208132">
        <v>-37</v>
      </c>
      <c r="G208132">
        <v>-37</v>
      </c>
      <c r="H208132">
        <v>-4</v>
      </c>
      <c r="I208132">
        <v>6</v>
      </c>
    </row>
    <row r="208133" spans="1:9" x14ac:dyDescent="0.3">
      <c r="A208133" t="s">
        <v>0</v>
      </c>
      <c r="B208133" t="s">
        <v>856</v>
      </c>
      <c r="C208133" s="1" t="s">
        <v>435</v>
      </c>
      <c r="D208133">
        <v>-44</v>
      </c>
      <c r="E208133">
        <v>18</v>
      </c>
      <c r="F208133">
        <v>-43</v>
      </c>
      <c r="G208133">
        <v>-70</v>
      </c>
      <c r="H208133">
        <v>-55</v>
      </c>
      <c r="I208133">
        <v>21</v>
      </c>
    </row>
    <row r="208134" spans="1:9" x14ac:dyDescent="0.3">
      <c r="A208134" t="s">
        <v>0</v>
      </c>
      <c r="B208134" t="s">
        <v>856</v>
      </c>
      <c r="C208134" s="1" t="s">
        <v>436</v>
      </c>
      <c r="D208134">
        <v>-10</v>
      </c>
      <c r="E208134">
        <v>33</v>
      </c>
      <c r="F208134">
        <v>-30</v>
      </c>
      <c r="G208134">
        <v>-29</v>
      </c>
      <c r="H208134">
        <v>-2</v>
      </c>
      <c r="I208134">
        <v>8</v>
      </c>
    </row>
    <row r="208135" spans="1:9" x14ac:dyDescent="0.3">
      <c r="A208135" t="s">
        <v>0</v>
      </c>
      <c r="B208135" t="s">
        <v>856</v>
      </c>
      <c r="C208135" s="1" t="s">
        <v>437</v>
      </c>
      <c r="D208135">
        <v>-16</v>
      </c>
      <c r="E208135">
        <v>26</v>
      </c>
      <c r="F208135">
        <v>-41</v>
      </c>
      <c r="G208135">
        <v>-32</v>
      </c>
      <c r="H208135">
        <v>-1</v>
      </c>
      <c r="I208135">
        <v>8</v>
      </c>
    </row>
    <row r="208136" spans="1:9" x14ac:dyDescent="0.3">
      <c r="A208136" t="s">
        <v>0</v>
      </c>
      <c r="B208136" t="s">
        <v>856</v>
      </c>
      <c r="C208136" s="1" t="s">
        <v>438</v>
      </c>
      <c r="D208136">
        <v>-12</v>
      </c>
      <c r="E208136">
        <v>29</v>
      </c>
      <c r="F208136">
        <v>-46</v>
      </c>
      <c r="G208136">
        <v>-21</v>
      </c>
      <c r="H208136">
        <v>7</v>
      </c>
      <c r="I208136">
        <v>7</v>
      </c>
    </row>
    <row r="208137" spans="1:9" x14ac:dyDescent="0.3">
      <c r="A208137" t="s">
        <v>0</v>
      </c>
      <c r="B208137" t="s">
        <v>856</v>
      </c>
      <c r="C208137" s="1" t="s">
        <v>439</v>
      </c>
      <c r="D208137">
        <v>-7</v>
      </c>
      <c r="E208137">
        <v>25</v>
      </c>
      <c r="F208137">
        <v>-27</v>
      </c>
      <c r="G208137">
        <v>-46</v>
      </c>
      <c r="H208137">
        <v>6</v>
      </c>
      <c r="I208137">
        <v>6</v>
      </c>
    </row>
    <row r="208138" spans="1:9" x14ac:dyDescent="0.3">
      <c r="A208138" t="s">
        <v>0</v>
      </c>
      <c r="B208138" t="s">
        <v>856</v>
      </c>
      <c r="C208138" s="1" t="s">
        <v>440</v>
      </c>
      <c r="D208138">
        <v>-14</v>
      </c>
      <c r="E208138">
        <v>25</v>
      </c>
      <c r="F208138">
        <v>-46</v>
      </c>
      <c r="G208138">
        <v>-30</v>
      </c>
      <c r="H208138">
        <v>0</v>
      </c>
      <c r="I208138">
        <v>7</v>
      </c>
    </row>
    <row r="208139" spans="1:9" x14ac:dyDescent="0.3">
      <c r="A208139" t="s">
        <v>0</v>
      </c>
      <c r="B208139" t="s">
        <v>856</v>
      </c>
      <c r="C208139" s="1" t="s">
        <v>441</v>
      </c>
      <c r="D208139">
        <v>-18</v>
      </c>
      <c r="E208139">
        <v>16</v>
      </c>
      <c r="F208139">
        <v>-35</v>
      </c>
      <c r="G208139">
        <v>-31</v>
      </c>
      <c r="H208139">
        <v>-2</v>
      </c>
      <c r="I208139">
        <v>7</v>
      </c>
    </row>
    <row r="208140" spans="1:9" x14ac:dyDescent="0.3">
      <c r="A208140" t="s">
        <v>0</v>
      </c>
      <c r="B208140" t="s">
        <v>856</v>
      </c>
      <c r="C208140" s="1" t="s">
        <v>442</v>
      </c>
      <c r="D208140">
        <v>-16</v>
      </c>
      <c r="E208140">
        <v>22</v>
      </c>
      <c r="F208140">
        <v>-39</v>
      </c>
      <c r="G208140">
        <v>-21</v>
      </c>
      <c r="H208140">
        <v>0</v>
      </c>
      <c r="I208140">
        <v>7</v>
      </c>
    </row>
    <row r="208141" spans="1:9" x14ac:dyDescent="0.3">
      <c r="A208141" t="s">
        <v>0</v>
      </c>
      <c r="B208141" t="s">
        <v>856</v>
      </c>
      <c r="C208141" s="1" t="s">
        <v>443</v>
      </c>
      <c r="D208141">
        <v>-11</v>
      </c>
      <c r="E208141">
        <v>31</v>
      </c>
      <c r="F208141">
        <v>-29</v>
      </c>
      <c r="G208141">
        <v>-15</v>
      </c>
      <c r="H208141">
        <v>0</v>
      </c>
      <c r="I208141">
        <v>7</v>
      </c>
    </row>
    <row r="208142" spans="1:9" x14ac:dyDescent="0.3">
      <c r="A208142" t="s">
        <v>0</v>
      </c>
      <c r="B208142" t="s">
        <v>856</v>
      </c>
      <c r="C208142" s="1" t="s">
        <v>444</v>
      </c>
      <c r="D208142">
        <v>-11</v>
      </c>
      <c r="E208142">
        <v>39</v>
      </c>
      <c r="F208142">
        <v>-39</v>
      </c>
      <c r="G208142">
        <v>-11</v>
      </c>
      <c r="H208142">
        <v>4</v>
      </c>
      <c r="I208142">
        <v>6</v>
      </c>
    </row>
    <row r="208143" spans="1:9" x14ac:dyDescent="0.3">
      <c r="A208143" t="s">
        <v>0</v>
      </c>
      <c r="B208143" t="s">
        <v>856</v>
      </c>
      <c r="C208143" s="1" t="s">
        <v>445</v>
      </c>
      <c r="D208143">
        <v>-25</v>
      </c>
      <c r="E208143">
        <v>29</v>
      </c>
      <c r="F208143">
        <v>-47</v>
      </c>
      <c r="G208143">
        <v>-49</v>
      </c>
      <c r="H208143">
        <v>-25</v>
      </c>
      <c r="I208143">
        <v>9</v>
      </c>
    </row>
    <row r="208144" spans="1:9" x14ac:dyDescent="0.3">
      <c r="A208144" t="s">
        <v>0</v>
      </c>
      <c r="B208144" t="s">
        <v>856</v>
      </c>
      <c r="C208144" s="1" t="s">
        <v>446</v>
      </c>
      <c r="D208144">
        <v>-4</v>
      </c>
      <c r="E208144">
        <v>36</v>
      </c>
      <c r="F208144">
        <v>-23</v>
      </c>
      <c r="G208144">
        <v>-53</v>
      </c>
      <c r="H208144">
        <v>7</v>
      </c>
      <c r="I208144">
        <v>5</v>
      </c>
    </row>
    <row r="208145" spans="1:9" x14ac:dyDescent="0.3">
      <c r="A208145" t="s">
        <v>0</v>
      </c>
      <c r="B208145" t="s">
        <v>856</v>
      </c>
      <c r="C208145" s="1" t="s">
        <v>447</v>
      </c>
      <c r="D208145">
        <v>-8</v>
      </c>
      <c r="E208145">
        <v>37</v>
      </c>
      <c r="F208145">
        <v>-41</v>
      </c>
      <c r="G208145">
        <v>-20</v>
      </c>
      <c r="H208145">
        <v>0</v>
      </c>
      <c r="I208145">
        <v>6</v>
      </c>
    </row>
    <row r="208146" spans="1:9" x14ac:dyDescent="0.3">
      <c r="A208146" t="s">
        <v>0</v>
      </c>
      <c r="B208146" t="s">
        <v>856</v>
      </c>
      <c r="C208146" s="1" t="s">
        <v>448</v>
      </c>
      <c r="D208146">
        <v>-12</v>
      </c>
      <c r="E208146">
        <v>25</v>
      </c>
      <c r="F208146">
        <v>-40</v>
      </c>
      <c r="G208146">
        <v>-20</v>
      </c>
      <c r="H208146">
        <v>0</v>
      </c>
      <c r="I208146">
        <v>6</v>
      </c>
    </row>
    <row r="208147" spans="1:9" x14ac:dyDescent="0.3">
      <c r="A208147" t="s">
        <v>0</v>
      </c>
      <c r="B208147" t="s">
        <v>856</v>
      </c>
      <c r="C208147" s="1" t="s">
        <v>449</v>
      </c>
      <c r="D208147">
        <v>-8</v>
      </c>
      <c r="E208147">
        <v>33</v>
      </c>
      <c r="F208147">
        <v>-29</v>
      </c>
      <c r="G208147">
        <v>-14</v>
      </c>
      <c r="H208147">
        <v>2</v>
      </c>
      <c r="I208147">
        <v>6</v>
      </c>
    </row>
    <row r="208148" spans="1:9" x14ac:dyDescent="0.3">
      <c r="A208148" t="s">
        <v>0</v>
      </c>
      <c r="B208148" t="s">
        <v>856</v>
      </c>
      <c r="C208148" s="1" t="s">
        <v>450</v>
      </c>
      <c r="D208148">
        <v>-2</v>
      </c>
      <c r="E208148">
        <v>46</v>
      </c>
      <c r="F208148">
        <v>-18</v>
      </c>
      <c r="G208148">
        <v>-16</v>
      </c>
      <c r="H208148">
        <v>3</v>
      </c>
      <c r="I208148">
        <v>6</v>
      </c>
    </row>
    <row r="208149" spans="1:9" x14ac:dyDescent="0.3">
      <c r="A208149" t="s">
        <v>0</v>
      </c>
      <c r="B208149" t="s">
        <v>856</v>
      </c>
      <c r="C208149" s="1" t="s">
        <v>451</v>
      </c>
      <c r="D208149">
        <v>-4</v>
      </c>
      <c r="E208149">
        <v>43</v>
      </c>
      <c r="F208149">
        <v>-33</v>
      </c>
      <c r="G208149">
        <v>-12</v>
      </c>
      <c r="H208149">
        <v>7</v>
      </c>
      <c r="I208149">
        <v>5</v>
      </c>
    </row>
    <row r="208150" spans="1:9" x14ac:dyDescent="0.3">
      <c r="A208150" t="s">
        <v>0</v>
      </c>
      <c r="B208150" t="s">
        <v>856</v>
      </c>
      <c r="C208150" s="1" t="s">
        <v>452</v>
      </c>
      <c r="D208150">
        <v>8</v>
      </c>
      <c r="E208150">
        <v>50</v>
      </c>
      <c r="F208150">
        <v>-33</v>
      </c>
      <c r="G208150">
        <v>-28</v>
      </c>
      <c r="H208150">
        <v>9</v>
      </c>
      <c r="I208150">
        <v>3</v>
      </c>
    </row>
    <row r="208151" spans="1:9" x14ac:dyDescent="0.3">
      <c r="A208151" t="s">
        <v>0</v>
      </c>
      <c r="B208151" t="s">
        <v>856</v>
      </c>
      <c r="C208151" s="1" t="s">
        <v>453</v>
      </c>
      <c r="D208151">
        <v>11</v>
      </c>
      <c r="E208151">
        <v>46</v>
      </c>
      <c r="F208151">
        <v>-36</v>
      </c>
      <c r="G208151">
        <v>-39</v>
      </c>
      <c r="H208151">
        <v>19</v>
      </c>
      <c r="I208151">
        <v>1</v>
      </c>
    </row>
    <row r="208152" spans="1:9" x14ac:dyDescent="0.3">
      <c r="A208152" t="s">
        <v>0</v>
      </c>
      <c r="B208152" t="s">
        <v>856</v>
      </c>
      <c r="C208152" s="1" t="s">
        <v>454</v>
      </c>
      <c r="D208152">
        <v>-7</v>
      </c>
      <c r="E208152">
        <v>41</v>
      </c>
      <c r="F208152">
        <v>-36</v>
      </c>
      <c r="G208152">
        <v>-17</v>
      </c>
      <c r="H208152">
        <v>1</v>
      </c>
      <c r="I208152">
        <v>6</v>
      </c>
    </row>
    <row r="208153" spans="1:9" x14ac:dyDescent="0.3">
      <c r="A208153" t="s">
        <v>0</v>
      </c>
      <c r="B208153" t="s">
        <v>856</v>
      </c>
      <c r="C208153" s="1" t="s">
        <v>455</v>
      </c>
      <c r="D208153">
        <v>-10</v>
      </c>
      <c r="E208153">
        <v>29</v>
      </c>
      <c r="F208153">
        <v>-35</v>
      </c>
      <c r="G208153">
        <v>-17</v>
      </c>
      <c r="H208153">
        <v>1</v>
      </c>
      <c r="I208153">
        <v>6</v>
      </c>
    </row>
    <row r="208154" spans="1:9" x14ac:dyDescent="0.3">
      <c r="A208154" t="s">
        <v>0</v>
      </c>
      <c r="B208154" t="s">
        <v>856</v>
      </c>
      <c r="C208154" s="1" t="s">
        <v>456</v>
      </c>
      <c r="D208154">
        <v>-12</v>
      </c>
      <c r="E208154">
        <v>23</v>
      </c>
      <c r="F208154">
        <v>-35</v>
      </c>
      <c r="G208154">
        <v>-7</v>
      </c>
      <c r="H208154">
        <v>3</v>
      </c>
      <c r="I208154">
        <v>7</v>
      </c>
    </row>
    <row r="208155" spans="1:9" x14ac:dyDescent="0.3">
      <c r="A208155" t="s">
        <v>0</v>
      </c>
      <c r="B208155" t="s">
        <v>856</v>
      </c>
      <c r="C208155" s="1" t="s">
        <v>457</v>
      </c>
      <c r="D208155">
        <v>-5</v>
      </c>
      <c r="E208155">
        <v>36</v>
      </c>
      <c r="F208155">
        <v>-29</v>
      </c>
      <c r="G208155">
        <v>-19</v>
      </c>
      <c r="H208155">
        <v>3</v>
      </c>
      <c r="I208155">
        <v>7</v>
      </c>
    </row>
    <row r="208156" spans="1:9" x14ac:dyDescent="0.3">
      <c r="A208156" t="s">
        <v>0</v>
      </c>
      <c r="B208156" t="s">
        <v>856</v>
      </c>
      <c r="C208156" s="1" t="s">
        <v>458</v>
      </c>
      <c r="D208156">
        <v>-11</v>
      </c>
      <c r="E208156">
        <v>31</v>
      </c>
      <c r="F208156">
        <v>-37</v>
      </c>
      <c r="G208156">
        <v>-18</v>
      </c>
      <c r="H208156">
        <v>7</v>
      </c>
      <c r="I208156">
        <v>6</v>
      </c>
    </row>
    <row r="208157" spans="1:9" x14ac:dyDescent="0.3">
      <c r="A208157" t="s">
        <v>0</v>
      </c>
      <c r="B208157" t="s">
        <v>856</v>
      </c>
      <c r="C208157" s="1" t="s">
        <v>459</v>
      </c>
      <c r="D208157">
        <v>-6</v>
      </c>
      <c r="E208157">
        <v>33</v>
      </c>
      <c r="F208157">
        <v>-39</v>
      </c>
      <c r="G208157">
        <v>-42</v>
      </c>
      <c r="H208157">
        <v>5</v>
      </c>
      <c r="I208157">
        <v>6</v>
      </c>
    </row>
    <row r="208158" spans="1:9" x14ac:dyDescent="0.3">
      <c r="A208158" t="s">
        <v>0</v>
      </c>
      <c r="B208158" t="s">
        <v>856</v>
      </c>
      <c r="C208158" s="1" t="s">
        <v>460</v>
      </c>
      <c r="D208158">
        <v>2</v>
      </c>
      <c r="E208158">
        <v>37</v>
      </c>
      <c r="F208158">
        <v>-20</v>
      </c>
      <c r="G208158">
        <v>-40</v>
      </c>
      <c r="H208158">
        <v>13</v>
      </c>
      <c r="I208158">
        <v>5</v>
      </c>
    </row>
    <row r="208159" spans="1:9" x14ac:dyDescent="0.3">
      <c r="A208159" t="s">
        <v>0</v>
      </c>
      <c r="B208159" t="s">
        <v>856</v>
      </c>
      <c r="C208159" s="1" t="s">
        <v>461</v>
      </c>
      <c r="D208159">
        <v>-6</v>
      </c>
      <c r="E208159">
        <v>35</v>
      </c>
      <c r="F208159">
        <v>-32</v>
      </c>
      <c r="G208159">
        <v>-7</v>
      </c>
      <c r="H208159">
        <v>3</v>
      </c>
      <c r="I208159">
        <v>6</v>
      </c>
    </row>
    <row r="208160" spans="1:9" x14ac:dyDescent="0.3">
      <c r="A208160" t="s">
        <v>0</v>
      </c>
      <c r="B208160" t="s">
        <v>856</v>
      </c>
      <c r="C208160" s="1" t="s">
        <v>462</v>
      </c>
      <c r="D208160">
        <v>-11</v>
      </c>
      <c r="E208160">
        <v>23</v>
      </c>
      <c r="F208160">
        <v>-30</v>
      </c>
      <c r="G208160">
        <v>-12</v>
      </c>
      <c r="H208160">
        <v>1</v>
      </c>
      <c r="I208160">
        <v>7</v>
      </c>
    </row>
    <row r="208161" spans="1:9" x14ac:dyDescent="0.3">
      <c r="A208161" t="s">
        <v>0</v>
      </c>
      <c r="B208161" t="s">
        <v>856</v>
      </c>
      <c r="C208161" s="1" t="s">
        <v>463</v>
      </c>
      <c r="D208161">
        <v>-9</v>
      </c>
      <c r="E208161">
        <v>26</v>
      </c>
      <c r="F208161">
        <v>-31</v>
      </c>
      <c r="G208161">
        <v>-14</v>
      </c>
      <c r="H208161">
        <v>3</v>
      </c>
      <c r="I208161">
        <v>7</v>
      </c>
    </row>
    <row r="208162" spans="1:9" x14ac:dyDescent="0.3">
      <c r="A208162" t="s">
        <v>0</v>
      </c>
      <c r="B208162" t="s">
        <v>856</v>
      </c>
      <c r="C208162" s="1" t="s">
        <v>464</v>
      </c>
      <c r="D208162">
        <v>-2</v>
      </c>
      <c r="E208162">
        <v>51</v>
      </c>
      <c r="F208162">
        <v>-19</v>
      </c>
      <c r="G208162">
        <v>-16</v>
      </c>
      <c r="H208162">
        <v>4</v>
      </c>
      <c r="I208162">
        <v>7</v>
      </c>
    </row>
    <row r="208163" spans="1:9" x14ac:dyDescent="0.3">
      <c r="A208163" t="s">
        <v>0</v>
      </c>
      <c r="B208163" t="s">
        <v>856</v>
      </c>
      <c r="C208163" s="1" t="s">
        <v>465</v>
      </c>
      <c r="D208163">
        <v>-7</v>
      </c>
      <c r="E208163">
        <v>36</v>
      </c>
      <c r="F208163">
        <v>-30</v>
      </c>
      <c r="G208163">
        <v>-17</v>
      </c>
      <c r="H208163">
        <v>8</v>
      </c>
      <c r="I208163">
        <v>7</v>
      </c>
    </row>
    <row r="208164" spans="1:9" x14ac:dyDescent="0.3">
      <c r="A208164" t="s">
        <v>0</v>
      </c>
      <c r="B208164" t="s">
        <v>856</v>
      </c>
      <c r="C208164" s="1" t="s">
        <v>466</v>
      </c>
      <c r="D208164">
        <v>-17</v>
      </c>
      <c r="E208164">
        <v>27</v>
      </c>
      <c r="F208164">
        <v>-60</v>
      </c>
      <c r="G208164">
        <v>-41</v>
      </c>
      <c r="H208164">
        <v>7</v>
      </c>
      <c r="I208164">
        <v>9</v>
      </c>
    </row>
    <row r="208165" spans="1:9" x14ac:dyDescent="0.3">
      <c r="A208165" t="s">
        <v>0</v>
      </c>
      <c r="B208165" t="s">
        <v>856</v>
      </c>
      <c r="C208165" s="1" t="s">
        <v>467</v>
      </c>
      <c r="D208165">
        <v>-7</v>
      </c>
      <c r="E208165">
        <v>30</v>
      </c>
      <c r="F208165">
        <v>-47</v>
      </c>
      <c r="G208165">
        <v>-46</v>
      </c>
      <c r="H208165">
        <v>7</v>
      </c>
      <c r="I208165">
        <v>8</v>
      </c>
    </row>
    <row r="208166" spans="1:9" x14ac:dyDescent="0.3">
      <c r="A208166" t="s">
        <v>0</v>
      </c>
      <c r="B208166" t="s">
        <v>856</v>
      </c>
      <c r="C208166" s="1" t="s">
        <v>468</v>
      </c>
      <c r="D208166">
        <v>-7</v>
      </c>
      <c r="E208166">
        <v>37</v>
      </c>
      <c r="F208166">
        <v>-36</v>
      </c>
      <c r="G208166">
        <v>-11</v>
      </c>
      <c r="H208166">
        <v>3</v>
      </c>
      <c r="I208166">
        <v>7</v>
      </c>
    </row>
    <row r="208167" spans="1:9" x14ac:dyDescent="0.3">
      <c r="A208167" t="s">
        <v>0</v>
      </c>
      <c r="B208167" t="s">
        <v>856</v>
      </c>
      <c r="C208167" s="1" t="s">
        <v>469</v>
      </c>
      <c r="D208167">
        <v>-10</v>
      </c>
      <c r="E208167">
        <v>30</v>
      </c>
      <c r="F208167">
        <v>-39</v>
      </c>
      <c r="G208167">
        <v>-14</v>
      </c>
      <c r="H208167">
        <v>3</v>
      </c>
      <c r="I208167">
        <v>7</v>
      </c>
    </row>
    <row r="208168" spans="1:9" x14ac:dyDescent="0.3">
      <c r="A208168" t="s">
        <v>0</v>
      </c>
      <c r="B208168" t="s">
        <v>856</v>
      </c>
      <c r="C208168" s="1" t="s">
        <v>470</v>
      </c>
      <c r="D208168">
        <v>-9</v>
      </c>
      <c r="E208168">
        <v>30</v>
      </c>
      <c r="F208168">
        <v>-37</v>
      </c>
      <c r="G208168">
        <v>-9</v>
      </c>
      <c r="H208168">
        <v>4</v>
      </c>
      <c r="I208168">
        <v>7</v>
      </c>
    </row>
    <row r="208169" spans="1:9" x14ac:dyDescent="0.3">
      <c r="A208169" t="s">
        <v>0</v>
      </c>
      <c r="B208169" t="s">
        <v>856</v>
      </c>
      <c r="C208169" s="1" t="s">
        <v>471</v>
      </c>
      <c r="D208169">
        <v>-4</v>
      </c>
      <c r="E208169">
        <v>41</v>
      </c>
      <c r="F208169">
        <v>-25</v>
      </c>
      <c r="G208169">
        <v>4</v>
      </c>
      <c r="H208169">
        <v>3</v>
      </c>
      <c r="I208169">
        <v>8</v>
      </c>
    </row>
    <row r="208170" spans="1:9" x14ac:dyDescent="0.3">
      <c r="A208170" t="s">
        <v>0</v>
      </c>
      <c r="B208170" t="s">
        <v>856</v>
      </c>
      <c r="C208170" s="1" t="s">
        <v>472</v>
      </c>
      <c r="D208170">
        <v>-8</v>
      </c>
      <c r="E208170">
        <v>37</v>
      </c>
      <c r="F208170">
        <v>-36</v>
      </c>
      <c r="G208170">
        <v>1</v>
      </c>
      <c r="H208170">
        <v>9</v>
      </c>
      <c r="I208170">
        <v>7</v>
      </c>
    </row>
    <row r="208171" spans="1:9" x14ac:dyDescent="0.3">
      <c r="A208171" t="s">
        <v>0</v>
      </c>
      <c r="B208171" t="s">
        <v>856</v>
      </c>
      <c r="C208171" s="1" t="s">
        <v>473</v>
      </c>
      <c r="D208171">
        <v>-2</v>
      </c>
      <c r="E208171">
        <v>39</v>
      </c>
      <c r="F208171">
        <v>-35</v>
      </c>
      <c r="G208171">
        <v>-24</v>
      </c>
      <c r="H208171">
        <v>15</v>
      </c>
      <c r="I208171">
        <v>6</v>
      </c>
    </row>
    <row r="208172" spans="1:9" x14ac:dyDescent="0.3">
      <c r="A208172" t="s">
        <v>0</v>
      </c>
      <c r="B208172" t="s">
        <v>856</v>
      </c>
      <c r="C208172" s="1" t="s">
        <v>474</v>
      </c>
      <c r="D208172">
        <v>-1</v>
      </c>
      <c r="E208172">
        <v>38</v>
      </c>
      <c r="F208172">
        <v>-46</v>
      </c>
      <c r="G208172">
        <v>-47</v>
      </c>
      <c r="H208172">
        <v>17</v>
      </c>
      <c r="I208172">
        <v>7</v>
      </c>
    </row>
    <row r="208173" spans="1:9" x14ac:dyDescent="0.3">
      <c r="A208173" t="s">
        <v>0</v>
      </c>
      <c r="B208173" t="s">
        <v>856</v>
      </c>
      <c r="C208173" s="1" t="s">
        <v>475</v>
      </c>
      <c r="D208173">
        <v>-8</v>
      </c>
      <c r="E208173">
        <v>49</v>
      </c>
      <c r="F208173">
        <v>-39</v>
      </c>
      <c r="G208173">
        <v>-5</v>
      </c>
      <c r="H208173">
        <v>3</v>
      </c>
      <c r="I208173">
        <v>7</v>
      </c>
    </row>
    <row r="208174" spans="1:9" x14ac:dyDescent="0.3">
      <c r="A208174" t="s">
        <v>0</v>
      </c>
      <c r="B208174" t="s">
        <v>856</v>
      </c>
      <c r="C208174" s="1" t="s">
        <v>476</v>
      </c>
      <c r="D208174">
        <v>-6</v>
      </c>
      <c r="E208174">
        <v>38</v>
      </c>
      <c r="F208174">
        <v>-33</v>
      </c>
      <c r="G208174">
        <v>1</v>
      </c>
      <c r="H208174">
        <v>4</v>
      </c>
      <c r="I208174">
        <v>7</v>
      </c>
    </row>
    <row r="208175" spans="1:9" x14ac:dyDescent="0.3">
      <c r="A208175" t="s">
        <v>0</v>
      </c>
      <c r="B208175" t="s">
        <v>856</v>
      </c>
      <c r="C208175" s="1" t="s">
        <v>477</v>
      </c>
      <c r="D208175">
        <v>2</v>
      </c>
      <c r="E208175">
        <v>44</v>
      </c>
      <c r="F208175">
        <v>-25</v>
      </c>
      <c r="G208175">
        <v>3</v>
      </c>
      <c r="H208175">
        <v>4</v>
      </c>
      <c r="I208175">
        <v>5</v>
      </c>
    </row>
    <row r="208176" spans="1:9" x14ac:dyDescent="0.3">
      <c r="A208176" t="s">
        <v>0</v>
      </c>
      <c r="B208176" t="s">
        <v>856</v>
      </c>
      <c r="C208176" s="1" t="s">
        <v>478</v>
      </c>
      <c r="D208176">
        <v>-32</v>
      </c>
      <c r="E208176">
        <v>44</v>
      </c>
      <c r="F208176">
        <v>-22</v>
      </c>
      <c r="G208176">
        <v>-42</v>
      </c>
      <c r="H208176">
        <v>-55</v>
      </c>
      <c r="I208176">
        <v>19</v>
      </c>
    </row>
    <row r="208177" spans="1:9" x14ac:dyDescent="0.3">
      <c r="A208177" t="s">
        <v>0</v>
      </c>
      <c r="B208177" t="s">
        <v>856</v>
      </c>
      <c r="C208177" s="1" t="s">
        <v>479</v>
      </c>
      <c r="D208177">
        <v>-2</v>
      </c>
      <c r="E208177">
        <v>47</v>
      </c>
      <c r="F208177">
        <v>-30</v>
      </c>
      <c r="G208177">
        <v>-11</v>
      </c>
      <c r="H208177">
        <v>-18</v>
      </c>
      <c r="I208177">
        <v>11</v>
      </c>
    </row>
    <row r="208178" spans="1:9" x14ac:dyDescent="0.3">
      <c r="A208178" t="s">
        <v>0</v>
      </c>
      <c r="B208178" t="s">
        <v>856</v>
      </c>
      <c r="C208178" s="1" t="s">
        <v>480</v>
      </c>
      <c r="D208178">
        <v>-2</v>
      </c>
      <c r="E208178">
        <v>40</v>
      </c>
      <c r="F208178">
        <v>-35</v>
      </c>
      <c r="G208178">
        <v>-7</v>
      </c>
      <c r="H208178">
        <v>6</v>
      </c>
      <c r="I208178">
        <v>7</v>
      </c>
    </row>
    <row r="208179" spans="1:9" x14ac:dyDescent="0.3">
      <c r="A208179" t="s">
        <v>0</v>
      </c>
      <c r="B208179" t="s">
        <v>856</v>
      </c>
      <c r="C208179" s="1" t="s">
        <v>481</v>
      </c>
      <c r="D208179">
        <v>11</v>
      </c>
      <c r="E208179">
        <v>40</v>
      </c>
      <c r="F208179">
        <v>-32</v>
      </c>
      <c r="G208179">
        <v>-43</v>
      </c>
      <c r="H208179">
        <v>13</v>
      </c>
      <c r="I208179">
        <v>5</v>
      </c>
    </row>
    <row r="208180" spans="1:9" x14ac:dyDescent="0.3">
      <c r="A208180" t="s">
        <v>0</v>
      </c>
      <c r="B208180" t="s">
        <v>856</v>
      </c>
      <c r="C208180" s="1" t="s">
        <v>482</v>
      </c>
      <c r="D208180">
        <v>-3</v>
      </c>
      <c r="E208180">
        <v>48</v>
      </c>
      <c r="F208180">
        <v>-46</v>
      </c>
      <c r="G208180">
        <v>-18</v>
      </c>
      <c r="H208180">
        <v>3</v>
      </c>
      <c r="I208180">
        <v>7</v>
      </c>
    </row>
    <row r="208181" spans="1:9" x14ac:dyDescent="0.3">
      <c r="A208181" t="s">
        <v>0</v>
      </c>
      <c r="B208181" t="s">
        <v>856</v>
      </c>
      <c r="C208181" s="1" t="s">
        <v>483</v>
      </c>
      <c r="D208181">
        <v>-3</v>
      </c>
      <c r="E208181">
        <v>42</v>
      </c>
      <c r="F208181">
        <v>-35</v>
      </c>
      <c r="G208181">
        <v>-4</v>
      </c>
      <c r="H208181">
        <v>3</v>
      </c>
      <c r="I208181">
        <v>7</v>
      </c>
    </row>
    <row r="208182" spans="1:9" x14ac:dyDescent="0.3">
      <c r="A208182" t="s">
        <v>0</v>
      </c>
      <c r="B208182" t="s">
        <v>856</v>
      </c>
      <c r="C208182" s="1" t="s">
        <v>484</v>
      </c>
      <c r="D208182">
        <v>-1</v>
      </c>
      <c r="E208182">
        <v>40</v>
      </c>
      <c r="F208182">
        <v>-31</v>
      </c>
      <c r="G208182">
        <v>1</v>
      </c>
      <c r="H208182">
        <v>5</v>
      </c>
      <c r="I208182">
        <v>7</v>
      </c>
    </row>
    <row r="208183" spans="1:9" x14ac:dyDescent="0.3">
      <c r="A208183" t="s">
        <v>0</v>
      </c>
      <c r="B208183" t="s">
        <v>856</v>
      </c>
      <c r="C208183" s="1" t="s">
        <v>485</v>
      </c>
      <c r="D208183">
        <v>-3</v>
      </c>
      <c r="E208183">
        <v>41</v>
      </c>
      <c r="F208183">
        <v>-34</v>
      </c>
      <c r="G208183">
        <v>4</v>
      </c>
      <c r="H208183">
        <v>2</v>
      </c>
      <c r="I208183">
        <v>8</v>
      </c>
    </row>
    <row r="208184" spans="1:9" x14ac:dyDescent="0.3">
      <c r="A208184" t="s">
        <v>0</v>
      </c>
      <c r="B208184" t="s">
        <v>856</v>
      </c>
      <c r="C208184" s="1" t="s">
        <v>486</v>
      </c>
      <c r="D208184">
        <v>-6</v>
      </c>
      <c r="E208184">
        <v>37</v>
      </c>
      <c r="F208184">
        <v>-40</v>
      </c>
      <c r="G208184">
        <v>8</v>
      </c>
      <c r="H208184">
        <v>8</v>
      </c>
      <c r="I208184">
        <v>7</v>
      </c>
    </row>
    <row r="208185" spans="1:9" x14ac:dyDescent="0.3">
      <c r="A208185" t="s">
        <v>0</v>
      </c>
      <c r="B208185" t="s">
        <v>856</v>
      </c>
      <c r="C208185" s="1" t="s">
        <v>487</v>
      </c>
      <c r="D208185">
        <v>4</v>
      </c>
      <c r="E208185">
        <v>35</v>
      </c>
      <c r="F208185">
        <v>-37</v>
      </c>
      <c r="G208185">
        <v>-27</v>
      </c>
      <c r="H208185">
        <v>13</v>
      </c>
      <c r="I208185">
        <v>6</v>
      </c>
    </row>
    <row r="208186" spans="1:9" x14ac:dyDescent="0.3">
      <c r="A208186" t="s">
        <v>0</v>
      </c>
      <c r="B208186" t="s">
        <v>856</v>
      </c>
      <c r="C208186" s="1" t="s">
        <v>488</v>
      </c>
      <c r="D208186">
        <v>8</v>
      </c>
      <c r="E208186">
        <v>38</v>
      </c>
      <c r="F208186">
        <v>-30</v>
      </c>
      <c r="G208186">
        <v>-41</v>
      </c>
      <c r="H208186">
        <v>15</v>
      </c>
      <c r="I208186">
        <v>7</v>
      </c>
    </row>
    <row r="208187" spans="1:9" x14ac:dyDescent="0.3">
      <c r="A208187" t="s">
        <v>0</v>
      </c>
      <c r="B208187" t="s">
        <v>856</v>
      </c>
      <c r="C208187" s="1" t="s">
        <v>489</v>
      </c>
      <c r="D208187">
        <v>-4</v>
      </c>
      <c r="E208187">
        <v>37</v>
      </c>
      <c r="F208187">
        <v>-42</v>
      </c>
      <c r="G208187">
        <v>-22</v>
      </c>
      <c r="H208187">
        <v>3</v>
      </c>
      <c r="I208187">
        <v>7</v>
      </c>
    </row>
    <row r="208188" spans="1:9" x14ac:dyDescent="0.3">
      <c r="A208188" t="s">
        <v>0</v>
      </c>
      <c r="B208188" t="s">
        <v>856</v>
      </c>
      <c r="C208188" s="1" t="s">
        <v>490</v>
      </c>
      <c r="D208188">
        <v>-7</v>
      </c>
      <c r="E208188">
        <v>34</v>
      </c>
      <c r="F208188">
        <v>-39</v>
      </c>
      <c r="G208188">
        <v>-27</v>
      </c>
      <c r="H208188">
        <v>3</v>
      </c>
      <c r="I208188">
        <v>7</v>
      </c>
    </row>
    <row r="208189" spans="1:9" x14ac:dyDescent="0.3">
      <c r="A208189" t="s">
        <v>0</v>
      </c>
      <c r="B208189" t="s">
        <v>856</v>
      </c>
      <c r="C208189" s="1" t="s">
        <v>491</v>
      </c>
      <c r="D208189">
        <v>-5</v>
      </c>
      <c r="E208189">
        <v>30</v>
      </c>
      <c r="F208189">
        <v>-34</v>
      </c>
      <c r="G208189">
        <v>-25</v>
      </c>
      <c r="H208189">
        <v>3</v>
      </c>
      <c r="I208189">
        <v>7</v>
      </c>
    </row>
    <row r="208190" spans="1:9" x14ac:dyDescent="0.3">
      <c r="A208190" t="s">
        <v>0</v>
      </c>
      <c r="B208190" t="s">
        <v>856</v>
      </c>
      <c r="C208190" s="1" t="s">
        <v>492</v>
      </c>
      <c r="D208190">
        <v>-5</v>
      </c>
      <c r="E208190">
        <v>35</v>
      </c>
      <c r="F208190">
        <v>-24</v>
      </c>
      <c r="G208190">
        <v>-24</v>
      </c>
      <c r="H208190">
        <v>2</v>
      </c>
      <c r="I208190">
        <v>7</v>
      </c>
    </row>
    <row r="208191" spans="1:9" x14ac:dyDescent="0.3">
      <c r="A208191" t="s">
        <v>0</v>
      </c>
      <c r="B208191" t="s">
        <v>856</v>
      </c>
      <c r="C208191" s="1" t="s">
        <v>493</v>
      </c>
      <c r="D208191">
        <v>-7</v>
      </c>
      <c r="E208191">
        <v>32</v>
      </c>
      <c r="F208191">
        <v>-33</v>
      </c>
      <c r="G208191">
        <v>-22</v>
      </c>
      <c r="H208191">
        <v>7</v>
      </c>
      <c r="I208191">
        <v>7</v>
      </c>
    </row>
    <row r="208192" spans="1:9" x14ac:dyDescent="0.3">
      <c r="A208192" t="s">
        <v>0</v>
      </c>
      <c r="B208192" t="s">
        <v>856</v>
      </c>
      <c r="C208192" s="1" t="s">
        <v>494</v>
      </c>
      <c r="D208192">
        <v>-2</v>
      </c>
      <c r="E208192">
        <v>32</v>
      </c>
      <c r="F208192">
        <v>-39</v>
      </c>
      <c r="G208192">
        <v>-30</v>
      </c>
      <c r="H208192">
        <v>11</v>
      </c>
      <c r="I208192">
        <v>7</v>
      </c>
    </row>
    <row r="208193" spans="1:9" x14ac:dyDescent="0.3">
      <c r="A208193" t="s">
        <v>0</v>
      </c>
      <c r="B208193" t="s">
        <v>856</v>
      </c>
      <c r="C208193" s="1" t="s">
        <v>495</v>
      </c>
      <c r="D208193">
        <v>11</v>
      </c>
      <c r="E208193">
        <v>41</v>
      </c>
      <c r="F208193">
        <v>-22</v>
      </c>
      <c r="G208193">
        <v>-43</v>
      </c>
      <c r="H208193">
        <v>13</v>
      </c>
      <c r="I208193">
        <v>6</v>
      </c>
    </row>
    <row r="208194" spans="1:9" x14ac:dyDescent="0.3">
      <c r="A208194" t="s">
        <v>0</v>
      </c>
      <c r="B208194" t="s">
        <v>856</v>
      </c>
      <c r="C208194" s="1" t="s">
        <v>496</v>
      </c>
      <c r="D208194">
        <v>-4</v>
      </c>
      <c r="E208194">
        <v>36</v>
      </c>
      <c r="F208194">
        <v>-36</v>
      </c>
      <c r="G208194">
        <v>-21</v>
      </c>
      <c r="H208194">
        <v>3</v>
      </c>
      <c r="I208194">
        <v>7</v>
      </c>
    </row>
    <row r="208195" spans="1:9" x14ac:dyDescent="0.3">
      <c r="A208195" t="s">
        <v>0</v>
      </c>
      <c r="B208195" t="s">
        <v>856</v>
      </c>
      <c r="C208195" s="1" t="s">
        <v>497</v>
      </c>
      <c r="D208195">
        <v>-13</v>
      </c>
      <c r="E208195">
        <v>26</v>
      </c>
      <c r="F208195">
        <v>-43</v>
      </c>
      <c r="G208195">
        <v>-26</v>
      </c>
      <c r="H208195">
        <v>1</v>
      </c>
      <c r="I208195">
        <v>9</v>
      </c>
    </row>
    <row r="208196" spans="1:9" x14ac:dyDescent="0.3">
      <c r="A208196" t="s">
        <v>0</v>
      </c>
      <c r="B208196" t="s">
        <v>856</v>
      </c>
      <c r="C208196" s="1" t="s">
        <v>498</v>
      </c>
      <c r="D208196">
        <v>-5</v>
      </c>
      <c r="E208196">
        <v>29</v>
      </c>
      <c r="F208196">
        <v>-35</v>
      </c>
      <c r="G208196">
        <v>-18</v>
      </c>
      <c r="H208196">
        <v>4</v>
      </c>
      <c r="I208196">
        <v>7</v>
      </c>
    </row>
    <row r="208197" spans="1:9" x14ac:dyDescent="0.3">
      <c r="A208197" t="s">
        <v>0</v>
      </c>
      <c r="B208197" t="s">
        <v>856</v>
      </c>
      <c r="C208197" s="1" t="s">
        <v>499</v>
      </c>
      <c r="D208197">
        <v>-2</v>
      </c>
      <c r="E208197">
        <v>40</v>
      </c>
      <c r="F208197">
        <v>-29</v>
      </c>
      <c r="G208197">
        <v>-25</v>
      </c>
      <c r="H208197">
        <v>3</v>
      </c>
      <c r="I208197">
        <v>7</v>
      </c>
    </row>
    <row r="208198" spans="1:9" x14ac:dyDescent="0.3">
      <c r="A208198" t="s">
        <v>0</v>
      </c>
      <c r="B208198" t="s">
        <v>856</v>
      </c>
      <c r="C208198" s="1" t="s">
        <v>500</v>
      </c>
      <c r="D208198">
        <v>-7</v>
      </c>
      <c r="E208198">
        <v>31</v>
      </c>
      <c r="F208198">
        <v>-39</v>
      </c>
      <c r="G208198">
        <v>-20</v>
      </c>
      <c r="H208198">
        <v>8</v>
      </c>
      <c r="I208198">
        <v>7</v>
      </c>
    </row>
    <row r="208199" spans="1:9" x14ac:dyDescent="0.3">
      <c r="A208199" t="s">
        <v>0</v>
      </c>
      <c r="B208199" t="s">
        <v>856</v>
      </c>
      <c r="C208199" s="1" t="s">
        <v>501</v>
      </c>
      <c r="D208199">
        <v>-3</v>
      </c>
      <c r="E208199">
        <v>33</v>
      </c>
      <c r="F208199">
        <v>-36</v>
      </c>
      <c r="G208199">
        <v>-28</v>
      </c>
      <c r="H208199">
        <v>15</v>
      </c>
      <c r="I208199">
        <v>6</v>
      </c>
    </row>
    <row r="208200" spans="1:9" x14ac:dyDescent="0.3">
      <c r="A208200" t="s">
        <v>0</v>
      </c>
      <c r="B208200" t="s">
        <v>856</v>
      </c>
      <c r="C208200" s="1" t="s">
        <v>502</v>
      </c>
      <c r="D208200">
        <v>13</v>
      </c>
      <c r="E208200">
        <v>39</v>
      </c>
      <c r="F208200">
        <v>-16</v>
      </c>
      <c r="G208200">
        <v>-33</v>
      </c>
      <c r="H208200">
        <v>18</v>
      </c>
      <c r="I208200">
        <v>5</v>
      </c>
    </row>
    <row r="208201" spans="1:9" x14ac:dyDescent="0.3">
      <c r="A208201" t="s">
        <v>0</v>
      </c>
      <c r="B208201" t="s">
        <v>856</v>
      </c>
      <c r="C208201" s="1" t="s">
        <v>503</v>
      </c>
      <c r="D208201">
        <v>-6</v>
      </c>
      <c r="E208201">
        <v>37</v>
      </c>
      <c r="F208201">
        <v>-44</v>
      </c>
      <c r="G208201">
        <v>-20</v>
      </c>
      <c r="H208201">
        <v>4</v>
      </c>
      <c r="I208201">
        <v>6</v>
      </c>
    </row>
    <row r="208202" spans="1:9" x14ac:dyDescent="0.3">
      <c r="A208202" t="s">
        <v>0</v>
      </c>
      <c r="B208202" t="s">
        <v>856</v>
      </c>
      <c r="C208202" s="1" t="s">
        <v>504</v>
      </c>
      <c r="D208202">
        <v>-15</v>
      </c>
      <c r="E208202">
        <v>20</v>
      </c>
      <c r="F208202">
        <v>-54</v>
      </c>
      <c r="G208202">
        <v>-33</v>
      </c>
      <c r="H208202">
        <v>1</v>
      </c>
      <c r="I208202">
        <v>7</v>
      </c>
    </row>
    <row r="208203" spans="1:9" x14ac:dyDescent="0.3">
      <c r="A208203" t="s">
        <v>0</v>
      </c>
      <c r="B208203" t="s">
        <v>856</v>
      </c>
      <c r="C208203" s="1" t="s">
        <v>505</v>
      </c>
      <c r="D208203">
        <v>-2</v>
      </c>
      <c r="E208203">
        <v>37</v>
      </c>
      <c r="F208203">
        <v>-48</v>
      </c>
      <c r="G208203">
        <v>-22</v>
      </c>
      <c r="H208203">
        <v>6</v>
      </c>
      <c r="I208203">
        <v>7</v>
      </c>
    </row>
    <row r="208204" spans="1:9" x14ac:dyDescent="0.3">
      <c r="A208204" t="s">
        <v>0</v>
      </c>
      <c r="B208204" t="s">
        <v>856</v>
      </c>
      <c r="C208204" s="1" t="s">
        <v>506</v>
      </c>
      <c r="D208204">
        <v>2</v>
      </c>
      <c r="E208204">
        <v>46</v>
      </c>
      <c r="F208204">
        <v>-39</v>
      </c>
      <c r="G208204">
        <v>-23</v>
      </c>
      <c r="H208204">
        <v>5</v>
      </c>
      <c r="I208204">
        <v>7</v>
      </c>
    </row>
    <row r="208205" spans="1:9" x14ac:dyDescent="0.3">
      <c r="A208205" t="s">
        <v>0</v>
      </c>
      <c r="B208205" t="s">
        <v>856</v>
      </c>
      <c r="C208205" s="1" t="s">
        <v>507</v>
      </c>
      <c r="D208205">
        <v>-5</v>
      </c>
      <c r="E208205">
        <v>37</v>
      </c>
      <c r="F208205">
        <v>-44</v>
      </c>
      <c r="G208205">
        <v>-21</v>
      </c>
      <c r="H208205">
        <v>10</v>
      </c>
      <c r="I208205">
        <v>7</v>
      </c>
    </row>
    <row r="208206" spans="1:9" x14ac:dyDescent="0.3">
      <c r="A208206" t="s">
        <v>0</v>
      </c>
      <c r="B208206" t="s">
        <v>856</v>
      </c>
      <c r="C208206" s="1" t="s">
        <v>508</v>
      </c>
      <c r="D208206">
        <v>3</v>
      </c>
      <c r="E208206">
        <v>39</v>
      </c>
      <c r="F208206">
        <v>-37</v>
      </c>
      <c r="G208206">
        <v>-34</v>
      </c>
      <c r="H208206">
        <v>14</v>
      </c>
      <c r="I208206">
        <v>6</v>
      </c>
    </row>
    <row r="208207" spans="1:9" x14ac:dyDescent="0.3">
      <c r="A208207" t="s">
        <v>0</v>
      </c>
      <c r="B208207" t="s">
        <v>856</v>
      </c>
      <c r="C208207" s="1" t="s">
        <v>509</v>
      </c>
      <c r="D208207">
        <v>15</v>
      </c>
      <c r="E208207">
        <v>40</v>
      </c>
      <c r="F208207">
        <v>-31</v>
      </c>
      <c r="G208207">
        <v>-39</v>
      </c>
      <c r="H208207">
        <v>16</v>
      </c>
      <c r="I208207">
        <v>6</v>
      </c>
    </row>
    <row r="208208" spans="1:9" x14ac:dyDescent="0.3">
      <c r="A208208" t="s">
        <v>0</v>
      </c>
      <c r="B208208" t="s">
        <v>856</v>
      </c>
      <c r="C208208" s="1" t="s">
        <v>510</v>
      </c>
      <c r="D208208">
        <v>3</v>
      </c>
      <c r="E208208">
        <v>42</v>
      </c>
      <c r="F208208">
        <v>-42</v>
      </c>
      <c r="G208208">
        <v>-15</v>
      </c>
      <c r="H208208">
        <v>4</v>
      </c>
      <c r="I208208">
        <v>7</v>
      </c>
    </row>
    <row r="208209" spans="1:9" x14ac:dyDescent="0.3">
      <c r="A208209" t="s">
        <v>0</v>
      </c>
      <c r="B208209" t="s">
        <v>856</v>
      </c>
      <c r="C208209" s="1" t="s">
        <v>511</v>
      </c>
      <c r="D208209">
        <v>1</v>
      </c>
      <c r="E208209">
        <v>39</v>
      </c>
      <c r="F208209">
        <v>-47</v>
      </c>
      <c r="G208209">
        <v>-25</v>
      </c>
      <c r="H208209">
        <v>3</v>
      </c>
      <c r="I208209">
        <v>7</v>
      </c>
    </row>
    <row r="208210" spans="1:9" x14ac:dyDescent="0.3">
      <c r="A208210" t="s">
        <v>0</v>
      </c>
      <c r="B208210" t="s">
        <v>856</v>
      </c>
      <c r="C208210" s="1" t="s">
        <v>512</v>
      </c>
      <c r="D208210">
        <v>6</v>
      </c>
      <c r="E208210">
        <v>45</v>
      </c>
      <c r="F208210">
        <v>-37</v>
      </c>
      <c r="G208210">
        <v>-18</v>
      </c>
      <c r="H208210">
        <v>4</v>
      </c>
      <c r="I208210">
        <v>6</v>
      </c>
    </row>
    <row r="208211" spans="1:9" x14ac:dyDescent="0.3">
      <c r="A208211" t="s">
        <v>0</v>
      </c>
      <c r="B208211" t="s">
        <v>856</v>
      </c>
      <c r="C208211" s="1" t="s">
        <v>513</v>
      </c>
      <c r="D208211">
        <v>19</v>
      </c>
      <c r="E208211">
        <v>62</v>
      </c>
      <c r="F208211">
        <v>-19</v>
      </c>
      <c r="G208211">
        <v>-6</v>
      </c>
      <c r="H208211">
        <v>4</v>
      </c>
      <c r="I208211">
        <v>4</v>
      </c>
    </row>
    <row r="208212" spans="1:9" x14ac:dyDescent="0.3">
      <c r="A208212" t="s">
        <v>0</v>
      </c>
      <c r="B208212" t="s">
        <v>856</v>
      </c>
      <c r="C208212" s="1" t="s">
        <v>514</v>
      </c>
      <c r="D208212">
        <v>-28</v>
      </c>
      <c r="E208212">
        <v>32</v>
      </c>
      <c r="F208212">
        <v>-30</v>
      </c>
      <c r="G208212">
        <v>-49</v>
      </c>
      <c r="H208212">
        <v>-54</v>
      </c>
      <c r="I208212">
        <v>18</v>
      </c>
    </row>
    <row r="208213" spans="1:9" x14ac:dyDescent="0.3">
      <c r="A208213" t="s">
        <v>0</v>
      </c>
      <c r="B208213" t="s">
        <v>856</v>
      </c>
      <c r="C208213" s="1" t="s">
        <v>515</v>
      </c>
      <c r="D208213">
        <v>3</v>
      </c>
      <c r="E208213">
        <v>37</v>
      </c>
      <c r="F208213">
        <v>-36</v>
      </c>
      <c r="G208213">
        <v>-30</v>
      </c>
      <c r="H208213">
        <v>2</v>
      </c>
      <c r="I208213">
        <v>6</v>
      </c>
    </row>
    <row r="208214" spans="1:9" x14ac:dyDescent="0.3">
      <c r="A208214" t="s">
        <v>0</v>
      </c>
      <c r="B208214" t="s">
        <v>856</v>
      </c>
      <c r="C208214" s="1" t="s">
        <v>516</v>
      </c>
      <c r="D208214">
        <v>18</v>
      </c>
      <c r="E208214">
        <v>36</v>
      </c>
      <c r="F208214">
        <v>-14</v>
      </c>
      <c r="G208214">
        <v>-26</v>
      </c>
      <c r="H208214">
        <v>15</v>
      </c>
      <c r="I208214">
        <v>4</v>
      </c>
    </row>
    <row r="208215" spans="1:9" x14ac:dyDescent="0.3">
      <c r="A208215" t="s">
        <v>0</v>
      </c>
      <c r="B208215" t="s">
        <v>856</v>
      </c>
      <c r="C208215" s="1" t="s">
        <v>517</v>
      </c>
      <c r="D208215">
        <v>5</v>
      </c>
      <c r="E208215">
        <v>43</v>
      </c>
      <c r="F208215">
        <v>-39</v>
      </c>
      <c r="G208215">
        <v>-9</v>
      </c>
      <c r="H208215">
        <v>2</v>
      </c>
      <c r="I208215">
        <v>6</v>
      </c>
    </row>
    <row r="208216" spans="1:9" x14ac:dyDescent="0.3">
      <c r="A208216" t="s">
        <v>0</v>
      </c>
      <c r="B208216" t="s">
        <v>856</v>
      </c>
      <c r="C208216" s="1" t="s">
        <v>518</v>
      </c>
      <c r="D208216">
        <v>-2</v>
      </c>
      <c r="E208216">
        <v>30</v>
      </c>
      <c r="F208216">
        <v>-44</v>
      </c>
      <c r="G208216">
        <v>-13</v>
      </c>
      <c r="H208216">
        <v>2</v>
      </c>
      <c r="I208216">
        <v>7</v>
      </c>
    </row>
    <row r="208217" spans="1:9" x14ac:dyDescent="0.3">
      <c r="A208217" t="s">
        <v>0</v>
      </c>
      <c r="B208217" t="s">
        <v>856</v>
      </c>
      <c r="C208217" s="1" t="s">
        <v>519</v>
      </c>
      <c r="D208217">
        <v>0</v>
      </c>
      <c r="E208217">
        <v>31</v>
      </c>
      <c r="F208217">
        <v>-36</v>
      </c>
      <c r="G208217">
        <v>-13</v>
      </c>
      <c r="H208217">
        <v>4</v>
      </c>
      <c r="I208217">
        <v>7</v>
      </c>
    </row>
    <row r="208218" spans="1:9" x14ac:dyDescent="0.3">
      <c r="A208218" t="s">
        <v>0</v>
      </c>
      <c r="B208218" t="s">
        <v>856</v>
      </c>
      <c r="C208218" s="1" t="s">
        <v>520</v>
      </c>
      <c r="D208218">
        <v>8</v>
      </c>
      <c r="E208218">
        <v>49</v>
      </c>
      <c r="F208218">
        <v>-31</v>
      </c>
      <c r="G208218">
        <v>-14</v>
      </c>
      <c r="H208218">
        <v>4</v>
      </c>
      <c r="I208218">
        <v>6</v>
      </c>
    </row>
    <row r="208219" spans="1:9" x14ac:dyDescent="0.3">
      <c r="A208219" t="s">
        <v>0</v>
      </c>
      <c r="B208219" t="s">
        <v>856</v>
      </c>
      <c r="C208219" s="1" t="s">
        <v>521</v>
      </c>
      <c r="D208219">
        <v>-1</v>
      </c>
      <c r="E208219">
        <v>34</v>
      </c>
      <c r="F208219">
        <v>-48</v>
      </c>
      <c r="G208219">
        <v>-4</v>
      </c>
      <c r="H208219">
        <v>7</v>
      </c>
      <c r="I208219">
        <v>7</v>
      </c>
    </row>
    <row r="208220" spans="1:9" x14ac:dyDescent="0.3">
      <c r="A208220" t="s">
        <v>0</v>
      </c>
      <c r="B208220" t="s">
        <v>856</v>
      </c>
      <c r="C208220" s="1" t="s">
        <v>522</v>
      </c>
      <c r="D208220">
        <v>3</v>
      </c>
      <c r="E208220">
        <v>31</v>
      </c>
      <c r="F208220">
        <v>-45</v>
      </c>
      <c r="G208220">
        <v>-25</v>
      </c>
      <c r="H208220">
        <v>20</v>
      </c>
      <c r="I208220">
        <v>6</v>
      </c>
    </row>
    <row r="208221" spans="1:9" x14ac:dyDescent="0.3">
      <c r="A208221" t="s">
        <v>0</v>
      </c>
      <c r="B208221" t="s">
        <v>856</v>
      </c>
      <c r="C208221" s="1" t="s">
        <v>523</v>
      </c>
      <c r="D208221">
        <v>21</v>
      </c>
      <c r="E208221">
        <v>38</v>
      </c>
      <c r="F208221">
        <v>-14</v>
      </c>
      <c r="G208221">
        <v>-32</v>
      </c>
      <c r="H208221">
        <v>20</v>
      </c>
      <c r="I208221">
        <v>5</v>
      </c>
    </row>
    <row r="208222" spans="1:9" x14ac:dyDescent="0.3">
      <c r="A208222" t="s">
        <v>0</v>
      </c>
      <c r="B208222" t="s">
        <v>856</v>
      </c>
      <c r="C208222" s="1" t="s">
        <v>524</v>
      </c>
      <c r="D208222">
        <v>0</v>
      </c>
      <c r="E208222">
        <v>36</v>
      </c>
      <c r="F208222">
        <v>-53</v>
      </c>
      <c r="G208222">
        <v>-15</v>
      </c>
      <c r="H208222">
        <v>3</v>
      </c>
      <c r="I208222">
        <v>7</v>
      </c>
    </row>
    <row r="208223" spans="1:9" x14ac:dyDescent="0.3">
      <c r="A208223" t="s">
        <v>0</v>
      </c>
      <c r="B208223" t="s">
        <v>856</v>
      </c>
      <c r="C208223" s="1" t="s">
        <v>525</v>
      </c>
      <c r="D208223">
        <v>-2</v>
      </c>
      <c r="E208223">
        <v>37</v>
      </c>
      <c r="F208223">
        <v>-50</v>
      </c>
      <c r="G208223">
        <v>-17</v>
      </c>
      <c r="H208223">
        <v>3</v>
      </c>
      <c r="I208223">
        <v>7</v>
      </c>
    </row>
    <row r="208224" spans="1:9" x14ac:dyDescent="0.3">
      <c r="A208224" t="s">
        <v>0</v>
      </c>
      <c r="B208224" t="s">
        <v>856</v>
      </c>
      <c r="C208224" s="1" t="s">
        <v>526</v>
      </c>
      <c r="D208224">
        <v>2</v>
      </c>
      <c r="E208224">
        <v>40</v>
      </c>
      <c r="F208224">
        <v>-37</v>
      </c>
      <c r="G208224">
        <v>-8</v>
      </c>
      <c r="H208224">
        <v>7</v>
      </c>
      <c r="I208224">
        <v>6</v>
      </c>
    </row>
    <row r="208225" spans="1:9" x14ac:dyDescent="0.3">
      <c r="A208225" t="s">
        <v>0</v>
      </c>
      <c r="B208225" t="s">
        <v>856</v>
      </c>
      <c r="C208225" s="1" t="s">
        <v>527</v>
      </c>
      <c r="D208225">
        <v>6</v>
      </c>
      <c r="E208225">
        <v>46</v>
      </c>
      <c r="F208225">
        <v>-31</v>
      </c>
      <c r="G208225">
        <v>-10</v>
      </c>
      <c r="H208225">
        <v>6</v>
      </c>
      <c r="I208225">
        <v>7</v>
      </c>
    </row>
    <row r="208226" spans="1:9" x14ac:dyDescent="0.3">
      <c r="A208226" t="s">
        <v>0</v>
      </c>
      <c r="B208226" t="s">
        <v>856</v>
      </c>
      <c r="C208226" s="1" t="s">
        <v>528</v>
      </c>
      <c r="D208226">
        <v>1</v>
      </c>
      <c r="E208226">
        <v>35</v>
      </c>
      <c r="F208226">
        <v>-39</v>
      </c>
      <c r="G208226">
        <v>-3</v>
      </c>
      <c r="H208226">
        <v>12</v>
      </c>
      <c r="I208226">
        <v>6</v>
      </c>
    </row>
    <row r="208227" spans="1:9" x14ac:dyDescent="0.3">
      <c r="A208227" t="s">
        <v>0</v>
      </c>
      <c r="B208227" t="s">
        <v>856</v>
      </c>
      <c r="C208227" s="1" t="s">
        <v>529</v>
      </c>
      <c r="D208227">
        <v>3</v>
      </c>
      <c r="E208227">
        <v>35</v>
      </c>
      <c r="F208227">
        <v>-36</v>
      </c>
      <c r="G208227">
        <v>-28</v>
      </c>
      <c r="H208227">
        <v>16</v>
      </c>
      <c r="I208227">
        <v>5</v>
      </c>
    </row>
    <row r="208228" spans="1:9" x14ac:dyDescent="0.3">
      <c r="A208228" t="s">
        <v>0</v>
      </c>
      <c r="B208228" t="s">
        <v>856</v>
      </c>
      <c r="C208228" s="1" t="s">
        <v>530</v>
      </c>
      <c r="D208228">
        <v>26</v>
      </c>
      <c r="E208228">
        <v>41</v>
      </c>
      <c r="F208228">
        <v>-7</v>
      </c>
      <c r="G208228">
        <v>-24</v>
      </c>
      <c r="H208228">
        <v>22</v>
      </c>
      <c r="I208228">
        <v>4</v>
      </c>
    </row>
    <row r="208229" spans="1:9" x14ac:dyDescent="0.3">
      <c r="A208229" t="s">
        <v>0</v>
      </c>
      <c r="B208229" t="s">
        <v>856</v>
      </c>
      <c r="C208229" s="1" t="s">
        <v>531</v>
      </c>
      <c r="D208229">
        <v>2</v>
      </c>
      <c r="E208229">
        <v>41</v>
      </c>
      <c r="F208229">
        <v>-42</v>
      </c>
      <c r="G208229">
        <v>-13</v>
      </c>
      <c r="H208229">
        <v>7</v>
      </c>
      <c r="I208229">
        <v>6</v>
      </c>
    </row>
    <row r="208230" spans="1:9" x14ac:dyDescent="0.3">
      <c r="A208230" t="s">
        <v>0</v>
      </c>
      <c r="B208230" t="s">
        <v>856</v>
      </c>
      <c r="C208230" s="1" t="s">
        <v>532</v>
      </c>
      <c r="D208230">
        <v>-2</v>
      </c>
      <c r="E208230">
        <v>30</v>
      </c>
      <c r="F208230">
        <v>-41</v>
      </c>
      <c r="G208230">
        <v>-17</v>
      </c>
      <c r="H208230">
        <v>7</v>
      </c>
      <c r="I208230">
        <v>6</v>
      </c>
    </row>
    <row r="208231" spans="1:9" x14ac:dyDescent="0.3">
      <c r="A208231" t="s">
        <v>0</v>
      </c>
      <c r="B208231" t="s">
        <v>856</v>
      </c>
      <c r="C208231" s="1" t="s">
        <v>533</v>
      </c>
      <c r="D208231">
        <v>-11</v>
      </c>
      <c r="E208231">
        <v>26</v>
      </c>
      <c r="F208231">
        <v>-60</v>
      </c>
      <c r="G208231">
        <v>-22</v>
      </c>
      <c r="H208231">
        <v>6</v>
      </c>
      <c r="I208231">
        <v>9</v>
      </c>
    </row>
    <row r="208232" spans="1:9" x14ac:dyDescent="0.3">
      <c r="A208232" t="s">
        <v>0</v>
      </c>
      <c r="B208232" t="s">
        <v>856</v>
      </c>
      <c r="C208232" s="1" t="s">
        <v>534</v>
      </c>
      <c r="D208232">
        <v>4</v>
      </c>
      <c r="E208232">
        <v>44</v>
      </c>
      <c r="F208232">
        <v>-37</v>
      </c>
      <c r="G208232">
        <v>-5</v>
      </c>
      <c r="H208232">
        <v>9</v>
      </c>
      <c r="I208232">
        <v>8</v>
      </c>
    </row>
    <row r="208233" spans="1:9" x14ac:dyDescent="0.3">
      <c r="A208233" t="s">
        <v>0</v>
      </c>
      <c r="B208233" t="s">
        <v>856</v>
      </c>
      <c r="C208233" s="1" t="s">
        <v>535</v>
      </c>
      <c r="D208233">
        <v>1</v>
      </c>
      <c r="E208233">
        <v>42</v>
      </c>
      <c r="F208233">
        <v>-43</v>
      </c>
      <c r="G208233">
        <v>-7</v>
      </c>
      <c r="H208233">
        <v>13</v>
      </c>
      <c r="I208233">
        <v>8</v>
      </c>
    </row>
    <row r="208234" spans="1:9" x14ac:dyDescent="0.3">
      <c r="A208234" t="s">
        <v>0</v>
      </c>
      <c r="B208234" t="s">
        <v>856</v>
      </c>
      <c r="C208234" s="1" t="s">
        <v>536</v>
      </c>
      <c r="D208234">
        <v>6</v>
      </c>
      <c r="E208234">
        <v>42</v>
      </c>
      <c r="F208234">
        <v>-49</v>
      </c>
      <c r="G208234">
        <v>-21</v>
      </c>
      <c r="H208234">
        <v>21</v>
      </c>
      <c r="I208234">
        <v>7</v>
      </c>
    </row>
    <row r="208235" spans="1:9" x14ac:dyDescent="0.3">
      <c r="A208235" t="s">
        <v>0</v>
      </c>
      <c r="B208235" t="s">
        <v>856</v>
      </c>
      <c r="C208235" s="1" t="s">
        <v>537</v>
      </c>
      <c r="D208235">
        <v>22</v>
      </c>
      <c r="E208235">
        <v>48</v>
      </c>
      <c r="F208235">
        <v>-29</v>
      </c>
      <c r="G208235">
        <v>-33</v>
      </c>
      <c r="H208235">
        <v>18</v>
      </c>
      <c r="I208235">
        <v>6</v>
      </c>
    </row>
    <row r="208236" spans="1:9" x14ac:dyDescent="0.3">
      <c r="A208236" t="s">
        <v>0</v>
      </c>
      <c r="B208236" t="s">
        <v>856</v>
      </c>
      <c r="C208236" s="1" t="s">
        <v>538</v>
      </c>
      <c r="D208236">
        <v>8</v>
      </c>
      <c r="E208236">
        <v>49</v>
      </c>
      <c r="F208236">
        <v>-44</v>
      </c>
      <c r="G208236">
        <v>-4</v>
      </c>
      <c r="H208236">
        <v>11</v>
      </c>
      <c r="I208236">
        <v>5</v>
      </c>
    </row>
    <row r="208237" spans="1:9" x14ac:dyDescent="0.3">
      <c r="A208237" t="s">
        <v>0</v>
      </c>
      <c r="B208237" t="s">
        <v>856</v>
      </c>
      <c r="C208237" s="1" t="s">
        <v>539</v>
      </c>
      <c r="D208237">
        <v>0</v>
      </c>
      <c r="E208237">
        <v>33</v>
      </c>
      <c r="F208237">
        <v>-37</v>
      </c>
      <c r="G208237">
        <v>-9</v>
      </c>
      <c r="H208237">
        <v>11</v>
      </c>
      <c r="I208237">
        <v>6</v>
      </c>
    </row>
    <row r="208238" spans="1:9" x14ac:dyDescent="0.3">
      <c r="A208238" t="s">
        <v>0</v>
      </c>
      <c r="B208238" t="s">
        <v>856</v>
      </c>
      <c r="C208238" s="1" t="s">
        <v>540</v>
      </c>
      <c r="D208238">
        <v>4</v>
      </c>
      <c r="E208238">
        <v>38</v>
      </c>
      <c r="F208238">
        <v>-35</v>
      </c>
      <c r="G208238">
        <v>-5</v>
      </c>
      <c r="H208238">
        <v>14</v>
      </c>
      <c r="I208238">
        <v>5</v>
      </c>
    </row>
    <row r="208239" spans="1:9" x14ac:dyDescent="0.3">
      <c r="A208239" t="s">
        <v>0</v>
      </c>
      <c r="B208239" t="s">
        <v>856</v>
      </c>
      <c r="C208239" s="1" t="s">
        <v>541</v>
      </c>
      <c r="D208239">
        <v>13</v>
      </c>
      <c r="E208239">
        <v>53</v>
      </c>
      <c r="F208239">
        <v>-28</v>
      </c>
      <c r="G208239">
        <v>4</v>
      </c>
      <c r="H208239">
        <v>14</v>
      </c>
      <c r="I208239">
        <v>5</v>
      </c>
    </row>
    <row r="208240" spans="1:9" x14ac:dyDescent="0.3">
      <c r="A208240" t="s">
        <v>0</v>
      </c>
      <c r="B208240" t="s">
        <v>856</v>
      </c>
      <c r="C208240" s="1" t="s">
        <v>542</v>
      </c>
      <c r="D208240">
        <v>11</v>
      </c>
      <c r="E208240">
        <v>52</v>
      </c>
      <c r="F208240">
        <v>-31</v>
      </c>
      <c r="G208240">
        <v>6</v>
      </c>
      <c r="H208240">
        <v>19</v>
      </c>
      <c r="I208240">
        <v>4</v>
      </c>
    </row>
    <row r="208241" spans="1:9" x14ac:dyDescent="0.3">
      <c r="A208241" t="s">
        <v>0</v>
      </c>
      <c r="B208241" t="s">
        <v>856</v>
      </c>
      <c r="C208241" s="1" t="s">
        <v>543</v>
      </c>
      <c r="D208241">
        <v>23</v>
      </c>
      <c r="E208241">
        <v>54</v>
      </c>
      <c r="F208241">
        <v>-33</v>
      </c>
      <c r="G208241">
        <v>-4</v>
      </c>
      <c r="H208241">
        <v>20</v>
      </c>
      <c r="I208241">
        <v>3</v>
      </c>
    </row>
    <row r="208242" spans="1:9" x14ac:dyDescent="0.3">
      <c r="A208242" t="s">
        <v>0</v>
      </c>
      <c r="B208242" t="s">
        <v>856</v>
      </c>
      <c r="C208242" s="1" t="s">
        <v>544</v>
      </c>
      <c r="D208242">
        <v>35</v>
      </c>
      <c r="E208242">
        <v>63</v>
      </c>
      <c r="F208242">
        <v>-4</v>
      </c>
      <c r="G208242">
        <v>-12</v>
      </c>
      <c r="H208242">
        <v>25</v>
      </c>
      <c r="I208242">
        <v>0</v>
      </c>
    </row>
    <row r="208243" spans="1:9" x14ac:dyDescent="0.3">
      <c r="A208243" t="s">
        <v>0</v>
      </c>
      <c r="B208243" t="s">
        <v>856</v>
      </c>
      <c r="C208243" s="1" t="s">
        <v>545</v>
      </c>
      <c r="D208243">
        <v>8</v>
      </c>
      <c r="E208243">
        <v>52</v>
      </c>
      <c r="F208243">
        <v>-33</v>
      </c>
      <c r="G208243">
        <v>0</v>
      </c>
      <c r="H208243">
        <v>13</v>
      </c>
      <c r="I208243">
        <v>4</v>
      </c>
    </row>
    <row r="208244" spans="1:9" x14ac:dyDescent="0.3">
      <c r="A208244" t="s">
        <v>0</v>
      </c>
      <c r="B208244" t="s">
        <v>856</v>
      </c>
      <c r="C208244" s="1" t="s">
        <v>546</v>
      </c>
      <c r="D208244">
        <v>2</v>
      </c>
      <c r="E208244">
        <v>42</v>
      </c>
      <c r="F208244">
        <v>-34</v>
      </c>
      <c r="G208244">
        <v>1</v>
      </c>
      <c r="H208244">
        <v>13</v>
      </c>
      <c r="I208244">
        <v>4</v>
      </c>
    </row>
    <row r="208245" spans="1:9" x14ac:dyDescent="0.3">
      <c r="A208245" t="s">
        <v>0</v>
      </c>
      <c r="B208245" t="s">
        <v>856</v>
      </c>
      <c r="C208245" s="1" t="s">
        <v>547</v>
      </c>
      <c r="D208245">
        <v>2</v>
      </c>
      <c r="E208245">
        <v>37</v>
      </c>
      <c r="F208245">
        <v>-32</v>
      </c>
      <c r="G208245">
        <v>7</v>
      </c>
      <c r="H208245">
        <v>15</v>
      </c>
      <c r="I208245">
        <v>5</v>
      </c>
    </row>
    <row r="208246" spans="1:9" x14ac:dyDescent="0.3">
      <c r="A208246" t="s">
        <v>0</v>
      </c>
      <c r="B208246" t="s">
        <v>856</v>
      </c>
      <c r="C208246" s="1" t="s">
        <v>548</v>
      </c>
      <c r="D208246">
        <v>6</v>
      </c>
      <c r="E208246">
        <v>45</v>
      </c>
      <c r="F208246">
        <v>-33</v>
      </c>
      <c r="G208246">
        <v>4</v>
      </c>
      <c r="H208246">
        <v>14</v>
      </c>
      <c r="I208246">
        <v>5</v>
      </c>
    </row>
    <row r="208247" spans="1:9" x14ac:dyDescent="0.3">
      <c r="A208247" t="s">
        <v>0</v>
      </c>
      <c r="B208247" t="s">
        <v>856</v>
      </c>
      <c r="C208247" s="1" t="s">
        <v>549</v>
      </c>
      <c r="D208247">
        <v>3</v>
      </c>
      <c r="E208247">
        <v>37</v>
      </c>
      <c r="F208247">
        <v>-42</v>
      </c>
      <c r="G208247">
        <v>13</v>
      </c>
      <c r="H208247">
        <v>19</v>
      </c>
      <c r="I208247">
        <v>5</v>
      </c>
    </row>
    <row r="208248" spans="1:9" x14ac:dyDescent="0.3">
      <c r="A208248" t="s">
        <v>0</v>
      </c>
      <c r="B208248" t="s">
        <v>856</v>
      </c>
      <c r="C208248" s="1" t="s">
        <v>550</v>
      </c>
      <c r="D208248">
        <v>9</v>
      </c>
      <c r="E208248">
        <v>39</v>
      </c>
      <c r="F208248">
        <v>-34</v>
      </c>
      <c r="G208248">
        <v>-10</v>
      </c>
      <c r="H208248">
        <v>24</v>
      </c>
      <c r="I208248">
        <v>5</v>
      </c>
    </row>
    <row r="208249" spans="1:9" x14ac:dyDescent="0.3">
      <c r="A208249" t="s">
        <v>0</v>
      </c>
      <c r="B208249" t="s">
        <v>856</v>
      </c>
      <c r="C208249" s="1" t="s">
        <v>551</v>
      </c>
      <c r="D208249">
        <v>28</v>
      </c>
      <c r="E208249">
        <v>44</v>
      </c>
      <c r="F208249">
        <v>5</v>
      </c>
      <c r="G208249">
        <v>-7</v>
      </c>
      <c r="H208249">
        <v>21</v>
      </c>
      <c r="I208249">
        <v>4</v>
      </c>
    </row>
    <row r="208250" spans="1:9" x14ac:dyDescent="0.3">
      <c r="A208250" t="s">
        <v>0</v>
      </c>
      <c r="B208250" t="s">
        <v>856</v>
      </c>
      <c r="C208250" s="1" t="s">
        <v>552</v>
      </c>
      <c r="D208250">
        <v>1</v>
      </c>
      <c r="E208250">
        <v>42</v>
      </c>
      <c r="F208250">
        <v>-41</v>
      </c>
      <c r="G208250">
        <v>1</v>
      </c>
      <c r="H208250">
        <v>13</v>
      </c>
      <c r="I208250">
        <v>5</v>
      </c>
    </row>
    <row r="208251" spans="1:9" x14ac:dyDescent="0.3">
      <c r="A208251" t="s">
        <v>0</v>
      </c>
      <c r="B208251" t="s">
        <v>856</v>
      </c>
      <c r="C208251" s="1" t="s">
        <v>553</v>
      </c>
      <c r="D208251">
        <v>-1</v>
      </c>
      <c r="E208251">
        <v>34</v>
      </c>
      <c r="F208251">
        <v>-38</v>
      </c>
      <c r="G208251">
        <v>3</v>
      </c>
      <c r="H208251">
        <v>12</v>
      </c>
      <c r="I208251">
        <v>4</v>
      </c>
    </row>
    <row r="208252" spans="1:9" x14ac:dyDescent="0.3">
      <c r="A208252" t="s">
        <v>0</v>
      </c>
      <c r="B208252" t="s">
        <v>856</v>
      </c>
      <c r="C208252" s="1" t="s">
        <v>554</v>
      </c>
      <c r="D208252">
        <v>1</v>
      </c>
      <c r="E208252">
        <v>34</v>
      </c>
      <c r="F208252">
        <v>-35</v>
      </c>
      <c r="G208252">
        <v>4</v>
      </c>
      <c r="H208252">
        <v>17</v>
      </c>
      <c r="I208252">
        <v>5</v>
      </c>
    </row>
    <row r="208253" spans="1:9" x14ac:dyDescent="0.3">
      <c r="A208253" t="s">
        <v>0</v>
      </c>
      <c r="B208253" t="s">
        <v>856</v>
      </c>
      <c r="C208253" s="1" t="s">
        <v>555</v>
      </c>
      <c r="D208253">
        <v>7</v>
      </c>
      <c r="E208253">
        <v>40</v>
      </c>
      <c r="F208253">
        <v>-15</v>
      </c>
      <c r="G208253">
        <v>7</v>
      </c>
      <c r="H208253">
        <v>16</v>
      </c>
      <c r="I208253">
        <v>5</v>
      </c>
    </row>
    <row r="208254" spans="1:9" x14ac:dyDescent="0.3">
      <c r="A208254" t="s">
        <v>0</v>
      </c>
      <c r="B208254" t="s">
        <v>856</v>
      </c>
      <c r="C208254" s="1" t="s">
        <v>556</v>
      </c>
      <c r="D208254">
        <v>8</v>
      </c>
      <c r="E208254">
        <v>42</v>
      </c>
      <c r="F208254">
        <v>-29</v>
      </c>
      <c r="G208254">
        <v>2</v>
      </c>
      <c r="H208254">
        <v>19</v>
      </c>
      <c r="I208254">
        <v>4</v>
      </c>
    </row>
    <row r="208255" spans="1:9" x14ac:dyDescent="0.3">
      <c r="A208255" t="s">
        <v>0</v>
      </c>
      <c r="B208255" t="s">
        <v>856</v>
      </c>
      <c r="C208255" s="1" t="s">
        <v>557</v>
      </c>
      <c r="D208255">
        <v>16</v>
      </c>
      <c r="E208255">
        <v>45</v>
      </c>
      <c r="F208255">
        <v>-17</v>
      </c>
      <c r="G208255">
        <v>-1</v>
      </c>
      <c r="H208255">
        <v>21</v>
      </c>
      <c r="I208255">
        <v>3</v>
      </c>
    </row>
    <row r="208256" spans="1:9" x14ac:dyDescent="0.3">
      <c r="A208256" t="s">
        <v>0</v>
      </c>
      <c r="B208256" t="s">
        <v>856</v>
      </c>
      <c r="C208256" s="1" t="s">
        <v>558</v>
      </c>
      <c r="D208256">
        <v>32</v>
      </c>
      <c r="E208256">
        <v>52</v>
      </c>
      <c r="F208256">
        <v>27</v>
      </c>
      <c r="G208256">
        <v>-15</v>
      </c>
      <c r="H208256">
        <v>22</v>
      </c>
      <c r="I208256">
        <v>3</v>
      </c>
    </row>
    <row r="208257" spans="1:9" x14ac:dyDescent="0.3">
      <c r="A208257" t="s">
        <v>0</v>
      </c>
      <c r="B208257" t="s">
        <v>856</v>
      </c>
      <c r="C208257" s="1" t="s">
        <v>559</v>
      </c>
      <c r="D208257">
        <v>3</v>
      </c>
      <c r="E208257">
        <v>44</v>
      </c>
      <c r="F208257">
        <v>-26</v>
      </c>
      <c r="G208257">
        <v>7</v>
      </c>
      <c r="H208257">
        <v>15</v>
      </c>
      <c r="I208257">
        <v>4</v>
      </c>
    </row>
    <row r="208258" spans="1:9" x14ac:dyDescent="0.3">
      <c r="A208258" t="s">
        <v>0</v>
      </c>
      <c r="B208258" t="s">
        <v>856</v>
      </c>
      <c r="C208258" s="1" t="s">
        <v>560</v>
      </c>
      <c r="D208258">
        <v>-1</v>
      </c>
      <c r="E208258">
        <v>34</v>
      </c>
      <c r="F208258">
        <v>-29</v>
      </c>
      <c r="G208258">
        <v>9</v>
      </c>
      <c r="H208258">
        <v>14</v>
      </c>
      <c r="I208258">
        <v>4</v>
      </c>
    </row>
    <row r="208259" spans="1:9" x14ac:dyDescent="0.3">
      <c r="A208259" t="s">
        <v>0</v>
      </c>
      <c r="B208259" t="s">
        <v>856</v>
      </c>
      <c r="C208259" s="1" t="s">
        <v>561</v>
      </c>
      <c r="D208259">
        <v>3</v>
      </c>
      <c r="E208259">
        <v>34</v>
      </c>
      <c r="F208259">
        <v>-19</v>
      </c>
      <c r="G208259">
        <v>7</v>
      </c>
      <c r="H208259">
        <v>17</v>
      </c>
      <c r="I208259">
        <v>4</v>
      </c>
    </row>
    <row r="208260" spans="1:9" x14ac:dyDescent="0.3">
      <c r="A208260" t="s">
        <v>0</v>
      </c>
      <c r="B208260" t="s">
        <v>856</v>
      </c>
      <c r="C208260" s="1" t="s">
        <v>562</v>
      </c>
      <c r="D208260">
        <v>8</v>
      </c>
      <c r="E208260">
        <v>40</v>
      </c>
      <c r="F208260">
        <v>-16</v>
      </c>
      <c r="G208260">
        <v>10</v>
      </c>
      <c r="H208260">
        <v>16</v>
      </c>
      <c r="I208260">
        <v>4</v>
      </c>
    </row>
    <row r="208261" spans="1:9" x14ac:dyDescent="0.3">
      <c r="A208261" t="s">
        <v>0</v>
      </c>
      <c r="B208261" t="s">
        <v>856</v>
      </c>
      <c r="C208261" s="1" t="s">
        <v>563</v>
      </c>
      <c r="D208261">
        <v>0</v>
      </c>
      <c r="E208261">
        <v>33</v>
      </c>
      <c r="F208261">
        <v>-41</v>
      </c>
      <c r="G208261">
        <v>6</v>
      </c>
      <c r="H208261">
        <v>21</v>
      </c>
      <c r="I208261">
        <v>5</v>
      </c>
    </row>
    <row r="208262" spans="1:9" x14ac:dyDescent="0.3">
      <c r="A208262" t="s">
        <v>0</v>
      </c>
      <c r="B208262" t="s">
        <v>856</v>
      </c>
      <c r="C208262" s="1" t="s">
        <v>564</v>
      </c>
      <c r="D208262">
        <v>-7</v>
      </c>
      <c r="E208262">
        <v>30</v>
      </c>
      <c r="F208262">
        <v>-57</v>
      </c>
      <c r="G208262">
        <v>-23</v>
      </c>
      <c r="H208262">
        <v>19</v>
      </c>
      <c r="I208262">
        <v>9</v>
      </c>
    </row>
    <row r="208263" spans="1:9" x14ac:dyDescent="0.3">
      <c r="A208263" t="s">
        <v>0</v>
      </c>
      <c r="B208263" t="s">
        <v>856</v>
      </c>
      <c r="C208263" s="1" t="s">
        <v>565</v>
      </c>
      <c r="D208263">
        <v>21</v>
      </c>
      <c r="E208263">
        <v>42</v>
      </c>
      <c r="F208263">
        <v>-20</v>
      </c>
      <c r="G208263">
        <v>-17</v>
      </c>
      <c r="H208263">
        <v>20</v>
      </c>
      <c r="I208263">
        <v>6</v>
      </c>
    </row>
    <row r="208264" spans="1:9" x14ac:dyDescent="0.3">
      <c r="A208264" t="s">
        <v>0</v>
      </c>
      <c r="B208264" t="s">
        <v>856</v>
      </c>
      <c r="C208264" s="1" t="s">
        <v>566</v>
      </c>
      <c r="D208264">
        <v>3</v>
      </c>
      <c r="E208264">
        <v>45</v>
      </c>
      <c r="F208264">
        <v>-30</v>
      </c>
      <c r="G208264">
        <v>0</v>
      </c>
      <c r="H208264">
        <v>16</v>
      </c>
      <c r="I208264">
        <v>4</v>
      </c>
    </row>
    <row r="208265" spans="1:9" x14ac:dyDescent="0.3">
      <c r="A208265" t="s">
        <v>0</v>
      </c>
      <c r="B208265" t="s">
        <v>856</v>
      </c>
      <c r="C208265" s="1" t="s">
        <v>567</v>
      </c>
      <c r="D208265">
        <v>4</v>
      </c>
      <c r="E208265">
        <v>45</v>
      </c>
      <c r="F208265">
        <v>-26</v>
      </c>
      <c r="G208265">
        <v>3</v>
      </c>
      <c r="H208265">
        <v>16</v>
      </c>
      <c r="I208265">
        <v>3</v>
      </c>
    </row>
    <row r="208266" spans="1:9" x14ac:dyDescent="0.3">
      <c r="A208266" t="s">
        <v>0</v>
      </c>
      <c r="B208266" t="s">
        <v>856</v>
      </c>
      <c r="C208266" s="1" t="s">
        <v>568</v>
      </c>
      <c r="D208266">
        <v>8</v>
      </c>
      <c r="E208266">
        <v>45</v>
      </c>
      <c r="F208266">
        <v>-14</v>
      </c>
      <c r="G208266">
        <v>9</v>
      </c>
      <c r="H208266">
        <v>18</v>
      </c>
      <c r="I208266">
        <v>3</v>
      </c>
    </row>
    <row r="208267" spans="1:9" x14ac:dyDescent="0.3">
      <c r="A208267" t="s">
        <v>0</v>
      </c>
      <c r="B208267" t="s">
        <v>856</v>
      </c>
      <c r="C208267" s="1" t="s">
        <v>569</v>
      </c>
      <c r="D208267">
        <v>13</v>
      </c>
      <c r="E208267">
        <v>52</v>
      </c>
      <c r="F208267">
        <v>-8</v>
      </c>
      <c r="G208267">
        <v>14</v>
      </c>
      <c r="H208267">
        <v>18</v>
      </c>
      <c r="I208267">
        <v>3</v>
      </c>
    </row>
    <row r="208268" spans="1:9" x14ac:dyDescent="0.3">
      <c r="A208268" t="s">
        <v>0</v>
      </c>
      <c r="B208268" t="s">
        <v>856</v>
      </c>
      <c r="C208268" s="1" t="s">
        <v>570</v>
      </c>
      <c r="D208268">
        <v>12</v>
      </c>
      <c r="E208268">
        <v>47</v>
      </c>
      <c r="F208268">
        <v>-18</v>
      </c>
      <c r="G208268">
        <v>27</v>
      </c>
      <c r="H208268">
        <v>21</v>
      </c>
      <c r="I208268">
        <v>2</v>
      </c>
    </row>
    <row r="208269" spans="1:9" x14ac:dyDescent="0.3">
      <c r="A208269" t="s">
        <v>0</v>
      </c>
      <c r="B208269" t="s">
        <v>856</v>
      </c>
      <c r="C208269" s="1" t="s">
        <v>571</v>
      </c>
      <c r="D208269">
        <v>16</v>
      </c>
      <c r="E208269">
        <v>46</v>
      </c>
      <c r="F208269">
        <v>-18</v>
      </c>
      <c r="G208269">
        <v>6</v>
      </c>
      <c r="H208269">
        <v>16</v>
      </c>
      <c r="I208269">
        <v>1</v>
      </c>
    </row>
    <row r="208270" spans="1:9" x14ac:dyDescent="0.3">
      <c r="A208270" t="s">
        <v>0</v>
      </c>
      <c r="B208270" t="s">
        <v>856</v>
      </c>
      <c r="C208270" s="1" t="s">
        <v>572</v>
      </c>
      <c r="D208270">
        <v>43</v>
      </c>
      <c r="E208270">
        <v>47</v>
      </c>
      <c r="F208270">
        <v>30</v>
      </c>
      <c r="G208270">
        <v>1</v>
      </c>
      <c r="H208270">
        <v>18</v>
      </c>
      <c r="I208270">
        <v>1</v>
      </c>
    </row>
    <row r="208271" spans="1:9" x14ac:dyDescent="0.3">
      <c r="A208271" t="s">
        <v>0</v>
      </c>
      <c r="B208271" t="s">
        <v>856</v>
      </c>
      <c r="C208271" s="1" t="s">
        <v>573</v>
      </c>
      <c r="D208271">
        <v>19</v>
      </c>
      <c r="E208271">
        <v>74</v>
      </c>
      <c r="F208271">
        <v>-11</v>
      </c>
      <c r="G208271">
        <v>-7</v>
      </c>
      <c r="H208271">
        <v>-31</v>
      </c>
      <c r="I208271">
        <v>8</v>
      </c>
    </row>
    <row r="208272" spans="1:9" x14ac:dyDescent="0.3">
      <c r="A208272" t="s">
        <v>0</v>
      </c>
      <c r="B208272" t="s">
        <v>856</v>
      </c>
      <c r="C208272" s="1" t="s">
        <v>574</v>
      </c>
      <c r="D208272">
        <v>-30</v>
      </c>
      <c r="E208272">
        <v>25</v>
      </c>
      <c r="F208272">
        <v>7</v>
      </c>
      <c r="G208272">
        <v>-44</v>
      </c>
      <c r="H208272">
        <v>-62</v>
      </c>
      <c r="I208272">
        <v>15</v>
      </c>
    </row>
    <row r="208273" spans="1:9" x14ac:dyDescent="0.3">
      <c r="A208273" t="s">
        <v>0</v>
      </c>
      <c r="B208273" t="s">
        <v>856</v>
      </c>
      <c r="C208273" s="1" t="s">
        <v>575</v>
      </c>
      <c r="D208273">
        <v>-35</v>
      </c>
      <c r="E208273">
        <v>13</v>
      </c>
      <c r="F208273">
        <v>-28</v>
      </c>
      <c r="G208273">
        <v>-19</v>
      </c>
      <c r="H208273">
        <v>-19</v>
      </c>
      <c r="I208273">
        <v>10</v>
      </c>
    </row>
    <row r="208274" spans="1:9" x14ac:dyDescent="0.3">
      <c r="A208274" t="s">
        <v>0</v>
      </c>
      <c r="B208274" t="s">
        <v>856</v>
      </c>
      <c r="C208274" s="1" t="s">
        <v>576</v>
      </c>
      <c r="D208274">
        <v>14</v>
      </c>
      <c r="E208274">
        <v>54</v>
      </c>
      <c r="F208274">
        <v>-20</v>
      </c>
      <c r="G208274">
        <v>19</v>
      </c>
      <c r="H208274">
        <v>16</v>
      </c>
      <c r="I208274">
        <v>4</v>
      </c>
    </row>
    <row r="208275" spans="1:9" x14ac:dyDescent="0.3">
      <c r="A208275" t="s">
        <v>0</v>
      </c>
      <c r="B208275" t="s">
        <v>856</v>
      </c>
      <c r="C208275" s="1" t="s">
        <v>577</v>
      </c>
      <c r="D208275">
        <v>3</v>
      </c>
      <c r="E208275">
        <v>33</v>
      </c>
      <c r="F208275">
        <v>-38</v>
      </c>
      <c r="G208275">
        <v>16</v>
      </c>
      <c r="H208275">
        <v>21</v>
      </c>
      <c r="I208275">
        <v>5</v>
      </c>
    </row>
    <row r="208276" spans="1:9" x14ac:dyDescent="0.3">
      <c r="A208276" t="s">
        <v>0</v>
      </c>
      <c r="B208276" t="s">
        <v>856</v>
      </c>
      <c r="C208276" s="1" t="s">
        <v>578</v>
      </c>
      <c r="D208276">
        <v>15</v>
      </c>
      <c r="E208276">
        <v>38</v>
      </c>
      <c r="F208276">
        <v>-21</v>
      </c>
      <c r="G208276">
        <v>8</v>
      </c>
      <c r="H208276">
        <v>26</v>
      </c>
      <c r="I208276">
        <v>5</v>
      </c>
    </row>
    <row r="208277" spans="1:9" x14ac:dyDescent="0.3">
      <c r="A208277" t="s">
        <v>0</v>
      </c>
      <c r="B208277" t="s">
        <v>856</v>
      </c>
      <c r="C208277" s="1" t="s">
        <v>579</v>
      </c>
      <c r="D208277">
        <v>31</v>
      </c>
      <c r="E208277">
        <v>42</v>
      </c>
      <c r="F208277">
        <v>15</v>
      </c>
      <c r="G208277">
        <v>7</v>
      </c>
      <c r="H208277">
        <v>24</v>
      </c>
      <c r="I208277">
        <v>4</v>
      </c>
    </row>
    <row r="208278" spans="1:9" x14ac:dyDescent="0.3">
      <c r="A208278" t="s">
        <v>0</v>
      </c>
      <c r="B208278" t="s">
        <v>856</v>
      </c>
      <c r="C208278" s="1" t="s">
        <v>580</v>
      </c>
      <c r="D208278">
        <v>8</v>
      </c>
      <c r="E208278">
        <v>41</v>
      </c>
      <c r="F208278">
        <v>-18</v>
      </c>
      <c r="G208278">
        <v>14</v>
      </c>
      <c r="H208278">
        <v>17</v>
      </c>
      <c r="I208278">
        <v>3</v>
      </c>
    </row>
    <row r="208279" spans="1:9" x14ac:dyDescent="0.3">
      <c r="A208279" t="s">
        <v>0</v>
      </c>
      <c r="B208279" t="s">
        <v>856</v>
      </c>
      <c r="C208279" s="1" t="s">
        <v>581</v>
      </c>
      <c r="D208279">
        <v>1</v>
      </c>
      <c r="E208279">
        <v>29</v>
      </c>
      <c r="F208279">
        <v>-20</v>
      </c>
      <c r="G208279">
        <v>9</v>
      </c>
      <c r="H208279">
        <v>14</v>
      </c>
      <c r="I208279">
        <v>4</v>
      </c>
    </row>
    <row r="208280" spans="1:9" x14ac:dyDescent="0.3">
      <c r="A208280" t="s">
        <v>0</v>
      </c>
      <c r="B208280" t="s">
        <v>856</v>
      </c>
      <c r="C208280" s="1" t="s">
        <v>582</v>
      </c>
      <c r="D208280">
        <v>5</v>
      </c>
      <c r="E208280">
        <v>40</v>
      </c>
      <c r="F208280">
        <v>-18</v>
      </c>
      <c r="G208280">
        <v>17</v>
      </c>
      <c r="H208280">
        <v>16</v>
      </c>
      <c r="I208280">
        <v>4</v>
      </c>
    </row>
    <row r="208281" spans="1:9" x14ac:dyDescent="0.3">
      <c r="A208281" t="s">
        <v>0</v>
      </c>
      <c r="B208281" t="s">
        <v>856</v>
      </c>
      <c r="C208281" s="1" t="s">
        <v>583</v>
      </c>
      <c r="D208281">
        <v>7</v>
      </c>
      <c r="E208281">
        <v>41</v>
      </c>
      <c r="F208281">
        <v>-8</v>
      </c>
      <c r="G208281">
        <v>19</v>
      </c>
      <c r="H208281">
        <v>16</v>
      </c>
      <c r="I208281">
        <v>4</v>
      </c>
    </row>
    <row r="208282" spans="1:9" x14ac:dyDescent="0.3">
      <c r="A208282" t="s">
        <v>0</v>
      </c>
      <c r="B208282" t="s">
        <v>856</v>
      </c>
      <c r="C208282" s="1" t="s">
        <v>584</v>
      </c>
      <c r="D208282">
        <v>6</v>
      </c>
      <c r="E208282">
        <v>31</v>
      </c>
      <c r="F208282">
        <v>-25</v>
      </c>
      <c r="G208282">
        <v>28</v>
      </c>
      <c r="H208282">
        <v>19</v>
      </c>
      <c r="I208282">
        <v>4</v>
      </c>
    </row>
    <row r="208283" spans="1:9" x14ac:dyDescent="0.3">
      <c r="A208283" t="s">
        <v>0</v>
      </c>
      <c r="B208283" t="s">
        <v>856</v>
      </c>
      <c r="C208283" s="1" t="s">
        <v>585</v>
      </c>
      <c r="D208283">
        <v>15</v>
      </c>
      <c r="E208283">
        <v>37</v>
      </c>
      <c r="F208283">
        <v>-9</v>
      </c>
      <c r="G208283">
        <v>9</v>
      </c>
      <c r="H208283">
        <v>21</v>
      </c>
      <c r="I208283">
        <v>3</v>
      </c>
    </row>
    <row r="208284" spans="1:9" x14ac:dyDescent="0.3">
      <c r="A208284" t="s">
        <v>0</v>
      </c>
      <c r="B208284" t="s">
        <v>856</v>
      </c>
      <c r="C208284" s="1" t="s">
        <v>586</v>
      </c>
      <c r="D208284">
        <v>35</v>
      </c>
      <c r="E208284">
        <v>41</v>
      </c>
      <c r="F208284">
        <v>12</v>
      </c>
      <c r="G208284">
        <v>5</v>
      </c>
      <c r="H208284">
        <v>21</v>
      </c>
      <c r="I208284">
        <v>2</v>
      </c>
    </row>
    <row r="208285" spans="1:9" x14ac:dyDescent="0.3">
      <c r="A208285" t="s">
        <v>0</v>
      </c>
      <c r="B208285" t="s">
        <v>856</v>
      </c>
      <c r="C208285" s="1" t="s">
        <v>587</v>
      </c>
      <c r="D208285">
        <v>7</v>
      </c>
      <c r="E208285">
        <v>50</v>
      </c>
      <c r="F208285">
        <v>-6</v>
      </c>
      <c r="G208285">
        <v>14</v>
      </c>
      <c r="H208285">
        <v>15</v>
      </c>
      <c r="I208285">
        <v>3</v>
      </c>
    </row>
    <row r="208286" spans="1:9" x14ac:dyDescent="0.3">
      <c r="A208286" t="s">
        <v>0</v>
      </c>
      <c r="B208286" t="s">
        <v>856</v>
      </c>
      <c r="C208286" s="1" t="s">
        <v>588</v>
      </c>
      <c r="D208286">
        <v>2</v>
      </c>
      <c r="E208286">
        <v>33</v>
      </c>
      <c r="F208286">
        <v>-16</v>
      </c>
      <c r="G208286">
        <v>16</v>
      </c>
      <c r="H208286">
        <v>16</v>
      </c>
      <c r="I208286">
        <v>3</v>
      </c>
    </row>
    <row r="208287" spans="1:9" x14ac:dyDescent="0.3">
      <c r="A208287" t="s">
        <v>0</v>
      </c>
      <c r="B208287" t="s">
        <v>856</v>
      </c>
      <c r="C208287" s="1" t="s">
        <v>589</v>
      </c>
      <c r="D208287">
        <v>6</v>
      </c>
      <c r="E208287">
        <v>32</v>
      </c>
      <c r="F208287">
        <v>-25</v>
      </c>
      <c r="G208287">
        <v>21</v>
      </c>
      <c r="H208287">
        <v>19</v>
      </c>
      <c r="I208287">
        <v>4</v>
      </c>
    </row>
    <row r="208288" spans="1:9" x14ac:dyDescent="0.3">
      <c r="A208288" t="s">
        <v>0</v>
      </c>
      <c r="B208288" t="s">
        <v>856</v>
      </c>
      <c r="C208288" s="1" t="s">
        <v>590</v>
      </c>
      <c r="D208288">
        <v>9</v>
      </c>
      <c r="E208288">
        <v>40</v>
      </c>
      <c r="F208288">
        <v>-7</v>
      </c>
      <c r="G208288">
        <v>27</v>
      </c>
      <c r="H208288">
        <v>20</v>
      </c>
      <c r="I208288">
        <v>4</v>
      </c>
    </row>
    <row r="208289" spans="1:9" x14ac:dyDescent="0.3">
      <c r="A208289" t="s">
        <v>0</v>
      </c>
      <c r="B208289" t="s">
        <v>856</v>
      </c>
      <c r="C208289" s="1" t="s">
        <v>591</v>
      </c>
      <c r="D208289">
        <v>7</v>
      </c>
      <c r="E208289">
        <v>35</v>
      </c>
      <c r="F208289">
        <v>-15</v>
      </c>
      <c r="G208289">
        <v>37</v>
      </c>
      <c r="H208289">
        <v>24</v>
      </c>
      <c r="I208289">
        <v>3</v>
      </c>
    </row>
    <row r="208290" spans="1:9" x14ac:dyDescent="0.3">
      <c r="A208290" t="s">
        <v>0</v>
      </c>
      <c r="B208290" t="s">
        <v>856</v>
      </c>
      <c r="C208290" s="1" t="s">
        <v>592</v>
      </c>
      <c r="D208290">
        <v>10</v>
      </c>
      <c r="E208290">
        <v>33</v>
      </c>
      <c r="F208290">
        <v>-34</v>
      </c>
      <c r="G208290">
        <v>4</v>
      </c>
      <c r="H208290">
        <v>20</v>
      </c>
      <c r="I208290">
        <v>4</v>
      </c>
    </row>
    <row r="208291" spans="1:9" x14ac:dyDescent="0.3">
      <c r="A208291" t="s">
        <v>0</v>
      </c>
      <c r="B208291" t="s">
        <v>856</v>
      </c>
      <c r="C208291" s="1" t="s">
        <v>593</v>
      </c>
      <c r="D208291">
        <v>38</v>
      </c>
      <c r="E208291">
        <v>45</v>
      </c>
      <c r="F208291">
        <v>13</v>
      </c>
      <c r="G208291">
        <v>12</v>
      </c>
      <c r="H208291">
        <v>20</v>
      </c>
      <c r="I208291">
        <v>3</v>
      </c>
    </row>
    <row r="208292" spans="1:9" x14ac:dyDescent="0.3">
      <c r="A208292" t="s">
        <v>0</v>
      </c>
      <c r="B208292" t="s">
        <v>856</v>
      </c>
      <c r="C208292" s="1" t="s">
        <v>594</v>
      </c>
      <c r="D208292">
        <v>3</v>
      </c>
      <c r="E208292">
        <v>39</v>
      </c>
      <c r="F208292">
        <v>-17</v>
      </c>
      <c r="G208292">
        <v>20</v>
      </c>
      <c r="H208292">
        <v>17</v>
      </c>
      <c r="I208292">
        <v>4</v>
      </c>
    </row>
    <row r="208293" spans="1:9" x14ac:dyDescent="0.3">
      <c r="A208293" t="s">
        <v>0</v>
      </c>
      <c r="B208293" t="s">
        <v>856</v>
      </c>
      <c r="C208293" s="1" t="s">
        <v>595</v>
      </c>
      <c r="D208293">
        <v>0</v>
      </c>
      <c r="E208293">
        <v>30</v>
      </c>
      <c r="F208293">
        <v>-16</v>
      </c>
      <c r="G208293">
        <v>16</v>
      </c>
      <c r="H208293">
        <v>18</v>
      </c>
      <c r="I208293">
        <v>3</v>
      </c>
    </row>
    <row r="208294" spans="1:9" x14ac:dyDescent="0.3">
      <c r="A208294" t="s">
        <v>0</v>
      </c>
      <c r="B208294" t="s">
        <v>856</v>
      </c>
      <c r="C208294" s="1" t="s">
        <v>596</v>
      </c>
      <c r="D208294">
        <v>2</v>
      </c>
      <c r="E208294">
        <v>30</v>
      </c>
      <c r="F208294">
        <v>-19</v>
      </c>
      <c r="G208294">
        <v>19</v>
      </c>
      <c r="H208294">
        <v>20</v>
      </c>
      <c r="I208294">
        <v>3</v>
      </c>
    </row>
    <row r="208295" spans="1:9" x14ac:dyDescent="0.3">
      <c r="A208295" t="s">
        <v>0</v>
      </c>
      <c r="B208295" t="s">
        <v>856</v>
      </c>
      <c r="C208295" s="1" t="s">
        <v>597</v>
      </c>
      <c r="D208295">
        <v>13</v>
      </c>
      <c r="E208295">
        <v>54</v>
      </c>
      <c r="F208295">
        <v>-5</v>
      </c>
      <c r="G208295">
        <v>15</v>
      </c>
      <c r="H208295">
        <v>21</v>
      </c>
      <c r="I208295">
        <v>3</v>
      </c>
    </row>
    <row r="208296" spans="1:9" x14ac:dyDescent="0.3">
      <c r="A208296" t="s">
        <v>0</v>
      </c>
      <c r="B208296" t="s">
        <v>856</v>
      </c>
      <c r="C208296" s="1" t="s">
        <v>598</v>
      </c>
      <c r="D208296">
        <v>5</v>
      </c>
      <c r="E208296">
        <v>36</v>
      </c>
      <c r="F208296">
        <v>-34</v>
      </c>
      <c r="G208296">
        <v>34</v>
      </c>
      <c r="H208296">
        <v>25</v>
      </c>
      <c r="I208296">
        <v>3</v>
      </c>
    </row>
    <row r="208297" spans="1:9" x14ac:dyDescent="0.3">
      <c r="A208297" t="s">
        <v>0</v>
      </c>
      <c r="B208297" t="s">
        <v>856</v>
      </c>
      <c r="C208297" s="1" t="s">
        <v>599</v>
      </c>
      <c r="D208297">
        <v>14</v>
      </c>
      <c r="E208297">
        <v>43</v>
      </c>
      <c r="F208297">
        <v>-34</v>
      </c>
      <c r="G208297">
        <v>13</v>
      </c>
      <c r="H208297">
        <v>29</v>
      </c>
      <c r="I208297">
        <v>4</v>
      </c>
    </row>
    <row r="208298" spans="1:9" x14ac:dyDescent="0.3">
      <c r="A208298" t="s">
        <v>0</v>
      </c>
      <c r="B208298" t="s">
        <v>856</v>
      </c>
      <c r="C208298" s="1" t="s">
        <v>600</v>
      </c>
      <c r="D208298">
        <v>20</v>
      </c>
      <c r="E208298">
        <v>45</v>
      </c>
      <c r="F208298">
        <v>-44</v>
      </c>
      <c r="G208298">
        <v>12</v>
      </c>
      <c r="H208298">
        <v>21</v>
      </c>
      <c r="I208298">
        <v>5</v>
      </c>
    </row>
    <row r="208299" spans="1:9" x14ac:dyDescent="0.3">
      <c r="A208299" t="s">
        <v>0</v>
      </c>
      <c r="B208299" t="s">
        <v>856</v>
      </c>
      <c r="C208299" s="1" t="s">
        <v>601</v>
      </c>
      <c r="D208299">
        <v>4</v>
      </c>
      <c r="E208299">
        <v>42</v>
      </c>
      <c r="F208299">
        <v>-28</v>
      </c>
      <c r="G208299">
        <v>13</v>
      </c>
      <c r="H208299">
        <v>19</v>
      </c>
      <c r="I208299">
        <v>4</v>
      </c>
    </row>
    <row r="208300" spans="1:9" x14ac:dyDescent="0.3">
      <c r="A208300" t="s">
        <v>0</v>
      </c>
      <c r="B208300" t="s">
        <v>856</v>
      </c>
      <c r="C208300" s="1" t="s">
        <v>602</v>
      </c>
      <c r="D208300">
        <v>5</v>
      </c>
      <c r="E208300">
        <v>39</v>
      </c>
      <c r="F208300">
        <v>-20</v>
      </c>
      <c r="G208300">
        <v>13</v>
      </c>
      <c r="H208300">
        <v>19</v>
      </c>
      <c r="I208300">
        <v>3</v>
      </c>
    </row>
    <row r="208301" spans="1:9" x14ac:dyDescent="0.3">
      <c r="A208301" t="s">
        <v>0</v>
      </c>
      <c r="B208301" t="s">
        <v>856</v>
      </c>
      <c r="C208301" s="1" t="s">
        <v>603</v>
      </c>
      <c r="D208301">
        <v>15</v>
      </c>
      <c r="E208301">
        <v>47</v>
      </c>
      <c r="F208301">
        <v>-8</v>
      </c>
      <c r="G208301">
        <v>17</v>
      </c>
      <c r="H208301">
        <v>20</v>
      </c>
      <c r="I208301">
        <v>2</v>
      </c>
    </row>
    <row r="208302" spans="1:9" x14ac:dyDescent="0.3">
      <c r="A208302" t="s">
        <v>0</v>
      </c>
      <c r="B208302" t="s">
        <v>856</v>
      </c>
      <c r="C208302" s="1" t="s">
        <v>604</v>
      </c>
      <c r="D208302">
        <v>19</v>
      </c>
      <c r="E208302">
        <v>54</v>
      </c>
      <c r="F208302">
        <v>-19</v>
      </c>
      <c r="G208302">
        <v>20</v>
      </c>
      <c r="H208302">
        <v>20</v>
      </c>
      <c r="I208302">
        <v>2</v>
      </c>
    </row>
    <row r="208303" spans="1:9" x14ac:dyDescent="0.3">
      <c r="A208303" t="s">
        <v>0</v>
      </c>
      <c r="B208303" t="s">
        <v>856</v>
      </c>
      <c r="C208303" s="1" t="s">
        <v>605</v>
      </c>
      <c r="D208303">
        <v>18</v>
      </c>
      <c r="E208303">
        <v>47</v>
      </c>
      <c r="F208303">
        <v>-17</v>
      </c>
      <c r="G208303">
        <v>24</v>
      </c>
      <c r="H208303">
        <v>23</v>
      </c>
      <c r="I208303">
        <v>1</v>
      </c>
    </row>
    <row r="208304" spans="1:9" x14ac:dyDescent="0.3">
      <c r="A208304" t="s">
        <v>0</v>
      </c>
      <c r="B208304" t="s">
        <v>856</v>
      </c>
      <c r="C208304" s="1" t="s">
        <v>606</v>
      </c>
      <c r="D208304">
        <v>21</v>
      </c>
      <c r="E208304">
        <v>41</v>
      </c>
      <c r="F208304">
        <v>-32</v>
      </c>
      <c r="G208304">
        <v>18</v>
      </c>
      <c r="H208304">
        <v>17</v>
      </c>
      <c r="I208304">
        <v>2</v>
      </c>
    </row>
    <row r="208305" spans="1:9" x14ac:dyDescent="0.3">
      <c r="A208305" t="s">
        <v>0</v>
      </c>
      <c r="B208305" t="s">
        <v>856</v>
      </c>
      <c r="C208305" s="1" t="s">
        <v>607</v>
      </c>
      <c r="D208305">
        <v>26</v>
      </c>
      <c r="E208305">
        <v>47</v>
      </c>
      <c r="F208305">
        <v>-32</v>
      </c>
      <c r="G208305">
        <v>11</v>
      </c>
      <c r="H208305">
        <v>18</v>
      </c>
      <c r="I208305">
        <v>4</v>
      </c>
    </row>
    <row r="208306" spans="1:9" x14ac:dyDescent="0.3">
      <c r="A208306" t="s">
        <v>0</v>
      </c>
      <c r="B208306" t="s">
        <v>856</v>
      </c>
      <c r="C208306" s="1" t="s">
        <v>608</v>
      </c>
      <c r="D208306">
        <v>27</v>
      </c>
      <c r="E208306">
        <v>68</v>
      </c>
      <c r="F208306">
        <v>-24</v>
      </c>
      <c r="G208306">
        <v>-4</v>
      </c>
      <c r="H208306">
        <v>-24</v>
      </c>
      <c r="I208306">
        <v>8</v>
      </c>
    </row>
    <row r="208307" spans="1:9" x14ac:dyDescent="0.3">
      <c r="A208307" t="s">
        <v>0</v>
      </c>
      <c r="B208307" t="s">
        <v>856</v>
      </c>
      <c r="C208307" s="1" t="s">
        <v>609</v>
      </c>
      <c r="D208307">
        <v>-23</v>
      </c>
      <c r="E208307">
        <v>22</v>
      </c>
      <c r="F208307">
        <v>5</v>
      </c>
      <c r="G208307">
        <v>-35</v>
      </c>
      <c r="H208307">
        <v>-63</v>
      </c>
      <c r="I208307">
        <v>15</v>
      </c>
    </row>
    <row r="208308" spans="1:9" x14ac:dyDescent="0.3">
      <c r="A208308" t="s">
        <v>0</v>
      </c>
      <c r="B208308" t="s">
        <v>856</v>
      </c>
      <c r="C208308" s="1" t="s">
        <v>610</v>
      </c>
      <c r="D208308">
        <v>6</v>
      </c>
      <c r="E208308">
        <v>34</v>
      </c>
      <c r="F208308">
        <v>-19</v>
      </c>
      <c r="G208308">
        <v>17</v>
      </c>
      <c r="H208308">
        <v>18</v>
      </c>
      <c r="I208308">
        <v>3</v>
      </c>
    </row>
    <row r="208309" spans="1:9" x14ac:dyDescent="0.3">
      <c r="A208309" t="s">
        <v>0</v>
      </c>
      <c r="B208309" t="s">
        <v>856</v>
      </c>
      <c r="C208309" s="1" t="s">
        <v>611</v>
      </c>
      <c r="D208309">
        <v>10</v>
      </c>
      <c r="E208309">
        <v>39</v>
      </c>
      <c r="F208309">
        <v>-18</v>
      </c>
      <c r="G208309">
        <v>15</v>
      </c>
      <c r="H208309">
        <v>18</v>
      </c>
      <c r="I208309">
        <v>4</v>
      </c>
    </row>
    <row r="208310" spans="1:9" x14ac:dyDescent="0.3">
      <c r="A208310" t="s">
        <v>0</v>
      </c>
      <c r="B208310" t="s">
        <v>856</v>
      </c>
      <c r="C208310" s="1" t="s">
        <v>612</v>
      </c>
      <c r="D208310">
        <v>8</v>
      </c>
      <c r="E208310">
        <v>37</v>
      </c>
      <c r="F208310">
        <v>-30</v>
      </c>
      <c r="G208310">
        <v>17</v>
      </c>
      <c r="H208310">
        <v>20</v>
      </c>
      <c r="I208310">
        <v>4</v>
      </c>
    </row>
    <row r="208311" spans="1:9" x14ac:dyDescent="0.3">
      <c r="A208311" t="s">
        <v>0</v>
      </c>
      <c r="B208311" t="s">
        <v>856</v>
      </c>
      <c r="C208311" s="1" t="s">
        <v>613</v>
      </c>
      <c r="D208311">
        <v>12</v>
      </c>
      <c r="E208311">
        <v>34</v>
      </c>
      <c r="F208311">
        <v>-30</v>
      </c>
      <c r="G208311">
        <v>13</v>
      </c>
      <c r="H208311">
        <v>23</v>
      </c>
      <c r="I208311">
        <v>4</v>
      </c>
    </row>
    <row r="208312" spans="1:9" x14ac:dyDescent="0.3">
      <c r="A208312" t="s">
        <v>0</v>
      </c>
      <c r="B208312" t="s">
        <v>856</v>
      </c>
      <c r="C208312" s="1" t="s">
        <v>614</v>
      </c>
      <c r="D208312">
        <v>22</v>
      </c>
      <c r="E208312">
        <v>45</v>
      </c>
      <c r="F208312">
        <v>-14</v>
      </c>
      <c r="G208312">
        <v>20</v>
      </c>
      <c r="H208312">
        <v>21</v>
      </c>
      <c r="I208312">
        <v>4</v>
      </c>
    </row>
    <row r="208313" spans="1:9" x14ac:dyDescent="0.3">
      <c r="A208313" t="s">
        <v>0</v>
      </c>
      <c r="B208313" t="s">
        <v>856</v>
      </c>
      <c r="C208313" s="1" t="s">
        <v>615</v>
      </c>
      <c r="D208313">
        <v>1</v>
      </c>
      <c r="E208313">
        <v>39</v>
      </c>
      <c r="F208313">
        <v>-40</v>
      </c>
      <c r="G208313">
        <v>12</v>
      </c>
      <c r="H208313">
        <v>16</v>
      </c>
      <c r="I208313">
        <v>4</v>
      </c>
    </row>
    <row r="208314" spans="1:9" x14ac:dyDescent="0.3">
      <c r="A208314" t="s">
        <v>0</v>
      </c>
      <c r="B208314" t="s">
        <v>856</v>
      </c>
      <c r="C208314" s="1" t="s">
        <v>616</v>
      </c>
      <c r="D208314">
        <v>-2</v>
      </c>
      <c r="E208314">
        <v>28</v>
      </c>
      <c r="F208314">
        <v>-33</v>
      </c>
      <c r="G208314">
        <v>16</v>
      </c>
      <c r="H208314">
        <v>17</v>
      </c>
      <c r="I208314">
        <v>4</v>
      </c>
    </row>
    <row r="208315" spans="1:9" x14ac:dyDescent="0.3">
      <c r="A208315" t="s">
        <v>0</v>
      </c>
      <c r="B208315" t="s">
        <v>856</v>
      </c>
      <c r="C208315" s="1" t="s">
        <v>617</v>
      </c>
      <c r="D208315">
        <v>9</v>
      </c>
      <c r="E208315">
        <v>41</v>
      </c>
      <c r="F208315">
        <v>-29</v>
      </c>
      <c r="G208315">
        <v>19</v>
      </c>
      <c r="H208315">
        <v>20</v>
      </c>
      <c r="I208315">
        <v>3</v>
      </c>
    </row>
    <row r="208316" spans="1:9" x14ac:dyDescent="0.3">
      <c r="A208316" t="s">
        <v>0</v>
      </c>
      <c r="B208316" t="s">
        <v>856</v>
      </c>
      <c r="C208316" s="1" t="s">
        <v>618</v>
      </c>
      <c r="D208316">
        <v>14</v>
      </c>
      <c r="E208316">
        <v>48</v>
      </c>
      <c r="F208316">
        <v>-13</v>
      </c>
      <c r="G208316">
        <v>28</v>
      </c>
      <c r="H208316">
        <v>20</v>
      </c>
      <c r="I208316">
        <v>3</v>
      </c>
    </row>
    <row r="208317" spans="1:9" x14ac:dyDescent="0.3">
      <c r="A208317" t="s">
        <v>0</v>
      </c>
      <c r="B208317" t="s">
        <v>856</v>
      </c>
      <c r="C208317" s="1" t="s">
        <v>619</v>
      </c>
      <c r="D208317">
        <v>7</v>
      </c>
      <c r="E208317">
        <v>35</v>
      </c>
      <c r="F208317">
        <v>-20</v>
      </c>
      <c r="G208317">
        <v>26</v>
      </c>
      <c r="H208317">
        <v>24</v>
      </c>
      <c r="I208317">
        <v>2</v>
      </c>
    </row>
    <row r="208318" spans="1:9" x14ac:dyDescent="0.3">
      <c r="A208318" t="s">
        <v>0</v>
      </c>
      <c r="B208318" t="s">
        <v>856</v>
      </c>
      <c r="C208318" s="1" t="s">
        <v>620</v>
      </c>
      <c r="D208318">
        <v>17</v>
      </c>
      <c r="E208318">
        <v>35</v>
      </c>
      <c r="F208318">
        <v>-13</v>
      </c>
      <c r="G208318">
        <v>33</v>
      </c>
      <c r="H208318">
        <v>26</v>
      </c>
      <c r="I208318">
        <v>2</v>
      </c>
    </row>
    <row r="208319" spans="1:9" x14ac:dyDescent="0.3">
      <c r="A208319" t="s">
        <v>0</v>
      </c>
      <c r="B208319" t="s">
        <v>856</v>
      </c>
      <c r="C208319" s="1" t="s">
        <v>621</v>
      </c>
      <c r="D208319">
        <v>15</v>
      </c>
      <c r="E208319">
        <v>37</v>
      </c>
      <c r="F208319">
        <v>-52</v>
      </c>
      <c r="G208319">
        <v>28</v>
      </c>
      <c r="H208319">
        <v>16</v>
      </c>
      <c r="I208319">
        <v>5</v>
      </c>
    </row>
    <row r="208320" spans="1:9" x14ac:dyDescent="0.3">
      <c r="A208320" t="s">
        <v>0</v>
      </c>
      <c r="B208320" t="s">
        <v>856</v>
      </c>
      <c r="C208320" s="1" t="s">
        <v>622</v>
      </c>
      <c r="D208320">
        <v>2</v>
      </c>
      <c r="E208320">
        <v>42</v>
      </c>
      <c r="F208320">
        <v>-27</v>
      </c>
      <c r="G208320">
        <v>18</v>
      </c>
      <c r="H208320">
        <v>19</v>
      </c>
      <c r="I208320">
        <v>3</v>
      </c>
    </row>
    <row r="208321" spans="1:9" x14ac:dyDescent="0.3">
      <c r="A208321" t="s">
        <v>0</v>
      </c>
      <c r="B208321" t="s">
        <v>856</v>
      </c>
      <c r="C208321" s="1" t="s">
        <v>623</v>
      </c>
      <c r="D208321">
        <v>-1</v>
      </c>
      <c r="E208321">
        <v>26</v>
      </c>
      <c r="F208321">
        <v>-29</v>
      </c>
      <c r="G208321">
        <v>10</v>
      </c>
      <c r="H208321">
        <v>20</v>
      </c>
      <c r="I208321">
        <v>3</v>
      </c>
    </row>
    <row r="208322" spans="1:9" x14ac:dyDescent="0.3">
      <c r="A208322" t="s">
        <v>0</v>
      </c>
      <c r="B208322" t="s">
        <v>856</v>
      </c>
      <c r="C208322" s="1" t="s">
        <v>624</v>
      </c>
      <c r="D208322">
        <v>-4</v>
      </c>
      <c r="E208322">
        <v>22</v>
      </c>
      <c r="F208322">
        <v>-38</v>
      </c>
      <c r="G208322">
        <v>15</v>
      </c>
      <c r="H208322">
        <v>21</v>
      </c>
      <c r="I208322">
        <v>3</v>
      </c>
    </row>
    <row r="208323" spans="1:9" x14ac:dyDescent="0.3">
      <c r="A208323" t="s">
        <v>0</v>
      </c>
      <c r="B208323" t="s">
        <v>856</v>
      </c>
      <c r="C208323" s="1" t="s">
        <v>625</v>
      </c>
      <c r="D208323">
        <v>11</v>
      </c>
      <c r="E208323">
        <v>51</v>
      </c>
      <c r="F208323">
        <v>-13</v>
      </c>
      <c r="G208323">
        <v>20</v>
      </c>
      <c r="H208323">
        <v>21</v>
      </c>
      <c r="I208323">
        <v>2</v>
      </c>
    </row>
    <row r="208324" spans="1:9" x14ac:dyDescent="0.3">
      <c r="A208324" t="s">
        <v>0</v>
      </c>
      <c r="B208324" t="s">
        <v>856</v>
      </c>
      <c r="C208324" s="1" t="s">
        <v>626</v>
      </c>
      <c r="D208324">
        <v>10</v>
      </c>
      <c r="E208324">
        <v>48</v>
      </c>
      <c r="F208324">
        <v>-23</v>
      </c>
      <c r="G208324">
        <v>22</v>
      </c>
      <c r="H208324">
        <v>19</v>
      </c>
      <c r="I208324">
        <v>2</v>
      </c>
    </row>
    <row r="208325" spans="1:9" x14ac:dyDescent="0.3">
      <c r="A208325" t="s">
        <v>0</v>
      </c>
      <c r="B208325" t="s">
        <v>856</v>
      </c>
      <c r="C208325" s="1" t="s">
        <v>627</v>
      </c>
      <c r="D208325">
        <v>19</v>
      </c>
      <c r="E208325">
        <v>44</v>
      </c>
      <c r="F208325">
        <v>-22</v>
      </c>
      <c r="G208325">
        <v>17</v>
      </c>
      <c r="H208325">
        <v>22</v>
      </c>
      <c r="I208325">
        <v>1</v>
      </c>
    </row>
    <row r="208326" spans="1:9" x14ac:dyDescent="0.3">
      <c r="A208326" t="s">
        <v>0</v>
      </c>
      <c r="B208326" t="s">
        <v>856</v>
      </c>
      <c r="C208326" s="1" t="s">
        <v>628</v>
      </c>
      <c r="D208326">
        <v>24</v>
      </c>
      <c r="E208326">
        <v>45</v>
      </c>
      <c r="F208326">
        <v>-40</v>
      </c>
      <c r="G208326">
        <v>12</v>
      </c>
      <c r="H208326">
        <v>17</v>
      </c>
      <c r="I208326">
        <v>3</v>
      </c>
    </row>
    <row r="208327" spans="1:9" x14ac:dyDescent="0.3">
      <c r="A208327" t="s">
        <v>0</v>
      </c>
      <c r="B208327" t="s">
        <v>856</v>
      </c>
      <c r="C208327" s="1" t="s">
        <v>629</v>
      </c>
      <c r="D208327">
        <v>19</v>
      </c>
      <c r="E208327">
        <v>66</v>
      </c>
      <c r="F208327">
        <v>-17</v>
      </c>
      <c r="G208327">
        <v>-4</v>
      </c>
      <c r="H208327">
        <v>-22</v>
      </c>
      <c r="I208327">
        <v>8</v>
      </c>
    </row>
    <row r="208328" spans="1:9" x14ac:dyDescent="0.3">
      <c r="A208328" t="s">
        <v>0</v>
      </c>
      <c r="B208328" t="s">
        <v>856</v>
      </c>
      <c r="C208328" s="1" t="s">
        <v>630</v>
      </c>
      <c r="D208328">
        <v>-38</v>
      </c>
      <c r="E208328">
        <v>26</v>
      </c>
      <c r="F208328">
        <v>-9</v>
      </c>
      <c r="G208328">
        <v>-30</v>
      </c>
      <c r="H208328">
        <v>-63</v>
      </c>
      <c r="I208328">
        <v>17</v>
      </c>
    </row>
    <row r="208329" spans="1:9" x14ac:dyDescent="0.3">
      <c r="A208329" t="s">
        <v>0</v>
      </c>
      <c r="B208329" t="s">
        <v>856</v>
      </c>
      <c r="C208329" s="1" t="s">
        <v>631</v>
      </c>
      <c r="D208329">
        <v>4</v>
      </c>
      <c r="E208329">
        <v>35</v>
      </c>
      <c r="F208329">
        <v>-19</v>
      </c>
      <c r="G208329">
        <v>27</v>
      </c>
      <c r="H208329">
        <v>23</v>
      </c>
      <c r="I208329">
        <v>2</v>
      </c>
    </row>
    <row r="208330" spans="1:9" x14ac:dyDescent="0.3">
      <c r="A208330" t="s">
        <v>0</v>
      </c>
      <c r="B208330" t="s">
        <v>856</v>
      </c>
      <c r="C208330" s="1" t="s">
        <v>632</v>
      </c>
      <c r="D208330">
        <v>10</v>
      </c>
      <c r="E208330">
        <v>46</v>
      </c>
      <c r="F208330">
        <v>-8</v>
      </c>
      <c r="G208330">
        <v>33</v>
      </c>
      <c r="H208330">
        <v>23</v>
      </c>
      <c r="I208330">
        <v>1</v>
      </c>
    </row>
    <row r="208331" spans="1:9" x14ac:dyDescent="0.3">
      <c r="A208331" t="s">
        <v>0</v>
      </c>
      <c r="B208331" t="s">
        <v>856</v>
      </c>
      <c r="C208331" s="1" t="s">
        <v>633</v>
      </c>
      <c r="D208331">
        <v>12</v>
      </c>
      <c r="E208331">
        <v>48</v>
      </c>
      <c r="F208331">
        <v>-15</v>
      </c>
      <c r="G208331">
        <v>37</v>
      </c>
      <c r="H208331">
        <v>29</v>
      </c>
      <c r="I208331">
        <v>0</v>
      </c>
    </row>
    <row r="208332" spans="1:9" x14ac:dyDescent="0.3">
      <c r="A208332" t="s">
        <v>0</v>
      </c>
      <c r="B208332" t="s">
        <v>856</v>
      </c>
      <c r="C208332" s="1" t="s">
        <v>634</v>
      </c>
      <c r="D208332">
        <v>22</v>
      </c>
      <c r="E208332">
        <v>43</v>
      </c>
      <c r="F208332">
        <v>-20</v>
      </c>
      <c r="G208332">
        <v>17</v>
      </c>
      <c r="H208332">
        <v>27</v>
      </c>
      <c r="I208332">
        <v>1</v>
      </c>
    </row>
    <row r="208333" spans="1:9" x14ac:dyDescent="0.3">
      <c r="A208333" t="s">
        <v>0</v>
      </c>
      <c r="B208333" t="s">
        <v>856</v>
      </c>
      <c r="C208333" s="1" t="s">
        <v>635</v>
      </c>
      <c r="D208333">
        <v>42</v>
      </c>
      <c r="E208333">
        <v>54</v>
      </c>
      <c r="F208333">
        <v>6</v>
      </c>
      <c r="G208333">
        <v>29</v>
      </c>
      <c r="H208333">
        <v>20</v>
      </c>
      <c r="I208333">
        <v>1</v>
      </c>
    </row>
    <row r="208334" spans="1:9" x14ac:dyDescent="0.3">
      <c r="A208334" t="s">
        <v>0</v>
      </c>
      <c r="B208334" t="s">
        <v>856</v>
      </c>
      <c r="C208334" s="1" t="s">
        <v>636</v>
      </c>
      <c r="D208334">
        <v>10</v>
      </c>
      <c r="E208334">
        <v>51</v>
      </c>
      <c r="F208334">
        <v>-21</v>
      </c>
      <c r="G208334">
        <v>31</v>
      </c>
      <c r="H208334">
        <v>24</v>
      </c>
      <c r="I208334">
        <v>1</v>
      </c>
    </row>
    <row r="208335" spans="1:9" x14ac:dyDescent="0.3">
      <c r="A208335" t="s">
        <v>0</v>
      </c>
      <c r="B208335" t="s">
        <v>856</v>
      </c>
      <c r="C208335" s="1" t="s">
        <v>637</v>
      </c>
      <c r="D208335">
        <v>4</v>
      </c>
      <c r="E208335">
        <v>38</v>
      </c>
      <c r="F208335">
        <v>-16</v>
      </c>
      <c r="G208335">
        <v>20</v>
      </c>
      <c r="H208335">
        <v>23</v>
      </c>
      <c r="I208335">
        <v>1</v>
      </c>
    </row>
    <row r="208336" spans="1:9" x14ac:dyDescent="0.3">
      <c r="A208336" t="s">
        <v>0</v>
      </c>
      <c r="B208336" t="s">
        <v>856</v>
      </c>
      <c r="C208336" s="1" t="s">
        <v>638</v>
      </c>
      <c r="D208336">
        <v>10</v>
      </c>
      <c r="E208336">
        <v>40</v>
      </c>
      <c r="F208336">
        <v>-16</v>
      </c>
      <c r="G208336">
        <v>26</v>
      </c>
      <c r="H208336">
        <v>25</v>
      </c>
      <c r="I208336">
        <v>1</v>
      </c>
    </row>
    <row r="208337" spans="1:9" x14ac:dyDescent="0.3">
      <c r="A208337" t="s">
        <v>0</v>
      </c>
      <c r="B208337" t="s">
        <v>856</v>
      </c>
      <c r="C208337" s="1" t="s">
        <v>639</v>
      </c>
      <c r="D208337">
        <v>9</v>
      </c>
      <c r="E208337">
        <v>45</v>
      </c>
      <c r="F208337">
        <v>-26</v>
      </c>
      <c r="G208337">
        <v>28</v>
      </c>
      <c r="H208337">
        <v>25</v>
      </c>
      <c r="I208337">
        <v>2</v>
      </c>
    </row>
    <row r="208338" spans="1:9" x14ac:dyDescent="0.3">
      <c r="A208338" t="s">
        <v>0</v>
      </c>
      <c r="B208338" t="s">
        <v>857</v>
      </c>
      <c r="C208338" s="1" t="s">
        <v>325</v>
      </c>
      <c r="D208338">
        <v>-47</v>
      </c>
      <c r="E208338">
        <v>-63</v>
      </c>
      <c r="F208338">
        <v>-5</v>
      </c>
      <c r="G208338">
        <v>-34</v>
      </c>
      <c r="H208338">
        <v>-69</v>
      </c>
      <c r="I208338">
        <v>16</v>
      </c>
    </row>
    <row r="208339" spans="1:9" x14ac:dyDescent="0.3">
      <c r="A208339" t="s">
        <v>0</v>
      </c>
      <c r="B208339" t="s">
        <v>857</v>
      </c>
      <c r="C208339" s="1" t="s">
        <v>326</v>
      </c>
      <c r="D208339">
        <v>-29</v>
      </c>
      <c r="E208339">
        <v>2</v>
      </c>
      <c r="F208339">
        <v>-2</v>
      </c>
      <c r="G208339">
        <v>-27</v>
      </c>
      <c r="H208339">
        <v>-28</v>
      </c>
      <c r="I208339">
        <v>12</v>
      </c>
    </row>
    <row r="208340" spans="1:9" x14ac:dyDescent="0.3">
      <c r="A208340" t="s">
        <v>0</v>
      </c>
      <c r="B208340" t="s">
        <v>857</v>
      </c>
      <c r="C208340" s="1" t="s">
        <v>327</v>
      </c>
      <c r="D208340">
        <v>-44</v>
      </c>
      <c r="E208340">
        <v>-12</v>
      </c>
      <c r="F208340">
        <v>1</v>
      </c>
      <c r="G208340">
        <v>-3</v>
      </c>
      <c r="H208340">
        <v>-3</v>
      </c>
      <c r="I208340">
        <v>7</v>
      </c>
    </row>
    <row r="208341" spans="1:9" x14ac:dyDescent="0.3">
      <c r="A208341" t="s">
        <v>0</v>
      </c>
      <c r="B208341" t="s">
        <v>857</v>
      </c>
      <c r="C208341" s="1" t="s">
        <v>328</v>
      </c>
      <c r="E208341">
        <v>1</v>
      </c>
      <c r="F208341">
        <v>-5</v>
      </c>
      <c r="G208341">
        <v>-6</v>
      </c>
      <c r="H208341">
        <v>-2</v>
      </c>
      <c r="I208341">
        <v>7</v>
      </c>
    </row>
    <row r="208342" spans="1:9" x14ac:dyDescent="0.3">
      <c r="A208342" t="s">
        <v>0</v>
      </c>
      <c r="B208342" t="s">
        <v>857</v>
      </c>
      <c r="C208342" s="1" t="s">
        <v>329</v>
      </c>
      <c r="E208342">
        <v>4</v>
      </c>
      <c r="F208342">
        <v>-7</v>
      </c>
      <c r="G208342">
        <v>-10</v>
      </c>
      <c r="H208342">
        <v>-2</v>
      </c>
      <c r="I208342">
        <v>7</v>
      </c>
    </row>
    <row r="208343" spans="1:9" x14ac:dyDescent="0.3">
      <c r="A208343" t="s">
        <v>0</v>
      </c>
      <c r="B208343" t="s">
        <v>857</v>
      </c>
      <c r="C208343" s="1" t="s">
        <v>330</v>
      </c>
      <c r="E208343">
        <v>-3</v>
      </c>
      <c r="F208343">
        <v>-17</v>
      </c>
      <c r="G208343">
        <v>-5</v>
      </c>
      <c r="H208343">
        <v>-1</v>
      </c>
      <c r="I208343">
        <v>8</v>
      </c>
    </row>
    <row r="208344" spans="1:9" x14ac:dyDescent="0.3">
      <c r="A208344" t="s">
        <v>0</v>
      </c>
      <c r="B208344" t="s">
        <v>857</v>
      </c>
      <c r="C208344" s="1" t="s">
        <v>331</v>
      </c>
      <c r="E208344">
        <v>15</v>
      </c>
      <c r="F208344">
        <v>3</v>
      </c>
      <c r="G208344">
        <v>6</v>
      </c>
      <c r="H208344">
        <v>2</v>
      </c>
      <c r="I208344">
        <v>5</v>
      </c>
    </row>
    <row r="208345" spans="1:9" x14ac:dyDescent="0.3">
      <c r="A208345" t="s">
        <v>0</v>
      </c>
      <c r="B208345" t="s">
        <v>857</v>
      </c>
      <c r="C208345" s="1" t="s">
        <v>332</v>
      </c>
      <c r="E208345">
        <v>4</v>
      </c>
      <c r="F208345">
        <v>-12</v>
      </c>
      <c r="G208345">
        <v>-8</v>
      </c>
      <c r="H208345">
        <v>5</v>
      </c>
      <c r="I208345">
        <v>5</v>
      </c>
    </row>
    <row r="208346" spans="1:9" x14ac:dyDescent="0.3">
      <c r="A208346" t="s">
        <v>0</v>
      </c>
      <c r="B208346" t="s">
        <v>857</v>
      </c>
      <c r="C208346" s="1" t="s">
        <v>333</v>
      </c>
      <c r="D208346">
        <v>13</v>
      </c>
      <c r="E208346">
        <v>7</v>
      </c>
      <c r="F208346">
        <v>-19</v>
      </c>
      <c r="G208346">
        <v>-12</v>
      </c>
      <c r="H208346">
        <v>0</v>
      </c>
      <c r="I208346">
        <v>5</v>
      </c>
    </row>
    <row r="208347" spans="1:9" x14ac:dyDescent="0.3">
      <c r="A208347" t="s">
        <v>0</v>
      </c>
      <c r="B208347" t="s">
        <v>857</v>
      </c>
      <c r="C208347" s="1" t="s">
        <v>334</v>
      </c>
      <c r="D208347">
        <v>-13</v>
      </c>
      <c r="E208347">
        <v>-7</v>
      </c>
      <c r="F208347">
        <v>-6</v>
      </c>
      <c r="G208347">
        <v>1</v>
      </c>
      <c r="H208347">
        <v>9</v>
      </c>
      <c r="I208347">
        <v>4</v>
      </c>
    </row>
    <row r="208348" spans="1:9" x14ac:dyDescent="0.3">
      <c r="A208348" t="s">
        <v>0</v>
      </c>
      <c r="B208348" t="s">
        <v>857</v>
      </c>
      <c r="C208348" s="1" t="s">
        <v>335</v>
      </c>
      <c r="E208348">
        <v>2</v>
      </c>
      <c r="F208348">
        <v>-16</v>
      </c>
      <c r="G208348">
        <v>-4</v>
      </c>
      <c r="H208348">
        <v>2</v>
      </c>
      <c r="I208348">
        <v>4</v>
      </c>
    </row>
    <row r="208349" spans="1:9" x14ac:dyDescent="0.3">
      <c r="A208349" t="s">
        <v>0</v>
      </c>
      <c r="B208349" t="s">
        <v>857</v>
      </c>
      <c r="C208349" s="1" t="s">
        <v>336</v>
      </c>
      <c r="E208349">
        <v>-2</v>
      </c>
      <c r="F208349">
        <v>-20</v>
      </c>
      <c r="G208349">
        <v>-8</v>
      </c>
      <c r="H208349">
        <v>0</v>
      </c>
      <c r="I208349">
        <v>6</v>
      </c>
    </row>
    <row r="208350" spans="1:9" x14ac:dyDescent="0.3">
      <c r="A208350" t="s">
        <v>0</v>
      </c>
      <c r="B208350" t="s">
        <v>857</v>
      </c>
      <c r="C208350" s="1" t="s">
        <v>337</v>
      </c>
      <c r="E208350">
        <v>-9</v>
      </c>
      <c r="F208350">
        <v>-24</v>
      </c>
      <c r="G208350">
        <v>-11</v>
      </c>
      <c r="H208350">
        <v>-2</v>
      </c>
      <c r="I208350">
        <v>4</v>
      </c>
    </row>
    <row r="208351" spans="1:9" x14ac:dyDescent="0.3">
      <c r="A208351" t="s">
        <v>0</v>
      </c>
      <c r="B208351" t="s">
        <v>857</v>
      </c>
      <c r="C208351" s="1" t="s">
        <v>338</v>
      </c>
      <c r="E208351">
        <v>-5</v>
      </c>
      <c r="F208351">
        <v>-29</v>
      </c>
      <c r="G208351">
        <v>-10</v>
      </c>
      <c r="H208351">
        <v>-3</v>
      </c>
      <c r="I208351">
        <v>3</v>
      </c>
    </row>
    <row r="208352" spans="1:9" x14ac:dyDescent="0.3">
      <c r="A208352" t="s">
        <v>0</v>
      </c>
      <c r="B208352" t="s">
        <v>857</v>
      </c>
      <c r="C208352" s="1" t="s">
        <v>339</v>
      </c>
      <c r="E208352">
        <v>-11</v>
      </c>
      <c r="F208352">
        <v>-35</v>
      </c>
      <c r="G208352">
        <v>-19</v>
      </c>
      <c r="H208352">
        <v>-8</v>
      </c>
      <c r="I208352">
        <v>5</v>
      </c>
    </row>
    <row r="208353" spans="1:9" x14ac:dyDescent="0.3">
      <c r="A208353" t="s">
        <v>0</v>
      </c>
      <c r="B208353" t="s">
        <v>857</v>
      </c>
      <c r="C208353" s="1" t="s">
        <v>340</v>
      </c>
      <c r="D208353">
        <v>-9</v>
      </c>
      <c r="E208353">
        <v>-10</v>
      </c>
      <c r="F208353">
        <v>-33</v>
      </c>
      <c r="G208353">
        <v>-32</v>
      </c>
      <c r="H208353">
        <v>-5</v>
      </c>
      <c r="I208353">
        <v>5</v>
      </c>
    </row>
    <row r="208354" spans="1:9" x14ac:dyDescent="0.3">
      <c r="A208354" t="s">
        <v>0</v>
      </c>
      <c r="B208354" t="s">
        <v>857</v>
      </c>
      <c r="C208354" s="1" t="s">
        <v>341</v>
      </c>
      <c r="D208354">
        <v>-36</v>
      </c>
      <c r="E208354">
        <v>-20</v>
      </c>
      <c r="F208354">
        <v>-27</v>
      </c>
      <c r="G208354">
        <v>-16</v>
      </c>
      <c r="H208354">
        <v>-11</v>
      </c>
      <c r="I208354">
        <v>6</v>
      </c>
    </row>
    <row r="208355" spans="1:9" x14ac:dyDescent="0.3">
      <c r="A208355" t="s">
        <v>0</v>
      </c>
      <c r="B208355" t="s">
        <v>857</v>
      </c>
      <c r="C208355" s="1" t="s">
        <v>342</v>
      </c>
      <c r="E208355">
        <v>-12</v>
      </c>
      <c r="F208355">
        <v>-33</v>
      </c>
      <c r="G208355">
        <v>-24</v>
      </c>
      <c r="H208355">
        <v>-6</v>
      </c>
      <c r="I208355">
        <v>4</v>
      </c>
    </row>
    <row r="208356" spans="1:9" x14ac:dyDescent="0.3">
      <c r="A208356" t="s">
        <v>0</v>
      </c>
      <c r="B208356" t="s">
        <v>857</v>
      </c>
      <c r="C208356" s="1" t="s">
        <v>343</v>
      </c>
      <c r="E208356">
        <v>-11</v>
      </c>
      <c r="F208356">
        <v>-34</v>
      </c>
      <c r="G208356">
        <v>-17</v>
      </c>
      <c r="H208356">
        <v>-8</v>
      </c>
      <c r="I208356">
        <v>5</v>
      </c>
    </row>
    <row r="208357" spans="1:9" x14ac:dyDescent="0.3">
      <c r="A208357" t="s">
        <v>0</v>
      </c>
      <c r="B208357" t="s">
        <v>857</v>
      </c>
      <c r="C208357" s="1" t="s">
        <v>344</v>
      </c>
      <c r="E208357">
        <v>-7</v>
      </c>
      <c r="F208357">
        <v>-29</v>
      </c>
      <c r="G208357">
        <v>-17</v>
      </c>
      <c r="H208357">
        <v>-4</v>
      </c>
      <c r="I208357">
        <v>4</v>
      </c>
    </row>
    <row r="208358" spans="1:9" x14ac:dyDescent="0.3">
      <c r="A208358" t="s">
        <v>0</v>
      </c>
      <c r="B208358" t="s">
        <v>857</v>
      </c>
      <c r="C208358" s="1" t="s">
        <v>345</v>
      </c>
      <c r="E208358">
        <v>-1</v>
      </c>
      <c r="F208358">
        <v>-23</v>
      </c>
      <c r="G208358">
        <v>-5</v>
      </c>
      <c r="H208358">
        <v>-2</v>
      </c>
      <c r="I208358">
        <v>4</v>
      </c>
    </row>
    <row r="208359" spans="1:9" x14ac:dyDescent="0.3">
      <c r="A208359" t="s">
        <v>0</v>
      </c>
      <c r="B208359" t="s">
        <v>857</v>
      </c>
      <c r="C208359" s="1" t="s">
        <v>346</v>
      </c>
      <c r="E208359">
        <v>-4</v>
      </c>
      <c r="F208359">
        <v>-18</v>
      </c>
      <c r="G208359">
        <v>-11</v>
      </c>
      <c r="H208359">
        <v>-1</v>
      </c>
      <c r="I208359">
        <v>4</v>
      </c>
    </row>
    <row r="208360" spans="1:9" x14ac:dyDescent="0.3">
      <c r="A208360" t="s">
        <v>0</v>
      </c>
      <c r="B208360" t="s">
        <v>857</v>
      </c>
      <c r="C208360" s="1" t="s">
        <v>347</v>
      </c>
      <c r="D208360">
        <v>-6</v>
      </c>
      <c r="E208360">
        <v>-4</v>
      </c>
      <c r="F208360">
        <v>-28</v>
      </c>
      <c r="G208360">
        <v>-23</v>
      </c>
      <c r="H208360">
        <v>-4</v>
      </c>
      <c r="I208360">
        <v>5</v>
      </c>
    </row>
    <row r="208361" spans="1:9" x14ac:dyDescent="0.3">
      <c r="A208361" t="s">
        <v>0</v>
      </c>
      <c r="B208361" t="s">
        <v>857</v>
      </c>
      <c r="C208361" s="1" t="s">
        <v>348</v>
      </c>
      <c r="D208361">
        <v>-27</v>
      </c>
      <c r="E208361">
        <v>0</v>
      </c>
      <c r="F208361">
        <v>-16</v>
      </c>
      <c r="G208361">
        <v>-14</v>
      </c>
      <c r="H208361">
        <v>-3</v>
      </c>
      <c r="I208361">
        <v>5</v>
      </c>
    </row>
    <row r="208362" spans="1:9" x14ac:dyDescent="0.3">
      <c r="A208362" t="s">
        <v>0</v>
      </c>
      <c r="B208362" t="s">
        <v>857</v>
      </c>
      <c r="C208362" s="1" t="s">
        <v>349</v>
      </c>
      <c r="E208362">
        <v>-7</v>
      </c>
      <c r="F208362">
        <v>-31</v>
      </c>
      <c r="G208362">
        <v>-22</v>
      </c>
      <c r="H208362">
        <v>-7</v>
      </c>
      <c r="I208362">
        <v>6</v>
      </c>
    </row>
    <row r="208363" spans="1:9" x14ac:dyDescent="0.3">
      <c r="A208363" t="s">
        <v>0</v>
      </c>
      <c r="B208363" t="s">
        <v>857</v>
      </c>
      <c r="C208363" s="1" t="s">
        <v>350</v>
      </c>
      <c r="E208363">
        <v>-11</v>
      </c>
      <c r="F208363">
        <v>-30</v>
      </c>
      <c r="G208363">
        <v>-25</v>
      </c>
      <c r="H208363">
        <v>-7</v>
      </c>
      <c r="I208363">
        <v>6</v>
      </c>
    </row>
    <row r="208364" spans="1:9" x14ac:dyDescent="0.3">
      <c r="A208364" t="s">
        <v>0</v>
      </c>
      <c r="B208364" t="s">
        <v>857</v>
      </c>
      <c r="C208364" s="1" t="s">
        <v>351</v>
      </c>
      <c r="E208364">
        <v>-9</v>
      </c>
      <c r="F208364">
        <v>-29</v>
      </c>
      <c r="G208364">
        <v>-20</v>
      </c>
      <c r="H208364">
        <v>-4</v>
      </c>
      <c r="I208364">
        <v>5</v>
      </c>
    </row>
    <row r="208365" spans="1:9" x14ac:dyDescent="0.3">
      <c r="A208365" t="s">
        <v>0</v>
      </c>
      <c r="B208365" t="s">
        <v>857</v>
      </c>
      <c r="C208365" s="1" t="s">
        <v>352</v>
      </c>
      <c r="E208365">
        <v>-3</v>
      </c>
      <c r="F208365">
        <v>-28</v>
      </c>
      <c r="G208365">
        <v>-13</v>
      </c>
      <c r="H208365">
        <v>0</v>
      </c>
      <c r="I208365">
        <v>5</v>
      </c>
    </row>
    <row r="208366" spans="1:9" x14ac:dyDescent="0.3">
      <c r="A208366" t="s">
        <v>0</v>
      </c>
      <c r="B208366" t="s">
        <v>857</v>
      </c>
      <c r="C208366" s="1" t="s">
        <v>353</v>
      </c>
      <c r="E208366">
        <v>-2</v>
      </c>
      <c r="F208366">
        <v>-24</v>
      </c>
      <c r="G208366">
        <v>-14</v>
      </c>
      <c r="H208366">
        <v>-1</v>
      </c>
      <c r="I208366">
        <v>4</v>
      </c>
    </row>
    <row r="208367" spans="1:9" x14ac:dyDescent="0.3">
      <c r="A208367" t="s">
        <v>0</v>
      </c>
      <c r="B208367" t="s">
        <v>857</v>
      </c>
      <c r="C208367" s="1" t="s">
        <v>354</v>
      </c>
      <c r="D208367">
        <v>-23</v>
      </c>
      <c r="E208367">
        <v>1</v>
      </c>
      <c r="F208367">
        <v>-20</v>
      </c>
      <c r="G208367">
        <v>-30</v>
      </c>
      <c r="H208367">
        <v>-3</v>
      </c>
      <c r="I208367">
        <v>4</v>
      </c>
    </row>
    <row r="208368" spans="1:9" x14ac:dyDescent="0.3">
      <c r="A208368" t="s">
        <v>0</v>
      </c>
      <c r="B208368" t="s">
        <v>857</v>
      </c>
      <c r="C208368" s="1" t="s">
        <v>355</v>
      </c>
      <c r="D208368">
        <v>-47</v>
      </c>
      <c r="E208368">
        <v>-1</v>
      </c>
      <c r="F208368">
        <v>-15</v>
      </c>
      <c r="G208368">
        <v>-19</v>
      </c>
      <c r="H208368">
        <v>-6</v>
      </c>
      <c r="I208368">
        <v>4</v>
      </c>
    </row>
    <row r="208369" spans="1:9" x14ac:dyDescent="0.3">
      <c r="A208369" t="s">
        <v>0</v>
      </c>
      <c r="B208369" t="s">
        <v>857</v>
      </c>
      <c r="C208369" s="1" t="s">
        <v>356</v>
      </c>
      <c r="E208369">
        <v>1</v>
      </c>
      <c r="F208369">
        <v>-23</v>
      </c>
      <c r="G208369">
        <v>-24</v>
      </c>
      <c r="H208369">
        <v>-1</v>
      </c>
      <c r="I208369">
        <v>3</v>
      </c>
    </row>
    <row r="208370" spans="1:9" x14ac:dyDescent="0.3">
      <c r="A208370" t="s">
        <v>0</v>
      </c>
      <c r="B208370" t="s">
        <v>857</v>
      </c>
      <c r="C208370" s="1" t="s">
        <v>357</v>
      </c>
      <c r="E208370">
        <v>-12</v>
      </c>
      <c r="F208370">
        <v>-25</v>
      </c>
      <c r="G208370">
        <v>-24</v>
      </c>
      <c r="H208370">
        <v>-4</v>
      </c>
      <c r="I208370">
        <v>4</v>
      </c>
    </row>
    <row r="208371" spans="1:9" x14ac:dyDescent="0.3">
      <c r="A208371" t="s">
        <v>0</v>
      </c>
      <c r="B208371" t="s">
        <v>857</v>
      </c>
      <c r="C208371" s="1" t="s">
        <v>358</v>
      </c>
      <c r="E208371">
        <v>-7</v>
      </c>
      <c r="F208371">
        <v>-19</v>
      </c>
      <c r="G208371">
        <v>-27</v>
      </c>
      <c r="H208371">
        <v>0</v>
      </c>
      <c r="I208371">
        <v>3</v>
      </c>
    </row>
    <row r="208372" spans="1:9" x14ac:dyDescent="0.3">
      <c r="A208372" t="s">
        <v>0</v>
      </c>
      <c r="B208372" t="s">
        <v>857</v>
      </c>
      <c r="C208372" s="1" t="s">
        <v>359</v>
      </c>
      <c r="E208372">
        <v>-4</v>
      </c>
      <c r="F208372">
        <v>-9</v>
      </c>
      <c r="G208372">
        <v>-15</v>
      </c>
      <c r="H208372">
        <v>0</v>
      </c>
      <c r="I208372">
        <v>1</v>
      </c>
    </row>
    <row r="208373" spans="1:9" x14ac:dyDescent="0.3">
      <c r="A208373" t="s">
        <v>0</v>
      </c>
      <c r="B208373" t="s">
        <v>857</v>
      </c>
      <c r="C208373" s="1" t="s">
        <v>360</v>
      </c>
      <c r="E208373">
        <v>3</v>
      </c>
      <c r="F208373">
        <v>-22</v>
      </c>
      <c r="G208373">
        <v>-20</v>
      </c>
      <c r="H208373">
        <v>5</v>
      </c>
      <c r="I208373">
        <v>1</v>
      </c>
    </row>
    <row r="208374" spans="1:9" x14ac:dyDescent="0.3">
      <c r="A208374" t="s">
        <v>0</v>
      </c>
      <c r="B208374" t="s">
        <v>857</v>
      </c>
      <c r="C208374" s="1" t="s">
        <v>361</v>
      </c>
      <c r="D208374">
        <v>9</v>
      </c>
      <c r="E208374">
        <v>5</v>
      </c>
      <c r="F208374">
        <v>-15</v>
      </c>
      <c r="G208374">
        <v>-26</v>
      </c>
      <c r="H208374">
        <v>2</v>
      </c>
      <c r="I208374">
        <v>2</v>
      </c>
    </row>
    <row r="208375" spans="1:9" x14ac:dyDescent="0.3">
      <c r="A208375" t="s">
        <v>0</v>
      </c>
      <c r="B208375" t="s">
        <v>857</v>
      </c>
      <c r="C208375" s="1" t="s">
        <v>362</v>
      </c>
      <c r="D208375">
        <v>-15</v>
      </c>
      <c r="E208375">
        <v>-5</v>
      </c>
      <c r="F208375">
        <v>-11</v>
      </c>
      <c r="G208375">
        <v>-17</v>
      </c>
      <c r="H208375">
        <v>1</v>
      </c>
      <c r="I208375">
        <v>3</v>
      </c>
    </row>
    <row r="208376" spans="1:9" x14ac:dyDescent="0.3">
      <c r="A208376" t="s">
        <v>0</v>
      </c>
      <c r="B208376" t="s">
        <v>857</v>
      </c>
      <c r="C208376" s="1" t="s">
        <v>363</v>
      </c>
      <c r="E208376">
        <v>0</v>
      </c>
      <c r="F208376">
        <v>-27</v>
      </c>
      <c r="G208376">
        <v>-11</v>
      </c>
      <c r="H208376">
        <v>1</v>
      </c>
      <c r="I208376">
        <v>2</v>
      </c>
    </row>
    <row r="208377" spans="1:9" x14ac:dyDescent="0.3">
      <c r="A208377" t="s">
        <v>0</v>
      </c>
      <c r="B208377" t="s">
        <v>857</v>
      </c>
      <c r="C208377" s="1" t="s">
        <v>364</v>
      </c>
      <c r="E208377">
        <v>3</v>
      </c>
      <c r="F208377">
        <v>-19</v>
      </c>
      <c r="G208377">
        <v>-19</v>
      </c>
      <c r="H208377">
        <v>1</v>
      </c>
      <c r="I208377">
        <v>3</v>
      </c>
    </row>
    <row r="208378" spans="1:9" x14ac:dyDescent="0.3">
      <c r="A208378" t="s">
        <v>0</v>
      </c>
      <c r="B208378" t="s">
        <v>857</v>
      </c>
      <c r="C208378" s="1" t="s">
        <v>365</v>
      </c>
      <c r="E208378">
        <v>-5</v>
      </c>
      <c r="F208378">
        <v>-23</v>
      </c>
      <c r="G208378">
        <v>-18</v>
      </c>
      <c r="H208378">
        <v>3</v>
      </c>
      <c r="I208378">
        <v>3</v>
      </c>
    </row>
    <row r="208379" spans="1:9" x14ac:dyDescent="0.3">
      <c r="A208379" t="s">
        <v>0</v>
      </c>
      <c r="B208379" t="s">
        <v>857</v>
      </c>
      <c r="C208379" s="1" t="s">
        <v>366</v>
      </c>
      <c r="E208379">
        <v>-1</v>
      </c>
      <c r="F208379">
        <v>-17</v>
      </c>
      <c r="G208379">
        <v>-16</v>
      </c>
      <c r="H208379">
        <v>3</v>
      </c>
      <c r="I208379">
        <v>2</v>
      </c>
    </row>
    <row r="208380" spans="1:9" x14ac:dyDescent="0.3">
      <c r="A208380" t="s">
        <v>0</v>
      </c>
      <c r="B208380" t="s">
        <v>857</v>
      </c>
      <c r="C208380" s="1" t="s">
        <v>367</v>
      </c>
      <c r="E208380">
        <v>-4</v>
      </c>
      <c r="F208380">
        <v>-30</v>
      </c>
      <c r="G208380">
        <v>-26</v>
      </c>
      <c r="H208380">
        <v>4</v>
      </c>
      <c r="I208380">
        <v>2</v>
      </c>
    </row>
    <row r="208381" spans="1:9" x14ac:dyDescent="0.3">
      <c r="A208381" t="s">
        <v>0</v>
      </c>
      <c r="B208381" t="s">
        <v>857</v>
      </c>
      <c r="C208381" s="1" t="s">
        <v>368</v>
      </c>
      <c r="D208381">
        <v>0</v>
      </c>
      <c r="E208381">
        <v>1</v>
      </c>
      <c r="F208381">
        <v>-31</v>
      </c>
      <c r="G208381">
        <v>-39</v>
      </c>
      <c r="H208381">
        <v>-1</v>
      </c>
      <c r="I208381">
        <v>4</v>
      </c>
    </row>
    <row r="208382" spans="1:9" x14ac:dyDescent="0.3">
      <c r="A208382" t="s">
        <v>0</v>
      </c>
      <c r="B208382" t="s">
        <v>857</v>
      </c>
      <c r="C208382" s="1" t="s">
        <v>369</v>
      </c>
      <c r="D208382">
        <v>-13</v>
      </c>
      <c r="E208382">
        <v>5</v>
      </c>
      <c r="F208382">
        <v>-11</v>
      </c>
      <c r="G208382">
        <v>-15</v>
      </c>
      <c r="H208382">
        <v>-2</v>
      </c>
      <c r="I208382">
        <v>4</v>
      </c>
    </row>
    <row r="208383" spans="1:9" x14ac:dyDescent="0.3">
      <c r="A208383" t="s">
        <v>0</v>
      </c>
      <c r="B208383" t="s">
        <v>857</v>
      </c>
      <c r="C208383" s="1" t="s">
        <v>370</v>
      </c>
      <c r="E208383">
        <v>3</v>
      </c>
      <c r="F208383">
        <v>-19</v>
      </c>
      <c r="G208383">
        <v>-20</v>
      </c>
      <c r="H208383">
        <v>-1</v>
      </c>
      <c r="I208383">
        <v>3</v>
      </c>
    </row>
    <row r="208384" spans="1:9" x14ac:dyDescent="0.3">
      <c r="A208384" t="s">
        <v>0</v>
      </c>
      <c r="B208384" t="s">
        <v>857</v>
      </c>
      <c r="C208384" s="1" t="s">
        <v>371</v>
      </c>
      <c r="E208384">
        <v>0</v>
      </c>
      <c r="F208384">
        <v>-21</v>
      </c>
      <c r="G208384">
        <v>-18</v>
      </c>
      <c r="H208384">
        <v>-4</v>
      </c>
      <c r="I208384">
        <v>4</v>
      </c>
    </row>
    <row r="208385" spans="1:9" x14ac:dyDescent="0.3">
      <c r="A208385" t="s">
        <v>0</v>
      </c>
      <c r="B208385" t="s">
        <v>857</v>
      </c>
      <c r="C208385" s="1" t="s">
        <v>372</v>
      </c>
      <c r="E208385">
        <v>-7</v>
      </c>
      <c r="F208385">
        <v>-27</v>
      </c>
      <c r="G208385">
        <v>-23</v>
      </c>
      <c r="H208385">
        <v>3</v>
      </c>
      <c r="I208385">
        <v>3</v>
      </c>
    </row>
    <row r="208386" spans="1:9" x14ac:dyDescent="0.3">
      <c r="A208386" t="s">
        <v>0</v>
      </c>
      <c r="B208386" t="s">
        <v>857</v>
      </c>
      <c r="C208386" s="1" t="s">
        <v>373</v>
      </c>
      <c r="E208386">
        <v>1</v>
      </c>
      <c r="F208386">
        <v>-16</v>
      </c>
      <c r="G208386">
        <v>-2</v>
      </c>
      <c r="H208386">
        <v>6</v>
      </c>
      <c r="I208386">
        <v>2</v>
      </c>
    </row>
    <row r="208387" spans="1:9" x14ac:dyDescent="0.3">
      <c r="A208387" t="s">
        <v>0</v>
      </c>
      <c r="B208387" t="s">
        <v>857</v>
      </c>
      <c r="C208387" s="1" t="s">
        <v>374</v>
      </c>
      <c r="E208387">
        <v>0</v>
      </c>
      <c r="F208387">
        <v>-27</v>
      </c>
      <c r="G208387">
        <v>-14</v>
      </c>
      <c r="H208387">
        <v>4</v>
      </c>
      <c r="I208387">
        <v>2</v>
      </c>
    </row>
    <row r="208388" spans="1:9" x14ac:dyDescent="0.3">
      <c r="A208388" t="s">
        <v>0</v>
      </c>
      <c r="B208388" t="s">
        <v>857</v>
      </c>
      <c r="C208388" s="1" t="s">
        <v>375</v>
      </c>
      <c r="D208388">
        <v>19</v>
      </c>
      <c r="E208388">
        <v>8</v>
      </c>
      <c r="F208388">
        <v>-19</v>
      </c>
      <c r="G208388">
        <v>-29</v>
      </c>
      <c r="H208388">
        <v>-2</v>
      </c>
      <c r="I208388">
        <v>2</v>
      </c>
    </row>
    <row r="208389" spans="1:9" x14ac:dyDescent="0.3">
      <c r="A208389" t="s">
        <v>0</v>
      </c>
      <c r="B208389" t="s">
        <v>857</v>
      </c>
      <c r="C208389" s="1" t="s">
        <v>376</v>
      </c>
      <c r="D208389">
        <v>-12</v>
      </c>
      <c r="E208389">
        <v>11</v>
      </c>
      <c r="F208389">
        <v>-6</v>
      </c>
      <c r="G208389">
        <v>-4</v>
      </c>
      <c r="H208389">
        <v>1</v>
      </c>
      <c r="I208389">
        <v>2</v>
      </c>
    </row>
    <row r="208390" spans="1:9" x14ac:dyDescent="0.3">
      <c r="A208390" t="s">
        <v>0</v>
      </c>
      <c r="B208390" t="s">
        <v>857</v>
      </c>
      <c r="C208390" s="1" t="s">
        <v>377</v>
      </c>
      <c r="E208390">
        <v>-6</v>
      </c>
      <c r="F208390">
        <v>-30</v>
      </c>
      <c r="G208390">
        <v>-17</v>
      </c>
      <c r="H208390">
        <v>5</v>
      </c>
      <c r="I208390">
        <v>2</v>
      </c>
    </row>
    <row r="208391" spans="1:9" x14ac:dyDescent="0.3">
      <c r="A208391" t="s">
        <v>0</v>
      </c>
      <c r="B208391" t="s">
        <v>857</v>
      </c>
      <c r="C208391" s="1" t="s">
        <v>378</v>
      </c>
      <c r="E208391">
        <v>0</v>
      </c>
      <c r="F208391">
        <v>-32</v>
      </c>
      <c r="G208391">
        <v>-17</v>
      </c>
      <c r="H208391">
        <v>5</v>
      </c>
      <c r="I208391">
        <v>3</v>
      </c>
    </row>
    <row r="208392" spans="1:9" x14ac:dyDescent="0.3">
      <c r="A208392" t="s">
        <v>0</v>
      </c>
      <c r="B208392" t="s">
        <v>857</v>
      </c>
      <c r="C208392" s="1" t="s">
        <v>379</v>
      </c>
      <c r="E208392">
        <v>-5</v>
      </c>
      <c r="F208392">
        <v>-24</v>
      </c>
      <c r="G208392">
        <v>-17</v>
      </c>
      <c r="H208392">
        <v>3</v>
      </c>
      <c r="I208392">
        <v>3</v>
      </c>
    </row>
    <row r="208393" spans="1:9" x14ac:dyDescent="0.3">
      <c r="A208393" t="s">
        <v>0</v>
      </c>
      <c r="B208393" t="s">
        <v>857</v>
      </c>
      <c r="C208393" s="1" t="s">
        <v>380</v>
      </c>
      <c r="E208393">
        <v>3</v>
      </c>
      <c r="F208393">
        <v>-19</v>
      </c>
      <c r="G208393">
        <v>-7</v>
      </c>
      <c r="H208393">
        <v>8</v>
      </c>
      <c r="I208393">
        <v>2</v>
      </c>
    </row>
    <row r="208394" spans="1:9" x14ac:dyDescent="0.3">
      <c r="A208394" t="s">
        <v>0</v>
      </c>
      <c r="B208394" t="s">
        <v>857</v>
      </c>
      <c r="C208394" s="1" t="s">
        <v>381</v>
      </c>
      <c r="E208394">
        <v>-3</v>
      </c>
      <c r="F208394">
        <v>-20</v>
      </c>
      <c r="G208394">
        <v>-20</v>
      </c>
      <c r="H208394">
        <v>5</v>
      </c>
      <c r="I208394">
        <v>3</v>
      </c>
    </row>
    <row r="208395" spans="1:9" x14ac:dyDescent="0.3">
      <c r="A208395" t="s">
        <v>0</v>
      </c>
      <c r="B208395" t="s">
        <v>857</v>
      </c>
      <c r="C208395" s="1" t="s">
        <v>382</v>
      </c>
      <c r="D208395">
        <v>11</v>
      </c>
      <c r="E208395">
        <v>5</v>
      </c>
      <c r="F208395">
        <v>-25</v>
      </c>
      <c r="G208395">
        <v>-35</v>
      </c>
      <c r="H208395">
        <v>1</v>
      </c>
      <c r="I208395">
        <v>3</v>
      </c>
    </row>
    <row r="208396" spans="1:9" x14ac:dyDescent="0.3">
      <c r="A208396" t="s">
        <v>0</v>
      </c>
      <c r="B208396" t="s">
        <v>857</v>
      </c>
      <c r="C208396" s="1" t="s">
        <v>383</v>
      </c>
      <c r="D208396">
        <v>-19</v>
      </c>
      <c r="E208396">
        <v>6</v>
      </c>
      <c r="F208396">
        <v>-18</v>
      </c>
      <c r="G208396">
        <v>-11</v>
      </c>
      <c r="H208396">
        <v>-4</v>
      </c>
      <c r="I208396">
        <v>4</v>
      </c>
    </row>
    <row r="208397" spans="1:9" x14ac:dyDescent="0.3">
      <c r="A208397" t="s">
        <v>0</v>
      </c>
      <c r="B208397" t="s">
        <v>857</v>
      </c>
      <c r="C208397" s="1" t="s">
        <v>384</v>
      </c>
      <c r="E208397">
        <v>4</v>
      </c>
      <c r="F208397">
        <v>-25</v>
      </c>
      <c r="G208397">
        <v>-17</v>
      </c>
      <c r="H208397">
        <v>6</v>
      </c>
      <c r="I208397">
        <v>3</v>
      </c>
    </row>
    <row r="208398" spans="1:9" x14ac:dyDescent="0.3">
      <c r="A208398" t="s">
        <v>0</v>
      </c>
      <c r="B208398" t="s">
        <v>857</v>
      </c>
      <c r="C208398" s="1" t="s">
        <v>385</v>
      </c>
      <c r="E208398">
        <v>3</v>
      </c>
      <c r="F208398">
        <v>-24</v>
      </c>
      <c r="G208398">
        <v>-12</v>
      </c>
      <c r="H208398">
        <v>2</v>
      </c>
      <c r="I208398">
        <v>4</v>
      </c>
    </row>
    <row r="208399" spans="1:9" x14ac:dyDescent="0.3">
      <c r="A208399" t="s">
        <v>0</v>
      </c>
      <c r="B208399" t="s">
        <v>857</v>
      </c>
      <c r="C208399" s="1" t="s">
        <v>386</v>
      </c>
      <c r="E208399">
        <v>-2</v>
      </c>
      <c r="F208399">
        <v>-21</v>
      </c>
      <c r="G208399">
        <v>-13</v>
      </c>
      <c r="H208399">
        <v>3</v>
      </c>
      <c r="I208399">
        <v>4</v>
      </c>
    </row>
    <row r="208400" spans="1:9" x14ac:dyDescent="0.3">
      <c r="A208400" t="s">
        <v>0</v>
      </c>
      <c r="B208400" t="s">
        <v>857</v>
      </c>
      <c r="C208400" s="1" t="s">
        <v>387</v>
      </c>
      <c r="E208400">
        <v>3</v>
      </c>
      <c r="F208400">
        <v>-18</v>
      </c>
      <c r="G208400">
        <v>-11</v>
      </c>
      <c r="H208400">
        <v>2</v>
      </c>
      <c r="I208400">
        <v>4</v>
      </c>
    </row>
    <row r="208401" spans="1:9" x14ac:dyDescent="0.3">
      <c r="A208401" t="s">
        <v>0</v>
      </c>
      <c r="B208401" t="s">
        <v>857</v>
      </c>
      <c r="C208401" s="1" t="s">
        <v>388</v>
      </c>
      <c r="E208401">
        <v>6</v>
      </c>
      <c r="F208401">
        <v>-26</v>
      </c>
      <c r="G208401">
        <v>-25</v>
      </c>
      <c r="H208401">
        <v>3</v>
      </c>
      <c r="I208401">
        <v>5</v>
      </c>
    </row>
    <row r="208402" spans="1:9" x14ac:dyDescent="0.3">
      <c r="A208402" t="s">
        <v>0</v>
      </c>
      <c r="B208402" t="s">
        <v>857</v>
      </c>
      <c r="C208402" s="1" t="s">
        <v>389</v>
      </c>
      <c r="D208402">
        <v>-16</v>
      </c>
      <c r="E208402">
        <v>7</v>
      </c>
      <c r="F208402">
        <v>-28</v>
      </c>
      <c r="G208402">
        <v>-42</v>
      </c>
      <c r="H208402">
        <v>-8</v>
      </c>
      <c r="I208402">
        <v>6</v>
      </c>
    </row>
    <row r="208403" spans="1:9" x14ac:dyDescent="0.3">
      <c r="A208403" t="s">
        <v>0</v>
      </c>
      <c r="B208403" t="s">
        <v>857</v>
      </c>
      <c r="C208403" s="1" t="s">
        <v>390</v>
      </c>
      <c r="D208403">
        <v>-55</v>
      </c>
      <c r="E208403">
        <v>-7</v>
      </c>
      <c r="F208403">
        <v>-25</v>
      </c>
      <c r="G208403">
        <v>-41</v>
      </c>
      <c r="H208403">
        <v>-10</v>
      </c>
      <c r="I208403">
        <v>8</v>
      </c>
    </row>
    <row r="208404" spans="1:9" x14ac:dyDescent="0.3">
      <c r="A208404" t="s">
        <v>0</v>
      </c>
      <c r="B208404" t="s">
        <v>857</v>
      </c>
      <c r="C208404" s="1" t="s">
        <v>391</v>
      </c>
      <c r="E208404">
        <v>-1</v>
      </c>
      <c r="F208404">
        <v>-27</v>
      </c>
      <c r="G208404">
        <v>-24</v>
      </c>
      <c r="H208404">
        <v>0</v>
      </c>
      <c r="I208404">
        <v>5</v>
      </c>
    </row>
    <row r="208405" spans="1:9" x14ac:dyDescent="0.3">
      <c r="A208405" t="s">
        <v>0</v>
      </c>
      <c r="B208405" t="s">
        <v>857</v>
      </c>
      <c r="C208405" s="1" t="s">
        <v>392</v>
      </c>
      <c r="E208405">
        <v>-3</v>
      </c>
      <c r="F208405">
        <v>-31</v>
      </c>
      <c r="G208405">
        <v>-30</v>
      </c>
      <c r="H208405">
        <v>-3</v>
      </c>
      <c r="I208405">
        <v>7</v>
      </c>
    </row>
    <row r="208406" spans="1:9" x14ac:dyDescent="0.3">
      <c r="A208406" t="s">
        <v>0</v>
      </c>
      <c r="B208406" t="s">
        <v>857</v>
      </c>
      <c r="C208406" s="1" t="s">
        <v>393</v>
      </c>
      <c r="E208406">
        <v>2</v>
      </c>
      <c r="F208406">
        <v>-24</v>
      </c>
      <c r="G208406">
        <v>-21</v>
      </c>
      <c r="H208406">
        <v>-1</v>
      </c>
      <c r="I208406">
        <v>4</v>
      </c>
    </row>
    <row r="208407" spans="1:9" x14ac:dyDescent="0.3">
      <c r="A208407" t="s">
        <v>0</v>
      </c>
      <c r="B208407" t="s">
        <v>857</v>
      </c>
      <c r="C208407" s="1" t="s">
        <v>394</v>
      </c>
      <c r="E208407">
        <v>-2</v>
      </c>
      <c r="F208407">
        <v>-19</v>
      </c>
      <c r="G208407">
        <v>-20</v>
      </c>
      <c r="H208407">
        <v>-1</v>
      </c>
      <c r="I208407">
        <v>6</v>
      </c>
    </row>
    <row r="208408" spans="1:9" x14ac:dyDescent="0.3">
      <c r="A208408" t="s">
        <v>0</v>
      </c>
      <c r="B208408" t="s">
        <v>857</v>
      </c>
      <c r="C208408" s="1" t="s">
        <v>395</v>
      </c>
      <c r="E208408">
        <v>3</v>
      </c>
      <c r="F208408">
        <v>-26</v>
      </c>
      <c r="G208408">
        <v>-23</v>
      </c>
      <c r="H208408">
        <v>0</v>
      </c>
      <c r="I208408">
        <v>6</v>
      </c>
    </row>
    <row r="208409" spans="1:9" x14ac:dyDescent="0.3">
      <c r="A208409" t="s">
        <v>0</v>
      </c>
      <c r="B208409" t="s">
        <v>857</v>
      </c>
      <c r="C208409" s="1" t="s">
        <v>396</v>
      </c>
      <c r="D208409">
        <v>-13</v>
      </c>
      <c r="E208409">
        <v>10</v>
      </c>
      <c r="F208409">
        <v>-22</v>
      </c>
      <c r="G208409">
        <v>-38</v>
      </c>
      <c r="H208409">
        <v>-5</v>
      </c>
      <c r="I208409">
        <v>6</v>
      </c>
    </row>
    <row r="208410" spans="1:9" x14ac:dyDescent="0.3">
      <c r="A208410" t="s">
        <v>0</v>
      </c>
      <c r="B208410" t="s">
        <v>857</v>
      </c>
      <c r="C208410" s="1" t="s">
        <v>397</v>
      </c>
      <c r="D208410">
        <v>-48</v>
      </c>
      <c r="E208410">
        <v>-2</v>
      </c>
      <c r="F208410">
        <v>-9</v>
      </c>
      <c r="G208410">
        <v>-30</v>
      </c>
      <c r="H208410">
        <v>-7</v>
      </c>
      <c r="I208410">
        <v>6</v>
      </c>
    </row>
    <row r="208411" spans="1:9" x14ac:dyDescent="0.3">
      <c r="A208411" t="s">
        <v>0</v>
      </c>
      <c r="B208411" t="s">
        <v>857</v>
      </c>
      <c r="C208411" s="1" t="s">
        <v>398</v>
      </c>
      <c r="E208411">
        <v>-8</v>
      </c>
      <c r="F208411">
        <v>-23</v>
      </c>
      <c r="G208411">
        <v>-28</v>
      </c>
      <c r="H208411">
        <v>-9</v>
      </c>
      <c r="I208411">
        <v>7</v>
      </c>
    </row>
    <row r="208412" spans="1:9" x14ac:dyDescent="0.3">
      <c r="A208412" t="s">
        <v>0</v>
      </c>
      <c r="B208412" t="s">
        <v>857</v>
      </c>
      <c r="C208412" s="1" t="s">
        <v>399</v>
      </c>
      <c r="E208412">
        <v>-2</v>
      </c>
      <c r="F208412">
        <v>-21</v>
      </c>
      <c r="G208412">
        <v>-21</v>
      </c>
      <c r="H208412">
        <v>-10</v>
      </c>
      <c r="I208412">
        <v>8</v>
      </c>
    </row>
    <row r="208413" spans="1:9" x14ac:dyDescent="0.3">
      <c r="A208413" t="s">
        <v>0</v>
      </c>
      <c r="B208413" t="s">
        <v>857</v>
      </c>
      <c r="C208413" s="1" t="s">
        <v>400</v>
      </c>
      <c r="E208413">
        <v>-9</v>
      </c>
      <c r="F208413">
        <v>-23</v>
      </c>
      <c r="G208413">
        <v>-27</v>
      </c>
      <c r="H208413">
        <v>-6</v>
      </c>
      <c r="I208413">
        <v>9</v>
      </c>
    </row>
    <row r="208414" spans="1:9" x14ac:dyDescent="0.3">
      <c r="A208414" t="s">
        <v>0</v>
      </c>
      <c r="B208414" t="s">
        <v>857</v>
      </c>
      <c r="C208414" s="1" t="s">
        <v>401</v>
      </c>
      <c r="E208414">
        <v>-4</v>
      </c>
      <c r="F208414">
        <v>-24</v>
      </c>
      <c r="G208414">
        <v>-24</v>
      </c>
      <c r="H208414">
        <v>-6</v>
      </c>
      <c r="I208414">
        <v>9</v>
      </c>
    </row>
    <row r="208415" spans="1:9" x14ac:dyDescent="0.3">
      <c r="A208415" t="s">
        <v>0</v>
      </c>
      <c r="B208415" t="s">
        <v>857</v>
      </c>
      <c r="C208415" s="1" t="s">
        <v>402</v>
      </c>
      <c r="E208415">
        <v>6</v>
      </c>
      <c r="F208415">
        <v>-23</v>
      </c>
      <c r="G208415">
        <v>-26</v>
      </c>
      <c r="H208415">
        <v>-5</v>
      </c>
      <c r="I208415">
        <v>8</v>
      </c>
    </row>
    <row r="208416" spans="1:9" x14ac:dyDescent="0.3">
      <c r="A208416" t="s">
        <v>0</v>
      </c>
      <c r="B208416" t="s">
        <v>857</v>
      </c>
      <c r="C208416" s="1" t="s">
        <v>403</v>
      </c>
      <c r="D208416">
        <v>-24</v>
      </c>
      <c r="E208416">
        <v>7</v>
      </c>
      <c r="F208416">
        <v>-21</v>
      </c>
      <c r="G208416">
        <v>-41</v>
      </c>
      <c r="H208416">
        <v>-9</v>
      </c>
      <c r="I208416">
        <v>9</v>
      </c>
    </row>
    <row r="208417" spans="1:9" x14ac:dyDescent="0.3">
      <c r="A208417" t="s">
        <v>0</v>
      </c>
      <c r="B208417" t="s">
        <v>857</v>
      </c>
      <c r="C208417" s="1" t="s">
        <v>404</v>
      </c>
      <c r="D208417">
        <v>-52</v>
      </c>
      <c r="E208417">
        <v>1</v>
      </c>
      <c r="F208417">
        <v>-12</v>
      </c>
      <c r="G208417">
        <v>-32</v>
      </c>
      <c r="H208417">
        <v>-13</v>
      </c>
      <c r="I208417">
        <v>9</v>
      </c>
    </row>
    <row r="208418" spans="1:9" x14ac:dyDescent="0.3">
      <c r="A208418" t="s">
        <v>0</v>
      </c>
      <c r="B208418" t="s">
        <v>857</v>
      </c>
      <c r="C208418" s="1" t="s">
        <v>405</v>
      </c>
      <c r="E208418">
        <v>1</v>
      </c>
      <c r="F208418">
        <v>-23</v>
      </c>
      <c r="G208418">
        <v>-26</v>
      </c>
      <c r="H208418">
        <v>-7</v>
      </c>
      <c r="I208418">
        <v>8</v>
      </c>
    </row>
    <row r="208419" spans="1:9" x14ac:dyDescent="0.3">
      <c r="A208419" t="s">
        <v>0</v>
      </c>
      <c r="B208419" t="s">
        <v>857</v>
      </c>
      <c r="C208419" s="1" t="s">
        <v>406</v>
      </c>
      <c r="E208419">
        <v>0</v>
      </c>
      <c r="F208419">
        <v>-29</v>
      </c>
      <c r="G208419">
        <v>-29</v>
      </c>
      <c r="H208419">
        <v>-6</v>
      </c>
      <c r="I208419">
        <v>8</v>
      </c>
    </row>
    <row r="208420" spans="1:9" x14ac:dyDescent="0.3">
      <c r="A208420" t="s">
        <v>0</v>
      </c>
      <c r="B208420" t="s">
        <v>857</v>
      </c>
      <c r="C208420" s="1" t="s">
        <v>407</v>
      </c>
      <c r="E208420">
        <v>0</v>
      </c>
      <c r="F208420">
        <v>-22</v>
      </c>
      <c r="G208420">
        <v>-25</v>
      </c>
      <c r="H208420">
        <v>-5</v>
      </c>
      <c r="I208420">
        <v>9</v>
      </c>
    </row>
    <row r="208421" spans="1:9" x14ac:dyDescent="0.3">
      <c r="A208421" t="s">
        <v>0</v>
      </c>
      <c r="B208421" t="s">
        <v>857</v>
      </c>
      <c r="C208421" s="1" t="s">
        <v>408</v>
      </c>
      <c r="E208421">
        <v>8</v>
      </c>
      <c r="F208421">
        <v>-16</v>
      </c>
      <c r="G208421">
        <v>-22</v>
      </c>
      <c r="H208421">
        <v>-8</v>
      </c>
      <c r="I208421">
        <v>9</v>
      </c>
    </row>
    <row r="208422" spans="1:9" x14ac:dyDescent="0.3">
      <c r="A208422" t="s">
        <v>0</v>
      </c>
      <c r="B208422" t="s">
        <v>857</v>
      </c>
      <c r="C208422" s="1" t="s">
        <v>409</v>
      </c>
      <c r="D208422">
        <v>-14</v>
      </c>
      <c r="E208422">
        <v>2</v>
      </c>
      <c r="F208422">
        <v>-27</v>
      </c>
      <c r="G208422">
        <v>-33</v>
      </c>
      <c r="H208422">
        <v>-6</v>
      </c>
      <c r="I208422">
        <v>11</v>
      </c>
    </row>
    <row r="208423" spans="1:9" x14ac:dyDescent="0.3">
      <c r="A208423" t="s">
        <v>0</v>
      </c>
      <c r="B208423" t="s">
        <v>857</v>
      </c>
      <c r="C208423" s="1" t="s">
        <v>410</v>
      </c>
      <c r="D208423">
        <v>-39</v>
      </c>
      <c r="E208423">
        <v>-4</v>
      </c>
      <c r="F208423">
        <v>-30</v>
      </c>
      <c r="G208423">
        <v>-45</v>
      </c>
      <c r="H208423">
        <v>-12</v>
      </c>
      <c r="I208423">
        <v>12</v>
      </c>
    </row>
    <row r="208424" spans="1:9" x14ac:dyDescent="0.3">
      <c r="A208424" t="s">
        <v>0</v>
      </c>
      <c r="B208424" t="s">
        <v>857</v>
      </c>
      <c r="C208424" s="1" t="s">
        <v>411</v>
      </c>
      <c r="E208424">
        <v>1</v>
      </c>
      <c r="F208424">
        <v>-17</v>
      </c>
      <c r="G208424">
        <v>-39</v>
      </c>
      <c r="H208424">
        <v>-15</v>
      </c>
      <c r="I208424">
        <v>11</v>
      </c>
    </row>
    <row r="208425" spans="1:9" x14ac:dyDescent="0.3">
      <c r="A208425" t="s">
        <v>0</v>
      </c>
      <c r="B208425" t="s">
        <v>857</v>
      </c>
      <c r="C208425" s="1" t="s">
        <v>412</v>
      </c>
      <c r="E208425">
        <v>-4</v>
      </c>
      <c r="F208425">
        <v>-30</v>
      </c>
      <c r="G208425">
        <v>-33</v>
      </c>
      <c r="H208425">
        <v>-10</v>
      </c>
      <c r="I208425">
        <v>10</v>
      </c>
    </row>
    <row r="208426" spans="1:9" x14ac:dyDescent="0.3">
      <c r="A208426" t="s">
        <v>0</v>
      </c>
      <c r="B208426" t="s">
        <v>857</v>
      </c>
      <c r="C208426" s="1" t="s">
        <v>413</v>
      </c>
      <c r="E208426">
        <v>6</v>
      </c>
      <c r="F208426">
        <v>-27</v>
      </c>
      <c r="G208426">
        <v>-32</v>
      </c>
      <c r="H208426">
        <v>-12</v>
      </c>
      <c r="I208426">
        <v>9</v>
      </c>
    </row>
    <row r="208427" spans="1:9" x14ac:dyDescent="0.3">
      <c r="A208427" t="s">
        <v>0</v>
      </c>
      <c r="B208427" t="s">
        <v>857</v>
      </c>
      <c r="C208427" s="1" t="s">
        <v>414</v>
      </c>
      <c r="E208427">
        <v>21</v>
      </c>
      <c r="F208427">
        <v>-6</v>
      </c>
      <c r="G208427">
        <v>-25</v>
      </c>
      <c r="H208427">
        <v>-16</v>
      </c>
      <c r="I208427">
        <v>10</v>
      </c>
    </row>
    <row r="208428" spans="1:9" x14ac:dyDescent="0.3">
      <c r="A208428" t="s">
        <v>0</v>
      </c>
      <c r="B208428" t="s">
        <v>857</v>
      </c>
      <c r="C208428" s="1" t="s">
        <v>415</v>
      </c>
      <c r="E208428">
        <v>34</v>
      </c>
      <c r="F208428">
        <v>3</v>
      </c>
      <c r="G208428">
        <v>-18</v>
      </c>
      <c r="H208428">
        <v>-33</v>
      </c>
      <c r="I208428">
        <v>12</v>
      </c>
    </row>
    <row r="208429" spans="1:9" x14ac:dyDescent="0.3">
      <c r="A208429" t="s">
        <v>0</v>
      </c>
      <c r="B208429" t="s">
        <v>857</v>
      </c>
      <c r="C208429" s="1" t="s">
        <v>416</v>
      </c>
      <c r="E208429">
        <v>18</v>
      </c>
      <c r="F208429">
        <v>-6</v>
      </c>
      <c r="G208429">
        <v>-51</v>
      </c>
      <c r="H208429">
        <v>-61</v>
      </c>
      <c r="I208429">
        <v>23</v>
      </c>
    </row>
    <row r="208430" spans="1:9" x14ac:dyDescent="0.3">
      <c r="A208430" t="s">
        <v>0</v>
      </c>
      <c r="B208430" t="s">
        <v>857</v>
      </c>
      <c r="C208430" s="1" t="s">
        <v>417</v>
      </c>
      <c r="D208430">
        <v>-67</v>
      </c>
      <c r="E208430">
        <v>-72</v>
      </c>
      <c r="F208430">
        <v>-44</v>
      </c>
      <c r="G208430">
        <v>-46</v>
      </c>
      <c r="H208430">
        <v>-36</v>
      </c>
      <c r="I208430">
        <v>16</v>
      </c>
    </row>
    <row r="208431" spans="1:9" x14ac:dyDescent="0.3">
      <c r="A208431" t="s">
        <v>0</v>
      </c>
      <c r="B208431" t="s">
        <v>857</v>
      </c>
      <c r="C208431" s="1" t="s">
        <v>418</v>
      </c>
      <c r="D208431">
        <v>-77</v>
      </c>
      <c r="E208431">
        <v>-73</v>
      </c>
      <c r="F208431">
        <v>-30</v>
      </c>
      <c r="G208431">
        <v>-43</v>
      </c>
      <c r="H208431">
        <v>-16</v>
      </c>
      <c r="I208431">
        <v>11</v>
      </c>
    </row>
    <row r="208432" spans="1:9" x14ac:dyDescent="0.3">
      <c r="A208432" t="s">
        <v>0</v>
      </c>
      <c r="B208432" t="s">
        <v>857</v>
      </c>
      <c r="C208432" s="1" t="s">
        <v>419</v>
      </c>
      <c r="E208432">
        <v>8</v>
      </c>
      <c r="F208432">
        <v>-16</v>
      </c>
      <c r="G208432">
        <v>-34</v>
      </c>
      <c r="H208432">
        <v>-33</v>
      </c>
      <c r="I208432">
        <v>14</v>
      </c>
    </row>
    <row r="208433" spans="1:9" x14ac:dyDescent="0.3">
      <c r="A208433" t="s">
        <v>0</v>
      </c>
      <c r="B208433" t="s">
        <v>857</v>
      </c>
      <c r="C208433" s="1" t="s">
        <v>420</v>
      </c>
      <c r="E208433">
        <v>-9</v>
      </c>
      <c r="F208433">
        <v>-27</v>
      </c>
      <c r="G208433">
        <v>-46</v>
      </c>
      <c r="H208433">
        <v>-34</v>
      </c>
      <c r="I208433">
        <v>17</v>
      </c>
    </row>
    <row r="208434" spans="1:9" x14ac:dyDescent="0.3">
      <c r="A208434" t="s">
        <v>0</v>
      </c>
      <c r="B208434" t="s">
        <v>857</v>
      </c>
      <c r="C208434" s="1" t="s">
        <v>421</v>
      </c>
      <c r="E208434">
        <v>15</v>
      </c>
      <c r="F208434">
        <v>-9</v>
      </c>
      <c r="G208434">
        <v>-23</v>
      </c>
      <c r="H208434">
        <v>-10</v>
      </c>
      <c r="I208434">
        <v>8</v>
      </c>
    </row>
    <row r="208435" spans="1:9" x14ac:dyDescent="0.3">
      <c r="A208435" t="s">
        <v>0</v>
      </c>
      <c r="B208435" t="s">
        <v>857</v>
      </c>
      <c r="C208435" s="1" t="s">
        <v>422</v>
      </c>
      <c r="E208435">
        <v>21</v>
      </c>
      <c r="F208435">
        <v>-4</v>
      </c>
      <c r="G208435">
        <v>-14</v>
      </c>
      <c r="H208435">
        <v>-5</v>
      </c>
      <c r="I208435">
        <v>7</v>
      </c>
    </row>
    <row r="208436" spans="1:9" x14ac:dyDescent="0.3">
      <c r="A208436" t="s">
        <v>0</v>
      </c>
      <c r="B208436" t="s">
        <v>857</v>
      </c>
      <c r="C208436" s="1" t="s">
        <v>423</v>
      </c>
      <c r="E208436">
        <v>12</v>
      </c>
      <c r="F208436">
        <v>-21</v>
      </c>
      <c r="G208436">
        <v>-23</v>
      </c>
      <c r="H208436">
        <v>-5</v>
      </c>
      <c r="I208436">
        <v>8</v>
      </c>
    </row>
    <row r="208437" spans="1:9" x14ac:dyDescent="0.3">
      <c r="A208437" t="s">
        <v>0</v>
      </c>
      <c r="B208437" t="s">
        <v>857</v>
      </c>
      <c r="C208437" s="1" t="s">
        <v>424</v>
      </c>
      <c r="D208437">
        <v>-20</v>
      </c>
      <c r="E208437">
        <v>17</v>
      </c>
      <c r="F208437">
        <v>-20</v>
      </c>
      <c r="G208437">
        <v>-37</v>
      </c>
      <c r="H208437">
        <v>-4</v>
      </c>
      <c r="I208437">
        <v>8</v>
      </c>
    </row>
    <row r="208438" spans="1:9" x14ac:dyDescent="0.3">
      <c r="A208438" t="s">
        <v>0</v>
      </c>
      <c r="B208438" t="s">
        <v>857</v>
      </c>
      <c r="C208438" s="1" t="s">
        <v>425</v>
      </c>
      <c r="D208438">
        <v>-56</v>
      </c>
      <c r="E208438">
        <v>3</v>
      </c>
      <c r="F208438">
        <v>-15</v>
      </c>
      <c r="G208438">
        <v>-25</v>
      </c>
      <c r="H208438">
        <v>0</v>
      </c>
      <c r="I208438">
        <v>9</v>
      </c>
    </row>
    <row r="208439" spans="1:9" x14ac:dyDescent="0.3">
      <c r="A208439" t="s">
        <v>0</v>
      </c>
      <c r="B208439" t="s">
        <v>857</v>
      </c>
      <c r="C208439" s="1" t="s">
        <v>426</v>
      </c>
      <c r="E208439">
        <v>9</v>
      </c>
      <c r="F208439">
        <v>-21</v>
      </c>
      <c r="G208439">
        <v>-18</v>
      </c>
      <c r="H208439">
        <v>-3</v>
      </c>
      <c r="I208439">
        <v>8</v>
      </c>
    </row>
    <row r="208440" spans="1:9" x14ac:dyDescent="0.3">
      <c r="A208440" t="s">
        <v>0</v>
      </c>
      <c r="B208440" t="s">
        <v>857</v>
      </c>
      <c r="C208440" s="1" t="s">
        <v>427</v>
      </c>
      <c r="E208440">
        <v>10</v>
      </c>
      <c r="F208440">
        <v>-24</v>
      </c>
      <c r="G208440">
        <v>-25</v>
      </c>
      <c r="H208440">
        <v>-4</v>
      </c>
      <c r="I208440">
        <v>9</v>
      </c>
    </row>
    <row r="208441" spans="1:9" x14ac:dyDescent="0.3">
      <c r="A208441" t="s">
        <v>0</v>
      </c>
      <c r="B208441" t="s">
        <v>857</v>
      </c>
      <c r="C208441" s="1" t="s">
        <v>428</v>
      </c>
      <c r="E208441">
        <v>6</v>
      </c>
      <c r="F208441">
        <v>-19</v>
      </c>
      <c r="G208441">
        <v>-25</v>
      </c>
      <c r="H208441">
        <v>-4</v>
      </c>
      <c r="I208441">
        <v>8</v>
      </c>
    </row>
    <row r="208442" spans="1:9" x14ac:dyDescent="0.3">
      <c r="A208442" t="s">
        <v>0</v>
      </c>
      <c r="B208442" t="s">
        <v>857</v>
      </c>
      <c r="C208442" s="1" t="s">
        <v>429</v>
      </c>
      <c r="E208442">
        <v>18</v>
      </c>
      <c r="F208442">
        <v>-10</v>
      </c>
      <c r="G208442">
        <v>-13</v>
      </c>
      <c r="H208442">
        <v>1</v>
      </c>
      <c r="I208442">
        <v>7</v>
      </c>
    </row>
    <row r="208443" spans="1:9" x14ac:dyDescent="0.3">
      <c r="A208443" t="s">
        <v>0</v>
      </c>
      <c r="B208443" t="s">
        <v>857</v>
      </c>
      <c r="C208443" s="1" t="s">
        <v>430</v>
      </c>
      <c r="E208443">
        <v>10</v>
      </c>
      <c r="F208443">
        <v>-26</v>
      </c>
      <c r="G208443">
        <v>-21</v>
      </c>
      <c r="H208443">
        <v>0</v>
      </c>
      <c r="I208443">
        <v>9</v>
      </c>
    </row>
    <row r="208444" spans="1:9" x14ac:dyDescent="0.3">
      <c r="A208444" t="s">
        <v>0</v>
      </c>
      <c r="B208444" t="s">
        <v>857</v>
      </c>
      <c r="C208444" s="1" t="s">
        <v>431</v>
      </c>
      <c r="D208444">
        <v>-30</v>
      </c>
      <c r="E208444">
        <v>7</v>
      </c>
      <c r="F208444">
        <v>-30</v>
      </c>
      <c r="G208444">
        <v>-47</v>
      </c>
      <c r="H208444">
        <v>-6</v>
      </c>
      <c r="I208444">
        <v>11</v>
      </c>
    </row>
    <row r="208445" spans="1:9" x14ac:dyDescent="0.3">
      <c r="A208445" t="s">
        <v>0</v>
      </c>
      <c r="B208445" t="s">
        <v>857</v>
      </c>
      <c r="C208445" s="1" t="s">
        <v>432</v>
      </c>
      <c r="E208445">
        <v>14</v>
      </c>
      <c r="F208445">
        <v>-18</v>
      </c>
      <c r="G208445">
        <v>-33</v>
      </c>
      <c r="H208445">
        <v>3</v>
      </c>
      <c r="I208445">
        <v>10</v>
      </c>
    </row>
    <row r="208446" spans="1:9" x14ac:dyDescent="0.3">
      <c r="A208446" t="s">
        <v>0</v>
      </c>
      <c r="B208446" t="s">
        <v>857</v>
      </c>
      <c r="C208446" s="1" t="s">
        <v>433</v>
      </c>
      <c r="E208446">
        <v>11</v>
      </c>
      <c r="F208446">
        <v>-20</v>
      </c>
      <c r="G208446">
        <v>-23</v>
      </c>
      <c r="H208446">
        <v>1</v>
      </c>
      <c r="I208446">
        <v>7</v>
      </c>
    </row>
    <row r="208447" spans="1:9" x14ac:dyDescent="0.3">
      <c r="A208447" t="s">
        <v>0</v>
      </c>
      <c r="B208447" t="s">
        <v>857</v>
      </c>
      <c r="C208447" s="1" t="s">
        <v>434</v>
      </c>
      <c r="E208447">
        <v>19</v>
      </c>
      <c r="F208447">
        <v>-17</v>
      </c>
      <c r="G208447">
        <v>-26</v>
      </c>
      <c r="H208447">
        <v>0</v>
      </c>
      <c r="I208447">
        <v>6</v>
      </c>
    </row>
    <row r="208448" spans="1:9" x14ac:dyDescent="0.3">
      <c r="A208448" t="s">
        <v>0</v>
      </c>
      <c r="B208448" t="s">
        <v>857</v>
      </c>
      <c r="C208448" s="1" t="s">
        <v>435</v>
      </c>
      <c r="E208448">
        <v>8</v>
      </c>
      <c r="F208448">
        <v>-15</v>
      </c>
      <c r="G208448">
        <v>-45</v>
      </c>
      <c r="H208448">
        <v>-43</v>
      </c>
      <c r="I208448">
        <v>17</v>
      </c>
    </row>
    <row r="208449" spans="1:9" x14ac:dyDescent="0.3">
      <c r="A208449" t="s">
        <v>0</v>
      </c>
      <c r="B208449" t="s">
        <v>857</v>
      </c>
      <c r="C208449" s="1" t="s">
        <v>436</v>
      </c>
      <c r="E208449">
        <v>25</v>
      </c>
      <c r="F208449">
        <v>-11</v>
      </c>
      <c r="G208449">
        <v>-9</v>
      </c>
      <c r="H208449">
        <v>4</v>
      </c>
      <c r="I208449">
        <v>5</v>
      </c>
    </row>
    <row r="208450" spans="1:9" x14ac:dyDescent="0.3">
      <c r="A208450" t="s">
        <v>0</v>
      </c>
      <c r="B208450" t="s">
        <v>857</v>
      </c>
      <c r="C208450" s="1" t="s">
        <v>437</v>
      </c>
      <c r="E208450">
        <v>11</v>
      </c>
      <c r="F208450">
        <v>-17</v>
      </c>
      <c r="G208450">
        <v>-23</v>
      </c>
      <c r="H208450">
        <v>3</v>
      </c>
      <c r="I208450">
        <v>8</v>
      </c>
    </row>
    <row r="208451" spans="1:9" x14ac:dyDescent="0.3">
      <c r="A208451" t="s">
        <v>0</v>
      </c>
      <c r="B208451" t="s">
        <v>857</v>
      </c>
      <c r="C208451" s="1" t="s">
        <v>438</v>
      </c>
      <c r="D208451">
        <v>-3</v>
      </c>
      <c r="E208451">
        <v>19</v>
      </c>
      <c r="F208451">
        <v>-15</v>
      </c>
      <c r="G208451">
        <v>-33</v>
      </c>
      <c r="H208451">
        <v>2</v>
      </c>
      <c r="I208451">
        <v>7</v>
      </c>
    </row>
    <row r="208452" spans="1:9" x14ac:dyDescent="0.3">
      <c r="A208452" t="s">
        <v>0</v>
      </c>
      <c r="B208452" t="s">
        <v>857</v>
      </c>
      <c r="C208452" s="1" t="s">
        <v>439</v>
      </c>
      <c r="D208452">
        <v>-37</v>
      </c>
      <c r="E208452">
        <v>17</v>
      </c>
      <c r="F208452">
        <v>-9</v>
      </c>
      <c r="G208452">
        <v>-25</v>
      </c>
      <c r="H208452">
        <v>0</v>
      </c>
      <c r="I208452">
        <v>7</v>
      </c>
    </row>
    <row r="208453" spans="1:9" x14ac:dyDescent="0.3">
      <c r="A208453" t="s">
        <v>0</v>
      </c>
      <c r="B208453" t="s">
        <v>857</v>
      </c>
      <c r="C208453" s="1" t="s">
        <v>440</v>
      </c>
      <c r="E208453">
        <v>8</v>
      </c>
      <c r="F208453">
        <v>-23</v>
      </c>
      <c r="G208453">
        <v>-16</v>
      </c>
      <c r="H208453">
        <v>6</v>
      </c>
      <c r="I208453">
        <v>6</v>
      </c>
    </row>
    <row r="208454" spans="1:9" x14ac:dyDescent="0.3">
      <c r="A208454" t="s">
        <v>0</v>
      </c>
      <c r="B208454" t="s">
        <v>857</v>
      </c>
      <c r="C208454" s="1" t="s">
        <v>441</v>
      </c>
      <c r="E208454">
        <v>15</v>
      </c>
      <c r="F208454">
        <v>-15</v>
      </c>
      <c r="G208454">
        <v>-12</v>
      </c>
      <c r="H208454">
        <v>4</v>
      </c>
      <c r="I208454">
        <v>6</v>
      </c>
    </row>
    <row r="208455" spans="1:9" x14ac:dyDescent="0.3">
      <c r="A208455" t="s">
        <v>0</v>
      </c>
      <c r="B208455" t="s">
        <v>857</v>
      </c>
      <c r="C208455" s="1" t="s">
        <v>442</v>
      </c>
      <c r="E208455">
        <v>15</v>
      </c>
      <c r="F208455">
        <v>-13</v>
      </c>
      <c r="G208455">
        <v>-23</v>
      </c>
      <c r="H208455">
        <v>7</v>
      </c>
      <c r="I208455">
        <v>5</v>
      </c>
    </row>
    <row r="208456" spans="1:9" x14ac:dyDescent="0.3">
      <c r="A208456" t="s">
        <v>0</v>
      </c>
      <c r="B208456" t="s">
        <v>857</v>
      </c>
      <c r="C208456" s="1" t="s">
        <v>443</v>
      </c>
      <c r="E208456">
        <v>16</v>
      </c>
      <c r="F208456">
        <v>-7</v>
      </c>
      <c r="G208456">
        <v>-3</v>
      </c>
      <c r="H208456">
        <v>8</v>
      </c>
      <c r="I208456">
        <v>5</v>
      </c>
    </row>
    <row r="208457" spans="1:9" x14ac:dyDescent="0.3">
      <c r="A208457" t="s">
        <v>0</v>
      </c>
      <c r="B208457" t="s">
        <v>857</v>
      </c>
      <c r="C208457" s="1" t="s">
        <v>444</v>
      </c>
      <c r="E208457">
        <v>24</v>
      </c>
      <c r="F208457">
        <v>-13</v>
      </c>
      <c r="G208457">
        <v>-19</v>
      </c>
      <c r="H208457">
        <v>10</v>
      </c>
      <c r="I208457">
        <v>5</v>
      </c>
    </row>
    <row r="208458" spans="1:9" x14ac:dyDescent="0.3">
      <c r="A208458" t="s">
        <v>0</v>
      </c>
      <c r="B208458" t="s">
        <v>857</v>
      </c>
      <c r="C208458" s="1" t="s">
        <v>445</v>
      </c>
      <c r="D208458">
        <v>-13</v>
      </c>
      <c r="E208458">
        <v>13</v>
      </c>
      <c r="F208458">
        <v>-38</v>
      </c>
      <c r="G208458">
        <v>-43</v>
      </c>
      <c r="H208458">
        <v>-23</v>
      </c>
      <c r="I208458">
        <v>9</v>
      </c>
    </row>
    <row r="208459" spans="1:9" x14ac:dyDescent="0.3">
      <c r="A208459" t="s">
        <v>0</v>
      </c>
      <c r="B208459" t="s">
        <v>857</v>
      </c>
      <c r="C208459" s="1" t="s">
        <v>446</v>
      </c>
      <c r="D208459">
        <v>-26</v>
      </c>
      <c r="F208459">
        <v>0</v>
      </c>
      <c r="G208459">
        <v>-21</v>
      </c>
      <c r="H208459">
        <v>7</v>
      </c>
      <c r="I208459">
        <v>7</v>
      </c>
    </row>
    <row r="208460" spans="1:9" x14ac:dyDescent="0.3">
      <c r="A208460" t="s">
        <v>0</v>
      </c>
      <c r="B208460" t="s">
        <v>857</v>
      </c>
      <c r="C208460" s="1" t="s">
        <v>447</v>
      </c>
      <c r="E208460">
        <v>21</v>
      </c>
      <c r="F208460">
        <v>-13</v>
      </c>
      <c r="G208460">
        <v>-20</v>
      </c>
      <c r="H208460">
        <v>9</v>
      </c>
      <c r="I208460">
        <v>5</v>
      </c>
    </row>
    <row r="208461" spans="1:9" x14ac:dyDescent="0.3">
      <c r="A208461" t="s">
        <v>0</v>
      </c>
      <c r="B208461" t="s">
        <v>857</v>
      </c>
      <c r="C208461" s="1" t="s">
        <v>448</v>
      </c>
      <c r="E208461">
        <v>17</v>
      </c>
      <c r="F208461">
        <v>-19</v>
      </c>
      <c r="G208461">
        <v>-19</v>
      </c>
      <c r="H208461">
        <v>4</v>
      </c>
      <c r="I208461">
        <v>5</v>
      </c>
    </row>
    <row r="208462" spans="1:9" x14ac:dyDescent="0.3">
      <c r="A208462" t="s">
        <v>0</v>
      </c>
      <c r="B208462" t="s">
        <v>857</v>
      </c>
      <c r="C208462" s="1" t="s">
        <v>449</v>
      </c>
      <c r="E208462">
        <v>17</v>
      </c>
      <c r="F208462">
        <v>-11</v>
      </c>
      <c r="G208462">
        <v>-15</v>
      </c>
      <c r="H208462">
        <v>7</v>
      </c>
      <c r="I208462">
        <v>5</v>
      </c>
    </row>
    <row r="208463" spans="1:9" x14ac:dyDescent="0.3">
      <c r="A208463" t="s">
        <v>0</v>
      </c>
      <c r="B208463" t="s">
        <v>857</v>
      </c>
      <c r="C208463" s="1" t="s">
        <v>450</v>
      </c>
      <c r="E208463">
        <v>24</v>
      </c>
      <c r="F208463">
        <v>-5</v>
      </c>
      <c r="G208463">
        <v>3</v>
      </c>
      <c r="H208463">
        <v>10</v>
      </c>
      <c r="I208463">
        <v>4</v>
      </c>
    </row>
    <row r="208464" spans="1:9" x14ac:dyDescent="0.3">
      <c r="A208464" t="s">
        <v>0</v>
      </c>
      <c r="B208464" t="s">
        <v>857</v>
      </c>
      <c r="C208464" s="1" t="s">
        <v>451</v>
      </c>
      <c r="E208464">
        <v>26</v>
      </c>
      <c r="F208464">
        <v>-10</v>
      </c>
      <c r="G208464">
        <v>-20</v>
      </c>
      <c r="H208464">
        <v>8</v>
      </c>
      <c r="I208464">
        <v>5</v>
      </c>
    </row>
    <row r="208465" spans="1:9" x14ac:dyDescent="0.3">
      <c r="A208465" t="s">
        <v>0</v>
      </c>
      <c r="B208465" t="s">
        <v>857</v>
      </c>
      <c r="C208465" s="1" t="s">
        <v>452</v>
      </c>
      <c r="D208465">
        <v>25</v>
      </c>
      <c r="E208465">
        <v>36</v>
      </c>
      <c r="F208465">
        <v>-5</v>
      </c>
      <c r="G208465">
        <v>-24</v>
      </c>
      <c r="H208465">
        <v>6</v>
      </c>
      <c r="I208465">
        <v>3</v>
      </c>
    </row>
    <row r="208466" spans="1:9" x14ac:dyDescent="0.3">
      <c r="A208466" t="s">
        <v>0</v>
      </c>
      <c r="B208466" t="s">
        <v>857</v>
      </c>
      <c r="C208466" s="1" t="s">
        <v>453</v>
      </c>
      <c r="F208466">
        <v>3</v>
      </c>
      <c r="G208466">
        <v>-5</v>
      </c>
      <c r="H208466">
        <v>20</v>
      </c>
      <c r="I208466">
        <v>2</v>
      </c>
    </row>
    <row r="208467" spans="1:9" x14ac:dyDescent="0.3">
      <c r="A208467" t="s">
        <v>0</v>
      </c>
      <c r="B208467" t="s">
        <v>857</v>
      </c>
      <c r="C208467" s="1" t="s">
        <v>454</v>
      </c>
      <c r="E208467">
        <v>17</v>
      </c>
      <c r="F208467">
        <v>-15</v>
      </c>
      <c r="G208467">
        <v>-16</v>
      </c>
      <c r="H208467">
        <v>8</v>
      </c>
      <c r="I208467">
        <v>4</v>
      </c>
    </row>
    <row r="208468" spans="1:9" x14ac:dyDescent="0.3">
      <c r="A208468" t="s">
        <v>0</v>
      </c>
      <c r="B208468" t="s">
        <v>857</v>
      </c>
      <c r="C208468" s="1" t="s">
        <v>455</v>
      </c>
      <c r="E208468">
        <v>20</v>
      </c>
      <c r="F208468">
        <v>-19</v>
      </c>
      <c r="G208468">
        <v>-17</v>
      </c>
      <c r="H208468">
        <v>3</v>
      </c>
      <c r="I208468">
        <v>5</v>
      </c>
    </row>
    <row r="208469" spans="1:9" x14ac:dyDescent="0.3">
      <c r="A208469" t="s">
        <v>0</v>
      </c>
      <c r="B208469" t="s">
        <v>857</v>
      </c>
      <c r="C208469" s="1" t="s">
        <v>456</v>
      </c>
      <c r="E208469">
        <v>16</v>
      </c>
      <c r="F208469">
        <v>-21</v>
      </c>
      <c r="G208469">
        <v>-25</v>
      </c>
      <c r="H208469">
        <v>7</v>
      </c>
      <c r="I208469">
        <v>6</v>
      </c>
    </row>
    <row r="208470" spans="1:9" x14ac:dyDescent="0.3">
      <c r="A208470" t="s">
        <v>0</v>
      </c>
      <c r="B208470" t="s">
        <v>857</v>
      </c>
      <c r="C208470" s="1" t="s">
        <v>457</v>
      </c>
      <c r="E208470">
        <v>27</v>
      </c>
      <c r="F208470">
        <v>-18</v>
      </c>
      <c r="G208470">
        <v>-5</v>
      </c>
      <c r="H208470">
        <v>6</v>
      </c>
      <c r="I208470">
        <v>5</v>
      </c>
    </row>
    <row r="208471" spans="1:9" x14ac:dyDescent="0.3">
      <c r="A208471" t="s">
        <v>0</v>
      </c>
      <c r="B208471" t="s">
        <v>857</v>
      </c>
      <c r="C208471" s="1" t="s">
        <v>458</v>
      </c>
      <c r="E208471">
        <v>15</v>
      </c>
      <c r="F208471">
        <v>-17</v>
      </c>
      <c r="G208471">
        <v>-13</v>
      </c>
      <c r="H208471">
        <v>9</v>
      </c>
      <c r="I208471">
        <v>6</v>
      </c>
    </row>
    <row r="208472" spans="1:9" x14ac:dyDescent="0.3">
      <c r="A208472" t="s">
        <v>0</v>
      </c>
      <c r="B208472" t="s">
        <v>857</v>
      </c>
      <c r="C208472" s="1" t="s">
        <v>459</v>
      </c>
      <c r="D208472">
        <v>8</v>
      </c>
      <c r="E208472">
        <v>23</v>
      </c>
      <c r="F208472">
        <v>-19</v>
      </c>
      <c r="G208472">
        <v>-28</v>
      </c>
      <c r="H208472">
        <v>4</v>
      </c>
      <c r="I208472">
        <v>5</v>
      </c>
    </row>
    <row r="208473" spans="1:9" x14ac:dyDescent="0.3">
      <c r="A208473" t="s">
        <v>0</v>
      </c>
      <c r="B208473" t="s">
        <v>857</v>
      </c>
      <c r="C208473" s="1" t="s">
        <v>460</v>
      </c>
      <c r="D208473">
        <v>-20</v>
      </c>
      <c r="F208473">
        <v>-5</v>
      </c>
      <c r="G208473">
        <v>-21</v>
      </c>
      <c r="H208473">
        <v>6</v>
      </c>
      <c r="I208473">
        <v>6</v>
      </c>
    </row>
    <row r="208474" spans="1:9" x14ac:dyDescent="0.3">
      <c r="A208474" t="s">
        <v>0</v>
      </c>
      <c r="B208474" t="s">
        <v>857</v>
      </c>
      <c r="C208474" s="1" t="s">
        <v>461</v>
      </c>
      <c r="E208474">
        <v>24</v>
      </c>
      <c r="F208474">
        <v>-19</v>
      </c>
      <c r="G208474">
        <v>-16</v>
      </c>
      <c r="H208474">
        <v>8</v>
      </c>
      <c r="I208474">
        <v>5</v>
      </c>
    </row>
    <row r="208475" spans="1:9" x14ac:dyDescent="0.3">
      <c r="A208475" t="s">
        <v>0</v>
      </c>
      <c r="B208475" t="s">
        <v>857</v>
      </c>
      <c r="C208475" s="1" t="s">
        <v>462</v>
      </c>
      <c r="E208475">
        <v>17</v>
      </c>
      <c r="F208475">
        <v>-13</v>
      </c>
      <c r="G208475">
        <v>-14</v>
      </c>
      <c r="H208475">
        <v>6</v>
      </c>
      <c r="I208475">
        <v>5</v>
      </c>
    </row>
    <row r="208476" spans="1:9" x14ac:dyDescent="0.3">
      <c r="A208476" t="s">
        <v>0</v>
      </c>
      <c r="B208476" t="s">
        <v>857</v>
      </c>
      <c r="C208476" s="1" t="s">
        <v>463</v>
      </c>
      <c r="E208476">
        <v>16</v>
      </c>
      <c r="F208476">
        <v>-15</v>
      </c>
      <c r="G208476">
        <v>-13</v>
      </c>
      <c r="H208476">
        <v>7</v>
      </c>
      <c r="I208476">
        <v>5</v>
      </c>
    </row>
    <row r="208477" spans="1:9" x14ac:dyDescent="0.3">
      <c r="A208477" t="s">
        <v>0</v>
      </c>
      <c r="B208477" t="s">
        <v>857</v>
      </c>
      <c r="C208477" s="1" t="s">
        <v>464</v>
      </c>
      <c r="E208477">
        <v>33</v>
      </c>
      <c r="F208477">
        <v>-2</v>
      </c>
      <c r="G208477">
        <v>-3</v>
      </c>
      <c r="H208477">
        <v>9</v>
      </c>
      <c r="I208477">
        <v>5</v>
      </c>
    </row>
    <row r="208478" spans="1:9" x14ac:dyDescent="0.3">
      <c r="A208478" t="s">
        <v>0</v>
      </c>
      <c r="B208478" t="s">
        <v>857</v>
      </c>
      <c r="C208478" s="1" t="s">
        <v>465</v>
      </c>
      <c r="E208478">
        <v>25</v>
      </c>
      <c r="F208478">
        <v>-17</v>
      </c>
      <c r="G208478">
        <v>-19</v>
      </c>
      <c r="H208478">
        <v>11</v>
      </c>
      <c r="I208478">
        <v>6</v>
      </c>
    </row>
    <row r="208479" spans="1:9" x14ac:dyDescent="0.3">
      <c r="A208479" t="s">
        <v>0</v>
      </c>
      <c r="B208479" t="s">
        <v>857</v>
      </c>
      <c r="C208479" s="1" t="s">
        <v>466</v>
      </c>
      <c r="D208479">
        <v>-3</v>
      </c>
      <c r="E208479">
        <v>13</v>
      </c>
      <c r="F208479">
        <v>-24</v>
      </c>
      <c r="G208479">
        <v>-37</v>
      </c>
      <c r="H208479">
        <v>1</v>
      </c>
      <c r="I208479">
        <v>10</v>
      </c>
    </row>
    <row r="208480" spans="1:9" x14ac:dyDescent="0.3">
      <c r="A208480" t="s">
        <v>0</v>
      </c>
      <c r="B208480" t="s">
        <v>857</v>
      </c>
      <c r="C208480" s="1" t="s">
        <v>467</v>
      </c>
      <c r="D208480">
        <v>-28</v>
      </c>
      <c r="F208480">
        <v>-17</v>
      </c>
      <c r="G208480">
        <v>-40</v>
      </c>
      <c r="H208480">
        <v>1</v>
      </c>
      <c r="I208480">
        <v>9</v>
      </c>
    </row>
    <row r="208481" spans="1:9" x14ac:dyDescent="0.3">
      <c r="A208481" t="s">
        <v>0</v>
      </c>
      <c r="B208481" t="s">
        <v>857</v>
      </c>
      <c r="C208481" s="1" t="s">
        <v>468</v>
      </c>
      <c r="E208481">
        <v>23</v>
      </c>
      <c r="F208481">
        <v>-9</v>
      </c>
      <c r="G208481">
        <v>-16</v>
      </c>
      <c r="H208481">
        <v>8</v>
      </c>
      <c r="I208481">
        <v>5</v>
      </c>
    </row>
    <row r="208482" spans="1:9" x14ac:dyDescent="0.3">
      <c r="A208482" t="s">
        <v>0</v>
      </c>
      <c r="B208482" t="s">
        <v>857</v>
      </c>
      <c r="C208482" s="1" t="s">
        <v>469</v>
      </c>
      <c r="E208482">
        <v>25</v>
      </c>
      <c r="F208482">
        <v>-13</v>
      </c>
      <c r="G208482">
        <v>-14</v>
      </c>
      <c r="H208482">
        <v>7</v>
      </c>
      <c r="I208482">
        <v>6</v>
      </c>
    </row>
    <row r="208483" spans="1:9" x14ac:dyDescent="0.3">
      <c r="A208483" t="s">
        <v>0</v>
      </c>
      <c r="B208483" t="s">
        <v>857</v>
      </c>
      <c r="C208483" s="1" t="s">
        <v>470</v>
      </c>
      <c r="E208483">
        <v>14</v>
      </c>
      <c r="F208483">
        <v>-8</v>
      </c>
      <c r="G208483">
        <v>-18</v>
      </c>
      <c r="H208483">
        <v>7</v>
      </c>
      <c r="I208483">
        <v>6</v>
      </c>
    </row>
    <row r="208484" spans="1:9" x14ac:dyDescent="0.3">
      <c r="A208484" t="s">
        <v>0</v>
      </c>
      <c r="B208484" t="s">
        <v>857</v>
      </c>
      <c r="C208484" s="1" t="s">
        <v>471</v>
      </c>
      <c r="E208484">
        <v>25</v>
      </c>
      <c r="F208484">
        <v>2</v>
      </c>
      <c r="G208484">
        <v>-10</v>
      </c>
      <c r="H208484">
        <v>7</v>
      </c>
      <c r="I208484">
        <v>5</v>
      </c>
    </row>
    <row r="208485" spans="1:9" x14ac:dyDescent="0.3">
      <c r="A208485" t="s">
        <v>0</v>
      </c>
      <c r="B208485" t="s">
        <v>857</v>
      </c>
      <c r="C208485" s="1" t="s">
        <v>472</v>
      </c>
      <c r="E208485">
        <v>28</v>
      </c>
      <c r="F208485">
        <v>-4</v>
      </c>
      <c r="G208485">
        <v>-9</v>
      </c>
      <c r="H208485">
        <v>7</v>
      </c>
      <c r="I208485">
        <v>6</v>
      </c>
    </row>
    <row r="208486" spans="1:9" x14ac:dyDescent="0.3">
      <c r="A208486" t="s">
        <v>0</v>
      </c>
      <c r="B208486" t="s">
        <v>857</v>
      </c>
      <c r="C208486" s="1" t="s">
        <v>473</v>
      </c>
      <c r="D208486">
        <v>5</v>
      </c>
      <c r="E208486">
        <v>25</v>
      </c>
      <c r="F208486">
        <v>-9</v>
      </c>
      <c r="G208486">
        <v>-29</v>
      </c>
      <c r="H208486">
        <v>0</v>
      </c>
      <c r="I208486">
        <v>5</v>
      </c>
    </row>
    <row r="208487" spans="1:9" x14ac:dyDescent="0.3">
      <c r="A208487" t="s">
        <v>0</v>
      </c>
      <c r="B208487" t="s">
        <v>857</v>
      </c>
      <c r="C208487" s="1" t="s">
        <v>474</v>
      </c>
      <c r="D208487">
        <v>-25</v>
      </c>
      <c r="F208487">
        <v>-5</v>
      </c>
      <c r="G208487">
        <v>-34</v>
      </c>
      <c r="H208487">
        <v>14</v>
      </c>
      <c r="I208487">
        <v>8</v>
      </c>
    </row>
    <row r="208488" spans="1:9" x14ac:dyDescent="0.3">
      <c r="A208488" t="s">
        <v>0</v>
      </c>
      <c r="B208488" t="s">
        <v>857</v>
      </c>
      <c r="C208488" s="1" t="s">
        <v>475</v>
      </c>
      <c r="E208488">
        <v>21</v>
      </c>
      <c r="F208488">
        <v>-18</v>
      </c>
      <c r="G208488">
        <v>-20</v>
      </c>
      <c r="H208488">
        <v>-3</v>
      </c>
      <c r="I208488">
        <v>8</v>
      </c>
    </row>
    <row r="208489" spans="1:9" x14ac:dyDescent="0.3">
      <c r="A208489" t="s">
        <v>0</v>
      </c>
      <c r="B208489" t="s">
        <v>857</v>
      </c>
      <c r="C208489" s="1" t="s">
        <v>476</v>
      </c>
      <c r="E208489">
        <v>35</v>
      </c>
      <c r="F208489">
        <v>-5</v>
      </c>
      <c r="G208489">
        <v>-19</v>
      </c>
      <c r="H208489">
        <v>1</v>
      </c>
      <c r="I208489">
        <v>5</v>
      </c>
    </row>
    <row r="208490" spans="1:9" x14ac:dyDescent="0.3">
      <c r="A208490" t="s">
        <v>0</v>
      </c>
      <c r="B208490" t="s">
        <v>857</v>
      </c>
      <c r="C208490" s="1" t="s">
        <v>477</v>
      </c>
      <c r="E208490">
        <v>31</v>
      </c>
      <c r="F208490">
        <v>7</v>
      </c>
      <c r="G208490">
        <v>-8</v>
      </c>
      <c r="H208490">
        <v>3</v>
      </c>
      <c r="I208490">
        <v>5</v>
      </c>
    </row>
    <row r="208491" spans="1:9" x14ac:dyDescent="0.3">
      <c r="A208491" t="s">
        <v>0</v>
      </c>
      <c r="B208491" t="s">
        <v>857</v>
      </c>
      <c r="C208491" s="1" t="s">
        <v>478</v>
      </c>
      <c r="E208491">
        <v>34</v>
      </c>
      <c r="F208491">
        <v>9</v>
      </c>
      <c r="G208491">
        <v>-14</v>
      </c>
      <c r="H208491">
        <v>-27</v>
      </c>
      <c r="I208491">
        <v>11</v>
      </c>
    </row>
    <row r="208492" spans="1:9" x14ac:dyDescent="0.3">
      <c r="A208492" t="s">
        <v>0</v>
      </c>
      <c r="B208492" t="s">
        <v>857</v>
      </c>
      <c r="C208492" s="1" t="s">
        <v>479</v>
      </c>
      <c r="E208492">
        <v>30</v>
      </c>
      <c r="F208492">
        <v>8</v>
      </c>
      <c r="G208492">
        <v>-20</v>
      </c>
      <c r="H208492">
        <v>-13</v>
      </c>
      <c r="I208492">
        <v>8</v>
      </c>
    </row>
    <row r="208493" spans="1:9" x14ac:dyDescent="0.3">
      <c r="A208493" t="s">
        <v>0</v>
      </c>
      <c r="B208493" t="s">
        <v>857</v>
      </c>
      <c r="C208493" s="1" t="s">
        <v>480</v>
      </c>
      <c r="D208493">
        <v>23</v>
      </c>
      <c r="E208493">
        <v>39</v>
      </c>
      <c r="F208493">
        <v>6</v>
      </c>
      <c r="G208493">
        <v>-26</v>
      </c>
      <c r="H208493">
        <v>-5</v>
      </c>
      <c r="I208493">
        <v>6</v>
      </c>
    </row>
    <row r="208494" spans="1:9" x14ac:dyDescent="0.3">
      <c r="A208494" t="s">
        <v>0</v>
      </c>
      <c r="B208494" t="s">
        <v>857</v>
      </c>
      <c r="C208494" s="1" t="s">
        <v>481</v>
      </c>
      <c r="D208494">
        <v>-13</v>
      </c>
      <c r="F208494">
        <v>11</v>
      </c>
      <c r="G208494">
        <v>-20</v>
      </c>
      <c r="H208494">
        <v>14</v>
      </c>
      <c r="I208494">
        <v>6</v>
      </c>
    </row>
    <row r="208495" spans="1:9" x14ac:dyDescent="0.3">
      <c r="A208495" t="s">
        <v>0</v>
      </c>
      <c r="B208495" t="s">
        <v>857</v>
      </c>
      <c r="C208495" s="1" t="s">
        <v>482</v>
      </c>
      <c r="E208495">
        <v>29</v>
      </c>
      <c r="F208495">
        <v>3</v>
      </c>
      <c r="G208495">
        <v>-14</v>
      </c>
      <c r="H208495">
        <v>3</v>
      </c>
      <c r="I208495">
        <v>6</v>
      </c>
    </row>
    <row r="208496" spans="1:9" x14ac:dyDescent="0.3">
      <c r="A208496" t="s">
        <v>0</v>
      </c>
      <c r="B208496" t="s">
        <v>857</v>
      </c>
      <c r="C208496" s="1" t="s">
        <v>483</v>
      </c>
      <c r="E208496">
        <v>36</v>
      </c>
      <c r="F208496">
        <v>1</v>
      </c>
      <c r="G208496">
        <v>-15</v>
      </c>
      <c r="H208496">
        <v>1</v>
      </c>
      <c r="I208496">
        <v>6</v>
      </c>
    </row>
    <row r="208497" spans="1:9" x14ac:dyDescent="0.3">
      <c r="A208497" t="s">
        <v>0</v>
      </c>
      <c r="B208497" t="s">
        <v>857</v>
      </c>
      <c r="C208497" s="1" t="s">
        <v>484</v>
      </c>
      <c r="E208497">
        <v>29</v>
      </c>
      <c r="F208497">
        <v>12</v>
      </c>
      <c r="G208497">
        <v>-16</v>
      </c>
      <c r="H208497">
        <v>5</v>
      </c>
      <c r="I208497">
        <v>5</v>
      </c>
    </row>
    <row r="208498" spans="1:9" x14ac:dyDescent="0.3">
      <c r="A208498" t="s">
        <v>0</v>
      </c>
      <c r="B208498" t="s">
        <v>857</v>
      </c>
      <c r="C208498" s="1" t="s">
        <v>485</v>
      </c>
      <c r="E208498">
        <v>31</v>
      </c>
      <c r="F208498">
        <v>6</v>
      </c>
      <c r="G208498">
        <v>-11</v>
      </c>
      <c r="H208498">
        <v>4</v>
      </c>
      <c r="I208498">
        <v>6</v>
      </c>
    </row>
    <row r="208499" spans="1:9" x14ac:dyDescent="0.3">
      <c r="A208499" t="s">
        <v>0</v>
      </c>
      <c r="B208499" t="s">
        <v>857</v>
      </c>
      <c r="C208499" s="1" t="s">
        <v>486</v>
      </c>
      <c r="E208499">
        <v>25</v>
      </c>
      <c r="F208499">
        <v>-1</v>
      </c>
      <c r="G208499">
        <v>-20</v>
      </c>
      <c r="H208499">
        <v>3</v>
      </c>
      <c r="I208499">
        <v>5</v>
      </c>
    </row>
    <row r="208500" spans="1:9" x14ac:dyDescent="0.3">
      <c r="A208500" t="s">
        <v>0</v>
      </c>
      <c r="B208500" t="s">
        <v>857</v>
      </c>
      <c r="C208500" s="1" t="s">
        <v>487</v>
      </c>
      <c r="D208500">
        <v>18</v>
      </c>
      <c r="E208500">
        <v>25</v>
      </c>
      <c r="F208500">
        <v>-4</v>
      </c>
      <c r="G208500">
        <v>-31</v>
      </c>
      <c r="H208500">
        <v>-2</v>
      </c>
      <c r="I208500">
        <v>5</v>
      </c>
    </row>
    <row r="208501" spans="1:9" x14ac:dyDescent="0.3">
      <c r="A208501" t="s">
        <v>0</v>
      </c>
      <c r="B208501" t="s">
        <v>857</v>
      </c>
      <c r="C208501" s="1" t="s">
        <v>488</v>
      </c>
      <c r="D208501">
        <v>-18</v>
      </c>
      <c r="F208501">
        <v>1</v>
      </c>
      <c r="G208501">
        <v>-24</v>
      </c>
      <c r="H208501">
        <v>16</v>
      </c>
      <c r="I208501">
        <v>7</v>
      </c>
    </row>
    <row r="208502" spans="1:9" x14ac:dyDescent="0.3">
      <c r="A208502" t="s">
        <v>0</v>
      </c>
      <c r="B208502" t="s">
        <v>857</v>
      </c>
      <c r="C208502" s="1" t="s">
        <v>489</v>
      </c>
      <c r="E208502">
        <v>22</v>
      </c>
      <c r="F208502">
        <v>-2</v>
      </c>
      <c r="G208502">
        <v>-15</v>
      </c>
      <c r="H208502">
        <v>4</v>
      </c>
      <c r="I208502">
        <v>5</v>
      </c>
    </row>
    <row r="208503" spans="1:9" x14ac:dyDescent="0.3">
      <c r="A208503" t="s">
        <v>0</v>
      </c>
      <c r="B208503" t="s">
        <v>857</v>
      </c>
      <c r="C208503" s="1" t="s">
        <v>490</v>
      </c>
      <c r="E208503">
        <v>24</v>
      </c>
      <c r="F208503">
        <v>5</v>
      </c>
      <c r="G208503">
        <v>-21</v>
      </c>
      <c r="H208503">
        <v>3</v>
      </c>
      <c r="I208503">
        <v>6</v>
      </c>
    </row>
    <row r="208504" spans="1:9" x14ac:dyDescent="0.3">
      <c r="A208504" t="s">
        <v>0</v>
      </c>
      <c r="B208504" t="s">
        <v>857</v>
      </c>
      <c r="C208504" s="1" t="s">
        <v>491</v>
      </c>
      <c r="E208504">
        <v>21</v>
      </c>
      <c r="F208504">
        <v>5</v>
      </c>
      <c r="G208504">
        <v>-20</v>
      </c>
      <c r="H208504">
        <v>4</v>
      </c>
      <c r="I208504">
        <v>6</v>
      </c>
    </row>
    <row r="208505" spans="1:9" x14ac:dyDescent="0.3">
      <c r="A208505" t="s">
        <v>0</v>
      </c>
      <c r="B208505" t="s">
        <v>857</v>
      </c>
      <c r="C208505" s="1" t="s">
        <v>492</v>
      </c>
      <c r="E208505">
        <v>23</v>
      </c>
      <c r="F208505">
        <v>8</v>
      </c>
      <c r="G208505">
        <v>-9</v>
      </c>
      <c r="H208505">
        <v>5</v>
      </c>
      <c r="I208505">
        <v>4</v>
      </c>
    </row>
    <row r="208506" spans="1:9" x14ac:dyDescent="0.3">
      <c r="A208506" t="s">
        <v>0</v>
      </c>
      <c r="B208506" t="s">
        <v>857</v>
      </c>
      <c r="C208506" s="1" t="s">
        <v>493</v>
      </c>
      <c r="E208506">
        <v>16</v>
      </c>
      <c r="F208506">
        <v>-7</v>
      </c>
      <c r="G208506">
        <v>-21</v>
      </c>
      <c r="H208506">
        <v>3</v>
      </c>
      <c r="I208506">
        <v>6</v>
      </c>
    </row>
    <row r="208507" spans="1:9" x14ac:dyDescent="0.3">
      <c r="A208507" t="s">
        <v>0</v>
      </c>
      <c r="B208507" t="s">
        <v>857</v>
      </c>
      <c r="C208507" s="1" t="s">
        <v>494</v>
      </c>
      <c r="D208507">
        <v>7</v>
      </c>
      <c r="E208507">
        <v>21</v>
      </c>
      <c r="F208507">
        <v>-7</v>
      </c>
      <c r="G208507">
        <v>-40</v>
      </c>
      <c r="H208507">
        <v>-6</v>
      </c>
      <c r="I208507">
        <v>6</v>
      </c>
    </row>
    <row r="208508" spans="1:9" x14ac:dyDescent="0.3">
      <c r="A208508" t="s">
        <v>0</v>
      </c>
      <c r="B208508" t="s">
        <v>857</v>
      </c>
      <c r="C208508" s="1" t="s">
        <v>495</v>
      </c>
      <c r="D208508">
        <v>-25</v>
      </c>
      <c r="F208508">
        <v>-1</v>
      </c>
      <c r="G208508">
        <v>-26</v>
      </c>
      <c r="H208508">
        <v>5</v>
      </c>
      <c r="I208508">
        <v>7</v>
      </c>
    </row>
    <row r="208509" spans="1:9" x14ac:dyDescent="0.3">
      <c r="A208509" t="s">
        <v>0</v>
      </c>
      <c r="B208509" t="s">
        <v>857</v>
      </c>
      <c r="C208509" s="1" t="s">
        <v>496</v>
      </c>
      <c r="E208509">
        <v>24</v>
      </c>
      <c r="F208509">
        <v>-5</v>
      </c>
      <c r="G208509">
        <v>-25</v>
      </c>
      <c r="H208509">
        <v>2</v>
      </c>
      <c r="I208509">
        <v>6</v>
      </c>
    </row>
    <row r="208510" spans="1:9" x14ac:dyDescent="0.3">
      <c r="A208510" t="s">
        <v>0</v>
      </c>
      <c r="B208510" t="s">
        <v>857</v>
      </c>
      <c r="C208510" s="1" t="s">
        <v>497</v>
      </c>
      <c r="E208510">
        <v>19</v>
      </c>
      <c r="F208510">
        <v>-10</v>
      </c>
      <c r="G208510">
        <v>-25</v>
      </c>
      <c r="H208510">
        <v>0</v>
      </c>
      <c r="I208510">
        <v>6</v>
      </c>
    </row>
    <row r="208511" spans="1:9" x14ac:dyDescent="0.3">
      <c r="A208511" t="s">
        <v>0</v>
      </c>
      <c r="B208511" t="s">
        <v>857</v>
      </c>
      <c r="C208511" s="1" t="s">
        <v>498</v>
      </c>
      <c r="E208511">
        <v>22</v>
      </c>
      <c r="F208511">
        <v>3</v>
      </c>
      <c r="G208511">
        <v>-23</v>
      </c>
      <c r="H208511">
        <v>4</v>
      </c>
      <c r="I208511">
        <v>5</v>
      </c>
    </row>
    <row r="208512" spans="1:9" x14ac:dyDescent="0.3">
      <c r="A208512" t="s">
        <v>0</v>
      </c>
      <c r="B208512" t="s">
        <v>857</v>
      </c>
      <c r="C208512" s="1" t="s">
        <v>499</v>
      </c>
      <c r="E208512">
        <v>31</v>
      </c>
      <c r="F208512">
        <v>5</v>
      </c>
      <c r="G208512">
        <v>-10</v>
      </c>
      <c r="H208512">
        <v>3</v>
      </c>
      <c r="I208512">
        <v>5</v>
      </c>
    </row>
    <row r="208513" spans="1:9" x14ac:dyDescent="0.3">
      <c r="A208513" t="s">
        <v>0</v>
      </c>
      <c r="B208513" t="s">
        <v>857</v>
      </c>
      <c r="C208513" s="1" t="s">
        <v>500</v>
      </c>
      <c r="E208513">
        <v>18</v>
      </c>
      <c r="F208513">
        <v>2</v>
      </c>
      <c r="G208513">
        <v>-18</v>
      </c>
      <c r="H208513">
        <v>6</v>
      </c>
      <c r="I208513">
        <v>6</v>
      </c>
    </row>
    <row r="208514" spans="1:9" x14ac:dyDescent="0.3">
      <c r="A208514" t="s">
        <v>0</v>
      </c>
      <c r="B208514" t="s">
        <v>857</v>
      </c>
      <c r="C208514" s="1" t="s">
        <v>501</v>
      </c>
      <c r="D208514">
        <v>11</v>
      </c>
      <c r="E208514">
        <v>22</v>
      </c>
      <c r="F208514">
        <v>8</v>
      </c>
      <c r="G208514">
        <v>-35</v>
      </c>
      <c r="H208514">
        <v>-5</v>
      </c>
      <c r="I208514">
        <v>5</v>
      </c>
    </row>
    <row r="208515" spans="1:9" x14ac:dyDescent="0.3">
      <c r="A208515" t="s">
        <v>0</v>
      </c>
      <c r="B208515" t="s">
        <v>857</v>
      </c>
      <c r="C208515" s="1" t="s">
        <v>502</v>
      </c>
      <c r="D208515">
        <v>-13</v>
      </c>
      <c r="F208515">
        <v>20</v>
      </c>
      <c r="G208515">
        <v>-24</v>
      </c>
      <c r="H208515">
        <v>12</v>
      </c>
      <c r="I208515">
        <v>5</v>
      </c>
    </row>
    <row r="208516" spans="1:9" x14ac:dyDescent="0.3">
      <c r="A208516" t="s">
        <v>0</v>
      </c>
      <c r="B208516" t="s">
        <v>857</v>
      </c>
      <c r="C208516" s="1" t="s">
        <v>503</v>
      </c>
      <c r="E208516">
        <v>21</v>
      </c>
      <c r="F208516">
        <v>1</v>
      </c>
      <c r="G208516">
        <v>-14</v>
      </c>
      <c r="H208516">
        <v>2</v>
      </c>
      <c r="I208516">
        <v>4</v>
      </c>
    </row>
    <row r="208517" spans="1:9" x14ac:dyDescent="0.3">
      <c r="A208517" t="s">
        <v>0</v>
      </c>
      <c r="B208517" t="s">
        <v>857</v>
      </c>
      <c r="C208517" s="1" t="s">
        <v>504</v>
      </c>
      <c r="E208517">
        <v>19</v>
      </c>
      <c r="F208517">
        <v>-2</v>
      </c>
      <c r="G208517">
        <v>-22</v>
      </c>
      <c r="H208517">
        <v>2</v>
      </c>
      <c r="I208517">
        <v>5</v>
      </c>
    </row>
    <row r="208518" spans="1:9" x14ac:dyDescent="0.3">
      <c r="A208518" t="s">
        <v>0</v>
      </c>
      <c r="B208518" t="s">
        <v>857</v>
      </c>
      <c r="C208518" s="1" t="s">
        <v>505</v>
      </c>
      <c r="E208518">
        <v>24</v>
      </c>
      <c r="F208518">
        <v>13</v>
      </c>
      <c r="G208518">
        <v>-29</v>
      </c>
      <c r="H208518">
        <v>5</v>
      </c>
      <c r="I208518">
        <v>5</v>
      </c>
    </row>
    <row r="208519" spans="1:9" x14ac:dyDescent="0.3">
      <c r="A208519" t="s">
        <v>0</v>
      </c>
      <c r="B208519" t="s">
        <v>857</v>
      </c>
      <c r="C208519" s="1" t="s">
        <v>506</v>
      </c>
      <c r="E208519">
        <v>37</v>
      </c>
      <c r="F208519">
        <v>22</v>
      </c>
      <c r="G208519">
        <v>-21</v>
      </c>
      <c r="H208519">
        <v>9</v>
      </c>
      <c r="I208519">
        <v>5</v>
      </c>
    </row>
    <row r="208520" spans="1:9" x14ac:dyDescent="0.3">
      <c r="A208520" t="s">
        <v>0</v>
      </c>
      <c r="B208520" t="s">
        <v>857</v>
      </c>
      <c r="C208520" s="1" t="s">
        <v>507</v>
      </c>
      <c r="E208520">
        <v>25</v>
      </c>
      <c r="F208520">
        <v>8</v>
      </c>
      <c r="G208520">
        <v>-29</v>
      </c>
      <c r="H208520">
        <v>11</v>
      </c>
      <c r="I208520">
        <v>5</v>
      </c>
    </row>
    <row r="208521" spans="1:9" x14ac:dyDescent="0.3">
      <c r="A208521" t="s">
        <v>0</v>
      </c>
      <c r="B208521" t="s">
        <v>857</v>
      </c>
      <c r="C208521" s="1" t="s">
        <v>508</v>
      </c>
      <c r="D208521">
        <v>20</v>
      </c>
      <c r="E208521">
        <v>31</v>
      </c>
      <c r="F208521">
        <v>9</v>
      </c>
      <c r="G208521">
        <v>-31</v>
      </c>
      <c r="H208521">
        <v>2</v>
      </c>
      <c r="I208521">
        <v>5</v>
      </c>
    </row>
    <row r="208522" spans="1:9" x14ac:dyDescent="0.3">
      <c r="A208522" t="s">
        <v>0</v>
      </c>
      <c r="B208522" t="s">
        <v>857</v>
      </c>
      <c r="C208522" s="1" t="s">
        <v>509</v>
      </c>
      <c r="D208522">
        <v>-16</v>
      </c>
      <c r="F208522">
        <v>13</v>
      </c>
      <c r="G208522">
        <v>-30</v>
      </c>
      <c r="H208522">
        <v>17</v>
      </c>
      <c r="I208522">
        <v>6</v>
      </c>
    </row>
    <row r="208523" spans="1:9" x14ac:dyDescent="0.3">
      <c r="A208523" t="s">
        <v>0</v>
      </c>
      <c r="B208523" t="s">
        <v>857</v>
      </c>
      <c r="C208523" s="1" t="s">
        <v>510</v>
      </c>
      <c r="E208523">
        <v>30</v>
      </c>
      <c r="F208523">
        <v>20</v>
      </c>
      <c r="G208523">
        <v>-26</v>
      </c>
      <c r="H208523">
        <v>5</v>
      </c>
      <c r="I208523">
        <v>4</v>
      </c>
    </row>
    <row r="208524" spans="1:9" x14ac:dyDescent="0.3">
      <c r="A208524" t="s">
        <v>0</v>
      </c>
      <c r="B208524" t="s">
        <v>857</v>
      </c>
      <c r="C208524" s="1" t="s">
        <v>511</v>
      </c>
      <c r="E208524">
        <v>32</v>
      </c>
      <c r="F208524">
        <v>19</v>
      </c>
      <c r="G208524">
        <v>-22</v>
      </c>
      <c r="H208524">
        <v>5</v>
      </c>
      <c r="I208524">
        <v>5</v>
      </c>
    </row>
    <row r="208525" spans="1:9" x14ac:dyDescent="0.3">
      <c r="A208525" t="s">
        <v>0</v>
      </c>
      <c r="B208525" t="s">
        <v>857</v>
      </c>
      <c r="C208525" s="1" t="s">
        <v>512</v>
      </c>
      <c r="E208525">
        <v>39</v>
      </c>
      <c r="F208525">
        <v>32</v>
      </c>
      <c r="G208525">
        <v>-16</v>
      </c>
      <c r="H208525">
        <v>9</v>
      </c>
      <c r="I208525">
        <v>4</v>
      </c>
    </row>
    <row r="208526" spans="1:9" x14ac:dyDescent="0.3">
      <c r="A208526" t="s">
        <v>0</v>
      </c>
      <c r="B208526" t="s">
        <v>857</v>
      </c>
      <c r="C208526" s="1" t="s">
        <v>513</v>
      </c>
      <c r="E208526">
        <v>47</v>
      </c>
      <c r="F208526">
        <v>53</v>
      </c>
      <c r="G208526">
        <v>-13</v>
      </c>
      <c r="H208526">
        <v>11</v>
      </c>
      <c r="I208526">
        <v>1</v>
      </c>
    </row>
    <row r="208527" spans="1:9" x14ac:dyDescent="0.3">
      <c r="A208527" t="s">
        <v>0</v>
      </c>
      <c r="B208527" t="s">
        <v>857</v>
      </c>
      <c r="C208527" s="1" t="s">
        <v>514</v>
      </c>
      <c r="E208527">
        <v>37</v>
      </c>
      <c r="F208527">
        <v>26</v>
      </c>
      <c r="G208527">
        <v>-36</v>
      </c>
      <c r="H208527">
        <v>-43</v>
      </c>
      <c r="I208527">
        <v>14</v>
      </c>
    </row>
    <row r="208528" spans="1:9" x14ac:dyDescent="0.3">
      <c r="A208528" t="s">
        <v>0</v>
      </c>
      <c r="B208528" t="s">
        <v>857</v>
      </c>
      <c r="C208528" s="1" t="s">
        <v>515</v>
      </c>
      <c r="D208528">
        <v>32</v>
      </c>
      <c r="E208528">
        <v>41</v>
      </c>
      <c r="F208528">
        <v>25</v>
      </c>
      <c r="G208528">
        <v>-41</v>
      </c>
      <c r="H208528">
        <v>-5</v>
      </c>
      <c r="I208528">
        <v>4</v>
      </c>
    </row>
    <row r="208529" spans="1:9" x14ac:dyDescent="0.3">
      <c r="A208529" t="s">
        <v>0</v>
      </c>
      <c r="B208529" t="s">
        <v>857</v>
      </c>
      <c r="C208529" s="1" t="s">
        <v>516</v>
      </c>
      <c r="F208529">
        <v>18</v>
      </c>
      <c r="G208529">
        <v>-22</v>
      </c>
      <c r="H208529">
        <v>17</v>
      </c>
      <c r="I208529">
        <v>4</v>
      </c>
    </row>
    <row r="208530" spans="1:9" x14ac:dyDescent="0.3">
      <c r="A208530" t="s">
        <v>0</v>
      </c>
      <c r="B208530" t="s">
        <v>857</v>
      </c>
      <c r="C208530" s="1" t="s">
        <v>517</v>
      </c>
      <c r="E208530">
        <v>25</v>
      </c>
      <c r="F208530">
        <v>23</v>
      </c>
      <c r="G208530">
        <v>-16</v>
      </c>
      <c r="H208530">
        <v>6</v>
      </c>
      <c r="I208530">
        <v>4</v>
      </c>
    </row>
    <row r="208531" spans="1:9" x14ac:dyDescent="0.3">
      <c r="A208531" t="s">
        <v>0</v>
      </c>
      <c r="B208531" t="s">
        <v>857</v>
      </c>
      <c r="C208531" s="1" t="s">
        <v>518</v>
      </c>
      <c r="E208531">
        <v>30</v>
      </c>
      <c r="F208531">
        <v>21</v>
      </c>
      <c r="G208531">
        <v>-18</v>
      </c>
      <c r="H208531">
        <v>6</v>
      </c>
      <c r="I208531">
        <v>4</v>
      </c>
    </row>
    <row r="208532" spans="1:9" x14ac:dyDescent="0.3">
      <c r="A208532" t="s">
        <v>0</v>
      </c>
      <c r="B208532" t="s">
        <v>857</v>
      </c>
      <c r="C208532" s="1" t="s">
        <v>519</v>
      </c>
      <c r="E208532">
        <v>38</v>
      </c>
      <c r="F208532">
        <v>17</v>
      </c>
      <c r="G208532">
        <v>-18</v>
      </c>
      <c r="H208532">
        <v>8</v>
      </c>
      <c r="I208532">
        <v>4</v>
      </c>
    </row>
    <row r="208533" spans="1:9" x14ac:dyDescent="0.3">
      <c r="A208533" t="s">
        <v>0</v>
      </c>
      <c r="B208533" t="s">
        <v>857</v>
      </c>
      <c r="C208533" s="1" t="s">
        <v>520</v>
      </c>
      <c r="E208533">
        <v>50</v>
      </c>
      <c r="F208533">
        <v>33</v>
      </c>
      <c r="G208533">
        <v>-12</v>
      </c>
      <c r="H208533">
        <v>10</v>
      </c>
      <c r="I208533">
        <v>2</v>
      </c>
    </row>
    <row r="208534" spans="1:9" x14ac:dyDescent="0.3">
      <c r="A208534" t="s">
        <v>0</v>
      </c>
      <c r="B208534" t="s">
        <v>857</v>
      </c>
      <c r="C208534" s="1" t="s">
        <v>521</v>
      </c>
      <c r="E208534">
        <v>30</v>
      </c>
      <c r="F208534">
        <v>10</v>
      </c>
      <c r="G208534">
        <v>-25</v>
      </c>
      <c r="H208534">
        <v>7</v>
      </c>
      <c r="I208534">
        <v>6</v>
      </c>
    </row>
    <row r="208535" spans="1:9" x14ac:dyDescent="0.3">
      <c r="A208535" t="s">
        <v>0</v>
      </c>
      <c r="B208535" t="s">
        <v>857</v>
      </c>
      <c r="C208535" s="1" t="s">
        <v>522</v>
      </c>
      <c r="D208535">
        <v>17</v>
      </c>
      <c r="E208535">
        <v>35</v>
      </c>
      <c r="F208535">
        <v>4</v>
      </c>
      <c r="G208535">
        <v>-36</v>
      </c>
      <c r="H208535">
        <v>0</v>
      </c>
      <c r="I208535">
        <v>4</v>
      </c>
    </row>
    <row r="208536" spans="1:9" x14ac:dyDescent="0.3">
      <c r="A208536" t="s">
        <v>0</v>
      </c>
      <c r="B208536" t="s">
        <v>857</v>
      </c>
      <c r="C208536" s="1" t="s">
        <v>523</v>
      </c>
      <c r="F208536">
        <v>14</v>
      </c>
      <c r="G208536">
        <v>-32</v>
      </c>
      <c r="H208536">
        <v>17</v>
      </c>
      <c r="I208536">
        <v>5</v>
      </c>
    </row>
    <row r="208537" spans="1:9" x14ac:dyDescent="0.3">
      <c r="A208537" t="s">
        <v>0</v>
      </c>
      <c r="B208537" t="s">
        <v>857</v>
      </c>
      <c r="C208537" s="1" t="s">
        <v>524</v>
      </c>
      <c r="E208537">
        <v>38</v>
      </c>
      <c r="F208537">
        <v>15</v>
      </c>
      <c r="G208537">
        <v>-28</v>
      </c>
      <c r="H208537">
        <v>4</v>
      </c>
      <c r="I208537">
        <v>4</v>
      </c>
    </row>
    <row r="208538" spans="1:9" x14ac:dyDescent="0.3">
      <c r="A208538" t="s">
        <v>0</v>
      </c>
      <c r="B208538" t="s">
        <v>857</v>
      </c>
      <c r="C208538" s="1" t="s">
        <v>525</v>
      </c>
      <c r="E208538">
        <v>45</v>
      </c>
      <c r="F208538">
        <v>22</v>
      </c>
      <c r="G208538">
        <v>-25</v>
      </c>
      <c r="H208538">
        <v>6</v>
      </c>
      <c r="I208538">
        <v>5</v>
      </c>
    </row>
    <row r="208539" spans="1:9" x14ac:dyDescent="0.3">
      <c r="A208539" t="s">
        <v>0</v>
      </c>
      <c r="B208539" t="s">
        <v>857</v>
      </c>
      <c r="C208539" s="1" t="s">
        <v>526</v>
      </c>
      <c r="E208539">
        <v>41</v>
      </c>
      <c r="F208539">
        <v>20</v>
      </c>
      <c r="G208539">
        <v>-23</v>
      </c>
      <c r="H208539">
        <v>8</v>
      </c>
      <c r="I208539">
        <v>4</v>
      </c>
    </row>
    <row r="208540" spans="1:9" x14ac:dyDescent="0.3">
      <c r="A208540" t="s">
        <v>0</v>
      </c>
      <c r="B208540" t="s">
        <v>857</v>
      </c>
      <c r="C208540" s="1" t="s">
        <v>527</v>
      </c>
      <c r="E208540">
        <v>51</v>
      </c>
      <c r="F208540">
        <v>31</v>
      </c>
      <c r="G208540">
        <v>-15</v>
      </c>
      <c r="H208540">
        <v>10</v>
      </c>
      <c r="I208540">
        <v>3</v>
      </c>
    </row>
    <row r="208541" spans="1:9" x14ac:dyDescent="0.3">
      <c r="A208541" t="s">
        <v>0</v>
      </c>
      <c r="B208541" t="s">
        <v>857</v>
      </c>
      <c r="C208541" s="1" t="s">
        <v>528</v>
      </c>
      <c r="E208541">
        <v>36</v>
      </c>
      <c r="F208541">
        <v>16</v>
      </c>
      <c r="G208541">
        <v>-20</v>
      </c>
      <c r="H208541">
        <v>9</v>
      </c>
      <c r="I208541">
        <v>4</v>
      </c>
    </row>
    <row r="208542" spans="1:9" x14ac:dyDescent="0.3">
      <c r="A208542" t="s">
        <v>0</v>
      </c>
      <c r="B208542" t="s">
        <v>857</v>
      </c>
      <c r="C208542" s="1" t="s">
        <v>529</v>
      </c>
      <c r="D208542">
        <v>28</v>
      </c>
      <c r="E208542">
        <v>40</v>
      </c>
      <c r="F208542">
        <v>11</v>
      </c>
      <c r="G208542">
        <v>-33</v>
      </c>
      <c r="H208542">
        <v>-1</v>
      </c>
      <c r="I208542">
        <v>4</v>
      </c>
    </row>
    <row r="208543" spans="1:9" x14ac:dyDescent="0.3">
      <c r="A208543" t="s">
        <v>0</v>
      </c>
      <c r="B208543" t="s">
        <v>857</v>
      </c>
      <c r="C208543" s="1" t="s">
        <v>530</v>
      </c>
      <c r="F208543">
        <v>23</v>
      </c>
      <c r="G208543">
        <v>-25</v>
      </c>
      <c r="H208543">
        <v>12</v>
      </c>
      <c r="I208543">
        <v>4</v>
      </c>
    </row>
    <row r="208544" spans="1:9" x14ac:dyDescent="0.3">
      <c r="A208544" t="s">
        <v>0</v>
      </c>
      <c r="B208544" t="s">
        <v>857</v>
      </c>
      <c r="C208544" s="1" t="s">
        <v>531</v>
      </c>
      <c r="E208544">
        <v>36</v>
      </c>
      <c r="F208544">
        <v>14</v>
      </c>
      <c r="G208544">
        <v>-20</v>
      </c>
      <c r="H208544">
        <v>5</v>
      </c>
      <c r="I208544">
        <v>4</v>
      </c>
    </row>
    <row r="208545" spans="1:9" x14ac:dyDescent="0.3">
      <c r="A208545" t="s">
        <v>0</v>
      </c>
      <c r="B208545" t="s">
        <v>857</v>
      </c>
      <c r="C208545" s="1" t="s">
        <v>532</v>
      </c>
      <c r="E208545">
        <v>35</v>
      </c>
      <c r="F208545">
        <v>20</v>
      </c>
      <c r="G208545">
        <v>-23</v>
      </c>
      <c r="H208545">
        <v>6</v>
      </c>
      <c r="I208545">
        <v>4</v>
      </c>
    </row>
    <row r="208546" spans="1:9" x14ac:dyDescent="0.3">
      <c r="A208546" t="s">
        <v>0</v>
      </c>
      <c r="B208546" t="s">
        <v>857</v>
      </c>
      <c r="C208546" s="1" t="s">
        <v>533</v>
      </c>
      <c r="E208546">
        <v>25</v>
      </c>
      <c r="F208546">
        <v>1</v>
      </c>
      <c r="G208546">
        <v>-31</v>
      </c>
      <c r="H208546">
        <v>5</v>
      </c>
      <c r="I208546">
        <v>7</v>
      </c>
    </row>
    <row r="208547" spans="1:9" x14ac:dyDescent="0.3">
      <c r="A208547" t="s">
        <v>0</v>
      </c>
      <c r="B208547" t="s">
        <v>857</v>
      </c>
      <c r="C208547" s="1" t="s">
        <v>534</v>
      </c>
      <c r="E208547">
        <v>41</v>
      </c>
      <c r="F208547">
        <v>27</v>
      </c>
      <c r="G208547">
        <v>-18</v>
      </c>
      <c r="H208547">
        <v>8</v>
      </c>
      <c r="I208547">
        <v>5</v>
      </c>
    </row>
    <row r="208548" spans="1:9" x14ac:dyDescent="0.3">
      <c r="A208548" t="s">
        <v>0</v>
      </c>
      <c r="B208548" t="s">
        <v>857</v>
      </c>
      <c r="C208548" s="1" t="s">
        <v>535</v>
      </c>
      <c r="E208548">
        <v>33</v>
      </c>
      <c r="F208548">
        <v>12</v>
      </c>
      <c r="G208548">
        <v>-26</v>
      </c>
      <c r="H208548">
        <v>10</v>
      </c>
      <c r="I208548">
        <v>5</v>
      </c>
    </row>
    <row r="208549" spans="1:9" x14ac:dyDescent="0.3">
      <c r="A208549" t="s">
        <v>0</v>
      </c>
      <c r="B208549" t="s">
        <v>857</v>
      </c>
      <c r="C208549" s="1" t="s">
        <v>536</v>
      </c>
      <c r="D208549">
        <v>30</v>
      </c>
      <c r="E208549">
        <v>32</v>
      </c>
      <c r="F208549">
        <v>0</v>
      </c>
      <c r="G208549">
        <v>-41</v>
      </c>
      <c r="H208549">
        <v>2</v>
      </c>
      <c r="I208549">
        <v>5</v>
      </c>
    </row>
    <row r="208550" spans="1:9" x14ac:dyDescent="0.3">
      <c r="A208550" t="s">
        <v>0</v>
      </c>
      <c r="B208550" t="s">
        <v>857</v>
      </c>
      <c r="C208550" s="1" t="s">
        <v>537</v>
      </c>
      <c r="F208550">
        <v>7</v>
      </c>
      <c r="G208550">
        <v>-28</v>
      </c>
      <c r="H208550">
        <v>20</v>
      </c>
      <c r="I208550">
        <v>6</v>
      </c>
    </row>
    <row r="208551" spans="1:9" x14ac:dyDescent="0.3">
      <c r="A208551" t="s">
        <v>0</v>
      </c>
      <c r="B208551" t="s">
        <v>857</v>
      </c>
      <c r="C208551" s="1" t="s">
        <v>538</v>
      </c>
      <c r="E208551">
        <v>49</v>
      </c>
      <c r="F208551">
        <v>23</v>
      </c>
      <c r="G208551">
        <v>-19</v>
      </c>
      <c r="H208551">
        <v>10</v>
      </c>
      <c r="I208551">
        <v>2</v>
      </c>
    </row>
    <row r="208552" spans="1:9" x14ac:dyDescent="0.3">
      <c r="A208552" t="s">
        <v>0</v>
      </c>
      <c r="B208552" t="s">
        <v>857</v>
      </c>
      <c r="C208552" s="1" t="s">
        <v>539</v>
      </c>
      <c r="E208552">
        <v>42</v>
      </c>
      <c r="F208552">
        <v>24</v>
      </c>
      <c r="G208552">
        <v>-18</v>
      </c>
      <c r="H208552">
        <v>9</v>
      </c>
      <c r="I208552">
        <v>3</v>
      </c>
    </row>
    <row r="208553" spans="1:9" x14ac:dyDescent="0.3">
      <c r="A208553" t="s">
        <v>0</v>
      </c>
      <c r="B208553" t="s">
        <v>857</v>
      </c>
      <c r="C208553" s="1" t="s">
        <v>540</v>
      </c>
      <c r="E208553">
        <v>33</v>
      </c>
      <c r="F208553">
        <v>15</v>
      </c>
      <c r="G208553">
        <v>-20</v>
      </c>
      <c r="H208553">
        <v>12</v>
      </c>
      <c r="I208553">
        <v>2</v>
      </c>
    </row>
    <row r="208554" spans="1:9" x14ac:dyDescent="0.3">
      <c r="A208554" t="s">
        <v>0</v>
      </c>
      <c r="B208554" t="s">
        <v>857</v>
      </c>
      <c r="C208554" s="1" t="s">
        <v>541</v>
      </c>
      <c r="E208554">
        <v>46</v>
      </c>
      <c r="F208554">
        <v>33</v>
      </c>
      <c r="G208554">
        <v>-5</v>
      </c>
      <c r="H208554">
        <v>14</v>
      </c>
      <c r="I208554">
        <v>2</v>
      </c>
    </row>
    <row r="208555" spans="1:9" x14ac:dyDescent="0.3">
      <c r="A208555" t="s">
        <v>0</v>
      </c>
      <c r="B208555" t="s">
        <v>857</v>
      </c>
      <c r="C208555" s="1" t="s">
        <v>542</v>
      </c>
      <c r="E208555">
        <v>41</v>
      </c>
      <c r="F208555">
        <v>32</v>
      </c>
      <c r="G208555">
        <v>-19</v>
      </c>
      <c r="H208555">
        <v>12</v>
      </c>
      <c r="I208555">
        <v>2</v>
      </c>
    </row>
    <row r="208556" spans="1:9" x14ac:dyDescent="0.3">
      <c r="A208556" t="s">
        <v>0</v>
      </c>
      <c r="B208556" t="s">
        <v>857</v>
      </c>
      <c r="C208556" s="1" t="s">
        <v>543</v>
      </c>
      <c r="D208556">
        <v>47</v>
      </c>
      <c r="E208556">
        <v>52</v>
      </c>
      <c r="F208556">
        <v>23</v>
      </c>
      <c r="G208556">
        <v>-32</v>
      </c>
      <c r="H208556">
        <v>1</v>
      </c>
      <c r="I208556">
        <v>2</v>
      </c>
    </row>
    <row r="208557" spans="1:9" x14ac:dyDescent="0.3">
      <c r="A208557" t="s">
        <v>0</v>
      </c>
      <c r="B208557" t="s">
        <v>857</v>
      </c>
      <c r="C208557" s="1" t="s">
        <v>544</v>
      </c>
      <c r="F208557">
        <v>33</v>
      </c>
      <c r="G208557">
        <v>-8</v>
      </c>
      <c r="H208557">
        <v>22</v>
      </c>
      <c r="I208557">
        <v>0</v>
      </c>
    </row>
    <row r="208558" spans="1:9" x14ac:dyDescent="0.3">
      <c r="A208558" t="s">
        <v>0</v>
      </c>
      <c r="B208558" t="s">
        <v>857</v>
      </c>
      <c r="C208558" s="1" t="s">
        <v>545</v>
      </c>
      <c r="E208558">
        <v>44</v>
      </c>
      <c r="F208558">
        <v>32</v>
      </c>
      <c r="G208558">
        <v>-22</v>
      </c>
      <c r="H208558">
        <v>9</v>
      </c>
      <c r="I208558">
        <v>1</v>
      </c>
    </row>
    <row r="208559" spans="1:9" x14ac:dyDescent="0.3">
      <c r="A208559" t="s">
        <v>0</v>
      </c>
      <c r="B208559" t="s">
        <v>857</v>
      </c>
      <c r="C208559" s="1" t="s">
        <v>546</v>
      </c>
      <c r="E208559">
        <v>46</v>
      </c>
      <c r="F208559">
        <v>30</v>
      </c>
      <c r="G208559">
        <v>-18</v>
      </c>
      <c r="H208559">
        <v>10</v>
      </c>
      <c r="I208559">
        <v>1</v>
      </c>
    </row>
    <row r="208560" spans="1:9" x14ac:dyDescent="0.3">
      <c r="A208560" t="s">
        <v>0</v>
      </c>
      <c r="B208560" t="s">
        <v>857</v>
      </c>
      <c r="C208560" s="1" t="s">
        <v>547</v>
      </c>
      <c r="E208560">
        <v>34</v>
      </c>
      <c r="F208560">
        <v>15</v>
      </c>
      <c r="G208560">
        <v>-15</v>
      </c>
      <c r="H208560">
        <v>11</v>
      </c>
      <c r="I208560">
        <v>3</v>
      </c>
    </row>
    <row r="208561" spans="1:9" x14ac:dyDescent="0.3">
      <c r="A208561" t="s">
        <v>0</v>
      </c>
      <c r="B208561" t="s">
        <v>857</v>
      </c>
      <c r="C208561" s="1" t="s">
        <v>548</v>
      </c>
      <c r="E208561">
        <v>39</v>
      </c>
      <c r="F208561">
        <v>20</v>
      </c>
      <c r="G208561">
        <v>-7</v>
      </c>
      <c r="H208561">
        <v>15</v>
      </c>
      <c r="I208561">
        <v>2</v>
      </c>
    </row>
    <row r="208562" spans="1:9" x14ac:dyDescent="0.3">
      <c r="A208562" t="s">
        <v>0</v>
      </c>
      <c r="B208562" t="s">
        <v>857</v>
      </c>
      <c r="C208562" s="1" t="s">
        <v>549</v>
      </c>
      <c r="E208562">
        <v>30</v>
      </c>
      <c r="F208562">
        <v>9</v>
      </c>
      <c r="G208562">
        <v>-15</v>
      </c>
      <c r="H208562">
        <v>13</v>
      </c>
      <c r="I208562">
        <v>3</v>
      </c>
    </row>
    <row r="208563" spans="1:9" x14ac:dyDescent="0.3">
      <c r="A208563" t="s">
        <v>0</v>
      </c>
      <c r="B208563" t="s">
        <v>857</v>
      </c>
      <c r="C208563" s="1" t="s">
        <v>550</v>
      </c>
      <c r="D208563">
        <v>22</v>
      </c>
      <c r="E208563">
        <v>31</v>
      </c>
      <c r="F208563">
        <v>9</v>
      </c>
      <c r="G208563">
        <v>-39</v>
      </c>
      <c r="H208563">
        <v>-3</v>
      </c>
      <c r="I208563">
        <v>4</v>
      </c>
    </row>
    <row r="208564" spans="1:9" x14ac:dyDescent="0.3">
      <c r="A208564" t="s">
        <v>0</v>
      </c>
      <c r="B208564" t="s">
        <v>857</v>
      </c>
      <c r="C208564" s="1" t="s">
        <v>551</v>
      </c>
      <c r="F208564">
        <v>23</v>
      </c>
      <c r="G208564">
        <v>-22</v>
      </c>
      <c r="H208564">
        <v>11</v>
      </c>
      <c r="I208564">
        <v>4</v>
      </c>
    </row>
    <row r="208565" spans="1:9" x14ac:dyDescent="0.3">
      <c r="A208565" t="s">
        <v>0</v>
      </c>
      <c r="B208565" t="s">
        <v>857</v>
      </c>
      <c r="C208565" s="1" t="s">
        <v>552</v>
      </c>
      <c r="E208565">
        <v>30</v>
      </c>
      <c r="F208565">
        <v>15</v>
      </c>
      <c r="G208565">
        <v>-18</v>
      </c>
      <c r="H208565">
        <v>11</v>
      </c>
      <c r="I208565">
        <v>2</v>
      </c>
    </row>
    <row r="208566" spans="1:9" x14ac:dyDescent="0.3">
      <c r="A208566" t="s">
        <v>0</v>
      </c>
      <c r="B208566" t="s">
        <v>857</v>
      </c>
      <c r="C208566" s="1" t="s">
        <v>553</v>
      </c>
      <c r="E208566">
        <v>41</v>
      </c>
      <c r="F208566">
        <v>21</v>
      </c>
      <c r="G208566">
        <v>-11</v>
      </c>
      <c r="H208566">
        <v>11</v>
      </c>
      <c r="I208566">
        <v>3</v>
      </c>
    </row>
    <row r="208567" spans="1:9" x14ac:dyDescent="0.3">
      <c r="A208567" t="s">
        <v>0</v>
      </c>
      <c r="B208567" t="s">
        <v>857</v>
      </c>
      <c r="C208567" s="1" t="s">
        <v>554</v>
      </c>
      <c r="E208567">
        <v>28</v>
      </c>
      <c r="F208567">
        <v>22</v>
      </c>
      <c r="G208567">
        <v>-8</v>
      </c>
      <c r="H208567">
        <v>16</v>
      </c>
      <c r="I208567">
        <v>2</v>
      </c>
    </row>
    <row r="208568" spans="1:9" x14ac:dyDescent="0.3">
      <c r="A208568" t="s">
        <v>0</v>
      </c>
      <c r="B208568" t="s">
        <v>857</v>
      </c>
      <c r="C208568" s="1" t="s">
        <v>555</v>
      </c>
      <c r="E208568">
        <v>37</v>
      </c>
      <c r="F208568">
        <v>31</v>
      </c>
      <c r="G208568">
        <v>-6</v>
      </c>
      <c r="H208568">
        <v>18</v>
      </c>
      <c r="I208568">
        <v>1</v>
      </c>
    </row>
    <row r="208569" spans="1:9" x14ac:dyDescent="0.3">
      <c r="A208569" t="s">
        <v>0</v>
      </c>
      <c r="B208569" t="s">
        <v>857</v>
      </c>
      <c r="C208569" s="1" t="s">
        <v>556</v>
      </c>
      <c r="E208569">
        <v>41</v>
      </c>
      <c r="F208569">
        <v>27</v>
      </c>
      <c r="G208569">
        <v>-18</v>
      </c>
      <c r="H208569">
        <v>15</v>
      </c>
      <c r="I208569">
        <v>1</v>
      </c>
    </row>
    <row r="208570" spans="1:9" x14ac:dyDescent="0.3">
      <c r="A208570" t="s">
        <v>0</v>
      </c>
      <c r="B208570" t="s">
        <v>857</v>
      </c>
      <c r="C208570" s="1" t="s">
        <v>557</v>
      </c>
      <c r="D208570">
        <v>38</v>
      </c>
      <c r="E208570">
        <v>40</v>
      </c>
      <c r="F208570">
        <v>26</v>
      </c>
      <c r="G208570">
        <v>-29</v>
      </c>
      <c r="H208570">
        <v>-2</v>
      </c>
      <c r="I208570">
        <v>1</v>
      </c>
    </row>
    <row r="208571" spans="1:9" x14ac:dyDescent="0.3">
      <c r="A208571" t="s">
        <v>0</v>
      </c>
      <c r="B208571" t="s">
        <v>857</v>
      </c>
      <c r="C208571" s="1" t="s">
        <v>558</v>
      </c>
      <c r="F208571">
        <v>46</v>
      </c>
      <c r="G208571">
        <v>-17</v>
      </c>
      <c r="H208571">
        <v>13</v>
      </c>
      <c r="I208571">
        <v>2</v>
      </c>
    </row>
    <row r="208572" spans="1:9" x14ac:dyDescent="0.3">
      <c r="A208572" t="s">
        <v>0</v>
      </c>
      <c r="B208572" t="s">
        <v>857</v>
      </c>
      <c r="C208572" s="1" t="s">
        <v>559</v>
      </c>
      <c r="E208572">
        <v>30</v>
      </c>
      <c r="F208572">
        <v>20</v>
      </c>
      <c r="G208572">
        <v>-16</v>
      </c>
      <c r="H208572">
        <v>11</v>
      </c>
      <c r="I208572">
        <v>2</v>
      </c>
    </row>
    <row r="208573" spans="1:9" x14ac:dyDescent="0.3">
      <c r="A208573" t="s">
        <v>0</v>
      </c>
      <c r="B208573" t="s">
        <v>857</v>
      </c>
      <c r="C208573" s="1" t="s">
        <v>560</v>
      </c>
      <c r="E208573">
        <v>42</v>
      </c>
      <c r="F208573">
        <v>25</v>
      </c>
      <c r="G208573">
        <v>-14</v>
      </c>
      <c r="H208573">
        <v>12</v>
      </c>
      <c r="I208573">
        <v>2</v>
      </c>
    </row>
    <row r="208574" spans="1:9" x14ac:dyDescent="0.3">
      <c r="A208574" t="s">
        <v>0</v>
      </c>
      <c r="B208574" t="s">
        <v>857</v>
      </c>
      <c r="C208574" s="1" t="s">
        <v>561</v>
      </c>
      <c r="E208574">
        <v>28</v>
      </c>
      <c r="F208574">
        <v>22</v>
      </c>
      <c r="G208574">
        <v>-9</v>
      </c>
      <c r="H208574">
        <v>13</v>
      </c>
      <c r="I208574">
        <v>3</v>
      </c>
    </row>
    <row r="208575" spans="1:9" x14ac:dyDescent="0.3">
      <c r="A208575" t="s">
        <v>0</v>
      </c>
      <c r="B208575" t="s">
        <v>857</v>
      </c>
      <c r="C208575" s="1" t="s">
        <v>562</v>
      </c>
      <c r="E208575">
        <v>38</v>
      </c>
      <c r="F208575">
        <v>29</v>
      </c>
      <c r="G208575">
        <v>-6</v>
      </c>
      <c r="H208575">
        <v>16</v>
      </c>
      <c r="I208575">
        <v>0</v>
      </c>
    </row>
    <row r="208576" spans="1:9" x14ac:dyDescent="0.3">
      <c r="A208576" t="s">
        <v>0</v>
      </c>
      <c r="B208576" t="s">
        <v>857</v>
      </c>
      <c r="C208576" s="1" t="s">
        <v>563</v>
      </c>
      <c r="E208576">
        <v>28</v>
      </c>
      <c r="F208576">
        <v>14</v>
      </c>
      <c r="G208576">
        <v>-19</v>
      </c>
      <c r="H208576">
        <v>15</v>
      </c>
      <c r="I208576">
        <v>3</v>
      </c>
    </row>
    <row r="208577" spans="1:9" x14ac:dyDescent="0.3">
      <c r="A208577" t="s">
        <v>0</v>
      </c>
      <c r="B208577" t="s">
        <v>857</v>
      </c>
      <c r="C208577" s="1" t="s">
        <v>564</v>
      </c>
      <c r="D208577">
        <v>10</v>
      </c>
      <c r="E208577">
        <v>16</v>
      </c>
      <c r="F208577">
        <v>-4</v>
      </c>
      <c r="G208577">
        <v>-48</v>
      </c>
      <c r="H208577">
        <v>-6</v>
      </c>
      <c r="I208577">
        <v>7</v>
      </c>
    </row>
    <row r="208578" spans="1:9" x14ac:dyDescent="0.3">
      <c r="A208578" t="s">
        <v>0</v>
      </c>
      <c r="B208578" t="s">
        <v>857</v>
      </c>
      <c r="C208578" s="1" t="s">
        <v>565</v>
      </c>
      <c r="F208578">
        <v>13</v>
      </c>
      <c r="G208578">
        <v>-30</v>
      </c>
      <c r="H208578">
        <v>16</v>
      </c>
      <c r="I208578">
        <v>6</v>
      </c>
    </row>
    <row r="208579" spans="1:9" x14ac:dyDescent="0.3">
      <c r="A208579" t="s">
        <v>0</v>
      </c>
      <c r="B208579" t="s">
        <v>857</v>
      </c>
      <c r="C208579" s="1" t="s">
        <v>566</v>
      </c>
      <c r="E208579">
        <v>28</v>
      </c>
      <c r="F208579">
        <v>22</v>
      </c>
      <c r="G208579">
        <v>-10</v>
      </c>
      <c r="H208579">
        <v>13</v>
      </c>
      <c r="I208579">
        <v>2</v>
      </c>
    </row>
    <row r="208580" spans="1:9" x14ac:dyDescent="0.3">
      <c r="A208580" t="s">
        <v>0</v>
      </c>
      <c r="B208580" t="s">
        <v>857</v>
      </c>
      <c r="C208580" s="1" t="s">
        <v>567</v>
      </c>
      <c r="E208580">
        <v>42</v>
      </c>
      <c r="F208580">
        <v>23</v>
      </c>
      <c r="G208580">
        <v>-17</v>
      </c>
      <c r="H208580">
        <v>15</v>
      </c>
      <c r="I208580">
        <v>2</v>
      </c>
    </row>
    <row r="208581" spans="1:9" x14ac:dyDescent="0.3">
      <c r="A208581" t="s">
        <v>0</v>
      </c>
      <c r="B208581" t="s">
        <v>857</v>
      </c>
      <c r="C208581" s="1" t="s">
        <v>568</v>
      </c>
      <c r="E208581">
        <v>40</v>
      </c>
      <c r="F208581">
        <v>26</v>
      </c>
      <c r="G208581">
        <v>-18</v>
      </c>
      <c r="H208581">
        <v>17</v>
      </c>
      <c r="I208581">
        <v>1</v>
      </c>
    </row>
    <row r="208582" spans="1:9" x14ac:dyDescent="0.3">
      <c r="A208582" t="s">
        <v>0</v>
      </c>
      <c r="B208582" t="s">
        <v>857</v>
      </c>
      <c r="C208582" s="1" t="s">
        <v>569</v>
      </c>
      <c r="E208582">
        <v>48</v>
      </c>
      <c r="F208582">
        <v>38</v>
      </c>
      <c r="G208582">
        <v>-4</v>
      </c>
      <c r="H208582">
        <v>17</v>
      </c>
      <c r="I208582">
        <v>0</v>
      </c>
    </row>
    <row r="208583" spans="1:9" x14ac:dyDescent="0.3">
      <c r="A208583" t="s">
        <v>0</v>
      </c>
      <c r="B208583" t="s">
        <v>857</v>
      </c>
      <c r="C208583" s="1" t="s">
        <v>570</v>
      </c>
      <c r="E208583">
        <v>40</v>
      </c>
      <c r="F208583">
        <v>22</v>
      </c>
      <c r="G208583">
        <v>-13</v>
      </c>
      <c r="H208583">
        <v>16</v>
      </c>
      <c r="I208583">
        <v>0</v>
      </c>
    </row>
    <row r="208584" spans="1:9" x14ac:dyDescent="0.3">
      <c r="A208584" t="s">
        <v>0</v>
      </c>
      <c r="B208584" t="s">
        <v>857</v>
      </c>
      <c r="C208584" s="1" t="s">
        <v>571</v>
      </c>
      <c r="D208584">
        <v>41</v>
      </c>
      <c r="E208584">
        <v>51</v>
      </c>
      <c r="F208584">
        <v>29</v>
      </c>
      <c r="G208584">
        <v>-27</v>
      </c>
      <c r="H208584">
        <v>-1</v>
      </c>
      <c r="I208584">
        <v>0</v>
      </c>
    </row>
    <row r="208585" spans="1:9" x14ac:dyDescent="0.3">
      <c r="A208585" t="s">
        <v>0</v>
      </c>
      <c r="B208585" t="s">
        <v>857</v>
      </c>
      <c r="C208585" s="1" t="s">
        <v>572</v>
      </c>
      <c r="F208585">
        <v>60</v>
      </c>
      <c r="G208585">
        <v>1</v>
      </c>
      <c r="H208585">
        <v>9</v>
      </c>
      <c r="I208585">
        <v>1</v>
      </c>
    </row>
    <row r="208586" spans="1:9" x14ac:dyDescent="0.3">
      <c r="A208586" t="s">
        <v>0</v>
      </c>
      <c r="B208586" t="s">
        <v>857</v>
      </c>
      <c r="C208586" s="1" t="s">
        <v>573</v>
      </c>
      <c r="E208586">
        <v>62</v>
      </c>
      <c r="F208586">
        <v>61</v>
      </c>
      <c r="G208586">
        <v>-19</v>
      </c>
      <c r="H208586">
        <v>-15</v>
      </c>
      <c r="I208586">
        <v>3</v>
      </c>
    </row>
    <row r="208587" spans="1:9" x14ac:dyDescent="0.3">
      <c r="A208587" t="s">
        <v>0</v>
      </c>
      <c r="B208587" t="s">
        <v>857</v>
      </c>
      <c r="C208587" s="1" t="s">
        <v>574</v>
      </c>
      <c r="E208587">
        <v>33</v>
      </c>
      <c r="F208587">
        <v>45</v>
      </c>
      <c r="G208587">
        <v>-38</v>
      </c>
      <c r="H208587">
        <v>-56</v>
      </c>
      <c r="I208587">
        <v>13</v>
      </c>
    </row>
    <row r="208588" spans="1:9" x14ac:dyDescent="0.3">
      <c r="A208588" t="s">
        <v>0</v>
      </c>
      <c r="B208588" t="s">
        <v>857</v>
      </c>
      <c r="C208588" s="1" t="s">
        <v>575</v>
      </c>
      <c r="E208588">
        <v>45</v>
      </c>
      <c r="F208588">
        <v>32</v>
      </c>
      <c r="G208588">
        <v>-18</v>
      </c>
      <c r="H208588">
        <v>15</v>
      </c>
      <c r="I208588">
        <v>1</v>
      </c>
    </row>
    <row r="208589" spans="1:9" x14ac:dyDescent="0.3">
      <c r="A208589" t="s">
        <v>0</v>
      </c>
      <c r="B208589" t="s">
        <v>857</v>
      </c>
      <c r="C208589" s="1" t="s">
        <v>576</v>
      </c>
      <c r="E208589">
        <v>43</v>
      </c>
      <c r="F208589">
        <v>31</v>
      </c>
      <c r="G208589">
        <v>-8</v>
      </c>
      <c r="H208589">
        <v>17</v>
      </c>
      <c r="I208589">
        <v>2</v>
      </c>
    </row>
    <row r="208590" spans="1:9" x14ac:dyDescent="0.3">
      <c r="A208590" t="s">
        <v>0</v>
      </c>
      <c r="B208590" t="s">
        <v>857</v>
      </c>
      <c r="C208590" s="1" t="s">
        <v>577</v>
      </c>
      <c r="E208590">
        <v>34</v>
      </c>
      <c r="F208590">
        <v>15</v>
      </c>
      <c r="G208590">
        <v>-17</v>
      </c>
      <c r="H208590">
        <v>17</v>
      </c>
      <c r="I208590">
        <v>2</v>
      </c>
    </row>
    <row r="208591" spans="1:9" x14ac:dyDescent="0.3">
      <c r="A208591" t="s">
        <v>0</v>
      </c>
      <c r="B208591" t="s">
        <v>857</v>
      </c>
      <c r="C208591" s="1" t="s">
        <v>578</v>
      </c>
      <c r="D208591">
        <v>32</v>
      </c>
      <c r="E208591">
        <v>31</v>
      </c>
      <c r="F208591">
        <v>7</v>
      </c>
      <c r="G208591">
        <v>-35</v>
      </c>
      <c r="H208591">
        <v>-1</v>
      </c>
      <c r="I208591">
        <v>3</v>
      </c>
    </row>
    <row r="208592" spans="1:9" x14ac:dyDescent="0.3">
      <c r="A208592" t="s">
        <v>0</v>
      </c>
      <c r="B208592" t="s">
        <v>857</v>
      </c>
      <c r="C208592" s="1" t="s">
        <v>579</v>
      </c>
      <c r="F208592">
        <v>37</v>
      </c>
      <c r="G208592">
        <v>-23</v>
      </c>
      <c r="H208592">
        <v>10</v>
      </c>
      <c r="I208592">
        <v>3</v>
      </c>
    </row>
    <row r="208593" spans="1:9" x14ac:dyDescent="0.3">
      <c r="A208593" t="s">
        <v>0</v>
      </c>
      <c r="B208593" t="s">
        <v>857</v>
      </c>
      <c r="C208593" s="1" t="s">
        <v>580</v>
      </c>
      <c r="E208593">
        <v>31</v>
      </c>
      <c r="F208593">
        <v>21</v>
      </c>
      <c r="G208593">
        <v>-11</v>
      </c>
      <c r="H208593">
        <v>14</v>
      </c>
      <c r="I208593">
        <v>1</v>
      </c>
    </row>
    <row r="208594" spans="1:9" x14ac:dyDescent="0.3">
      <c r="A208594" t="s">
        <v>0</v>
      </c>
      <c r="B208594" t="s">
        <v>857</v>
      </c>
      <c r="C208594" s="1" t="s">
        <v>581</v>
      </c>
      <c r="E208594">
        <v>32</v>
      </c>
      <c r="F208594">
        <v>13</v>
      </c>
      <c r="G208594">
        <v>-18</v>
      </c>
      <c r="H208594">
        <v>11</v>
      </c>
      <c r="I208594">
        <v>1</v>
      </c>
    </row>
    <row r="208595" spans="1:9" x14ac:dyDescent="0.3">
      <c r="A208595" t="s">
        <v>0</v>
      </c>
      <c r="B208595" t="s">
        <v>857</v>
      </c>
      <c r="C208595" s="1" t="s">
        <v>582</v>
      </c>
      <c r="E208595">
        <v>31</v>
      </c>
      <c r="F208595">
        <v>15</v>
      </c>
      <c r="G208595">
        <v>-17</v>
      </c>
      <c r="H208595">
        <v>13</v>
      </c>
      <c r="I208595">
        <v>2</v>
      </c>
    </row>
    <row r="208596" spans="1:9" x14ac:dyDescent="0.3">
      <c r="A208596" t="s">
        <v>0</v>
      </c>
      <c r="B208596" t="s">
        <v>857</v>
      </c>
      <c r="C208596" s="1" t="s">
        <v>583</v>
      </c>
      <c r="E208596">
        <v>38</v>
      </c>
      <c r="F208596">
        <v>28</v>
      </c>
      <c r="G208596">
        <v>-16</v>
      </c>
      <c r="H208596">
        <v>15</v>
      </c>
      <c r="I208596">
        <v>1</v>
      </c>
    </row>
    <row r="208597" spans="1:9" x14ac:dyDescent="0.3">
      <c r="A208597" t="s">
        <v>0</v>
      </c>
      <c r="B208597" t="s">
        <v>857</v>
      </c>
      <c r="C208597" s="1" t="s">
        <v>584</v>
      </c>
      <c r="E208597">
        <v>28</v>
      </c>
      <c r="F208597">
        <v>10</v>
      </c>
      <c r="G208597">
        <v>-24</v>
      </c>
      <c r="H208597">
        <v>14</v>
      </c>
      <c r="I208597">
        <v>2</v>
      </c>
    </row>
    <row r="208598" spans="1:9" x14ac:dyDescent="0.3">
      <c r="A208598" t="s">
        <v>0</v>
      </c>
      <c r="B208598" t="s">
        <v>857</v>
      </c>
      <c r="C208598" s="1" t="s">
        <v>585</v>
      </c>
      <c r="D208598">
        <v>42</v>
      </c>
      <c r="E208598">
        <v>46</v>
      </c>
      <c r="F208598">
        <v>26</v>
      </c>
      <c r="G208598">
        <v>-28</v>
      </c>
      <c r="H208598">
        <v>3</v>
      </c>
      <c r="I208598">
        <v>1</v>
      </c>
    </row>
    <row r="208599" spans="1:9" x14ac:dyDescent="0.3">
      <c r="A208599" t="s">
        <v>0</v>
      </c>
      <c r="B208599" t="s">
        <v>857</v>
      </c>
      <c r="C208599" s="1" t="s">
        <v>586</v>
      </c>
      <c r="F208599">
        <v>41</v>
      </c>
      <c r="G208599">
        <v>-4</v>
      </c>
      <c r="H208599">
        <v>12</v>
      </c>
      <c r="I208599">
        <v>2</v>
      </c>
    </row>
    <row r="208600" spans="1:9" x14ac:dyDescent="0.3">
      <c r="A208600" t="s">
        <v>0</v>
      </c>
      <c r="B208600" t="s">
        <v>857</v>
      </c>
      <c r="C208600" s="1" t="s">
        <v>587</v>
      </c>
      <c r="E208600">
        <v>35</v>
      </c>
      <c r="F208600">
        <v>35</v>
      </c>
      <c r="G208600">
        <v>-22</v>
      </c>
      <c r="H208600">
        <v>13</v>
      </c>
      <c r="I208600">
        <v>1</v>
      </c>
    </row>
    <row r="208601" spans="1:9" x14ac:dyDescent="0.3">
      <c r="A208601" t="s">
        <v>0</v>
      </c>
      <c r="B208601" t="s">
        <v>857</v>
      </c>
      <c r="C208601" s="1" t="s">
        <v>588</v>
      </c>
      <c r="E208601">
        <v>41</v>
      </c>
      <c r="F208601">
        <v>18</v>
      </c>
      <c r="G208601">
        <v>-27</v>
      </c>
      <c r="H208601">
        <v>13</v>
      </c>
      <c r="I208601">
        <v>2</v>
      </c>
    </row>
    <row r="208602" spans="1:9" x14ac:dyDescent="0.3">
      <c r="A208602" t="s">
        <v>0</v>
      </c>
      <c r="B208602" t="s">
        <v>857</v>
      </c>
      <c r="C208602" s="1" t="s">
        <v>589</v>
      </c>
      <c r="E208602">
        <v>32</v>
      </c>
      <c r="F208602">
        <v>6</v>
      </c>
      <c r="G208602">
        <v>-27</v>
      </c>
      <c r="H208602">
        <v>19</v>
      </c>
      <c r="I208602">
        <v>2</v>
      </c>
    </row>
    <row r="208603" spans="1:9" x14ac:dyDescent="0.3">
      <c r="A208603" t="s">
        <v>0</v>
      </c>
      <c r="B208603" t="s">
        <v>857</v>
      </c>
      <c r="C208603" s="1" t="s">
        <v>590</v>
      </c>
      <c r="E208603">
        <v>38</v>
      </c>
      <c r="F208603">
        <v>24</v>
      </c>
      <c r="G208603">
        <v>-12</v>
      </c>
      <c r="H208603">
        <v>21</v>
      </c>
      <c r="I208603">
        <v>0</v>
      </c>
    </row>
    <row r="208604" spans="1:9" x14ac:dyDescent="0.3">
      <c r="A208604" t="s">
        <v>0</v>
      </c>
      <c r="B208604" t="s">
        <v>857</v>
      </c>
      <c r="C208604" s="1" t="s">
        <v>591</v>
      </c>
      <c r="E208604">
        <v>32</v>
      </c>
      <c r="F208604">
        <v>10</v>
      </c>
      <c r="G208604">
        <v>-19</v>
      </c>
      <c r="H208604">
        <v>19</v>
      </c>
      <c r="I208604">
        <v>1</v>
      </c>
    </row>
    <row r="208605" spans="1:9" x14ac:dyDescent="0.3">
      <c r="A208605" t="s">
        <v>0</v>
      </c>
      <c r="B208605" t="s">
        <v>857</v>
      </c>
      <c r="C208605" s="1" t="s">
        <v>592</v>
      </c>
      <c r="D208605">
        <v>36</v>
      </c>
      <c r="E208605">
        <v>29</v>
      </c>
      <c r="F208605">
        <v>8</v>
      </c>
      <c r="G208605">
        <v>-38</v>
      </c>
      <c r="H208605">
        <v>3</v>
      </c>
      <c r="I208605">
        <v>3</v>
      </c>
    </row>
    <row r="208606" spans="1:9" x14ac:dyDescent="0.3">
      <c r="A208606" t="s">
        <v>0</v>
      </c>
      <c r="B208606" t="s">
        <v>857</v>
      </c>
      <c r="C208606" s="1" t="s">
        <v>593</v>
      </c>
      <c r="F208606">
        <v>32</v>
      </c>
      <c r="G208606">
        <v>-2</v>
      </c>
      <c r="H208606">
        <v>16</v>
      </c>
      <c r="I208606">
        <v>2</v>
      </c>
    </row>
    <row r="208607" spans="1:9" x14ac:dyDescent="0.3">
      <c r="A208607" t="s">
        <v>0</v>
      </c>
      <c r="B208607" t="s">
        <v>857</v>
      </c>
      <c r="C208607" s="1" t="s">
        <v>594</v>
      </c>
      <c r="E208607">
        <v>29</v>
      </c>
      <c r="F208607">
        <v>13</v>
      </c>
      <c r="G208607">
        <v>-23</v>
      </c>
      <c r="H208607">
        <v>12</v>
      </c>
      <c r="I208607">
        <v>1</v>
      </c>
    </row>
    <row r="208608" spans="1:9" x14ac:dyDescent="0.3">
      <c r="A208608" t="s">
        <v>0</v>
      </c>
      <c r="B208608" t="s">
        <v>857</v>
      </c>
      <c r="C208608" s="1" t="s">
        <v>595</v>
      </c>
      <c r="E208608">
        <v>31</v>
      </c>
      <c r="F208608">
        <v>13</v>
      </c>
      <c r="G208608">
        <v>-19</v>
      </c>
      <c r="H208608">
        <v>15</v>
      </c>
      <c r="I208608">
        <v>1</v>
      </c>
    </row>
    <row r="208609" spans="1:9" x14ac:dyDescent="0.3">
      <c r="A208609" t="s">
        <v>0</v>
      </c>
      <c r="B208609" t="s">
        <v>857</v>
      </c>
      <c r="C208609" s="1" t="s">
        <v>596</v>
      </c>
      <c r="E208609">
        <v>33</v>
      </c>
      <c r="F208609">
        <v>17</v>
      </c>
      <c r="G208609">
        <v>-19</v>
      </c>
      <c r="H208609">
        <v>18</v>
      </c>
      <c r="I208609">
        <v>1</v>
      </c>
    </row>
    <row r="208610" spans="1:9" x14ac:dyDescent="0.3">
      <c r="A208610" t="s">
        <v>0</v>
      </c>
      <c r="B208610" t="s">
        <v>857</v>
      </c>
      <c r="C208610" s="1" t="s">
        <v>597</v>
      </c>
      <c r="E208610">
        <v>45</v>
      </c>
      <c r="F208610">
        <v>27</v>
      </c>
      <c r="G208610">
        <v>-13</v>
      </c>
      <c r="H208610">
        <v>20</v>
      </c>
      <c r="I208610">
        <v>0</v>
      </c>
    </row>
    <row r="208611" spans="1:9" x14ac:dyDescent="0.3">
      <c r="A208611" t="s">
        <v>0</v>
      </c>
      <c r="B208611" t="s">
        <v>857</v>
      </c>
      <c r="C208611" s="1" t="s">
        <v>598</v>
      </c>
      <c r="E208611">
        <v>28</v>
      </c>
      <c r="F208611">
        <v>9</v>
      </c>
      <c r="G208611">
        <v>-27</v>
      </c>
      <c r="H208611">
        <v>18</v>
      </c>
      <c r="I208611">
        <v>2</v>
      </c>
    </row>
    <row r="208612" spans="1:9" x14ac:dyDescent="0.3">
      <c r="A208612" t="s">
        <v>0</v>
      </c>
      <c r="B208612" t="s">
        <v>857</v>
      </c>
      <c r="C208612" s="1" t="s">
        <v>599</v>
      </c>
      <c r="D208612">
        <v>38</v>
      </c>
      <c r="E208612">
        <v>30</v>
      </c>
      <c r="F208612">
        <v>8</v>
      </c>
      <c r="G208612">
        <v>-44</v>
      </c>
      <c r="H208612">
        <v>2</v>
      </c>
      <c r="I208612">
        <v>3</v>
      </c>
    </row>
    <row r="208613" spans="1:9" x14ac:dyDescent="0.3">
      <c r="A208613" t="s">
        <v>0</v>
      </c>
      <c r="B208613" t="s">
        <v>857</v>
      </c>
      <c r="C208613" s="1" t="s">
        <v>600</v>
      </c>
      <c r="F208613">
        <v>4</v>
      </c>
      <c r="G208613">
        <v>-26</v>
      </c>
      <c r="H208613">
        <v>14</v>
      </c>
      <c r="I208613">
        <v>6</v>
      </c>
    </row>
    <row r="208614" spans="1:9" x14ac:dyDescent="0.3">
      <c r="A208614" t="s">
        <v>0</v>
      </c>
      <c r="B208614" t="s">
        <v>857</v>
      </c>
      <c r="C208614" s="1" t="s">
        <v>601</v>
      </c>
      <c r="E208614">
        <v>23</v>
      </c>
      <c r="F208614">
        <v>3</v>
      </c>
      <c r="G208614">
        <v>-34</v>
      </c>
      <c r="H208614">
        <v>9</v>
      </c>
      <c r="I208614">
        <v>3</v>
      </c>
    </row>
    <row r="208615" spans="1:9" x14ac:dyDescent="0.3">
      <c r="A208615" t="s">
        <v>0</v>
      </c>
      <c r="B208615" t="s">
        <v>857</v>
      </c>
      <c r="C208615" s="1" t="s">
        <v>602</v>
      </c>
      <c r="E208615">
        <v>35</v>
      </c>
      <c r="F208615">
        <v>19</v>
      </c>
      <c r="G208615">
        <v>-18</v>
      </c>
      <c r="H208615">
        <v>15</v>
      </c>
      <c r="I208615">
        <v>1</v>
      </c>
    </row>
    <row r="208616" spans="1:9" x14ac:dyDescent="0.3">
      <c r="A208616" t="s">
        <v>0</v>
      </c>
      <c r="B208616" t="s">
        <v>857</v>
      </c>
      <c r="C208616" s="1" t="s">
        <v>603</v>
      </c>
      <c r="E208616">
        <v>38</v>
      </c>
      <c r="F208616">
        <v>26</v>
      </c>
      <c r="G208616">
        <v>-14</v>
      </c>
      <c r="H208616">
        <v>20</v>
      </c>
      <c r="I208616">
        <v>-1</v>
      </c>
    </row>
    <row r="208617" spans="1:9" x14ac:dyDescent="0.3">
      <c r="A208617" t="s">
        <v>0</v>
      </c>
      <c r="B208617" t="s">
        <v>857</v>
      </c>
      <c r="C208617" s="1" t="s">
        <v>604</v>
      </c>
      <c r="E208617">
        <v>48</v>
      </c>
      <c r="F208617">
        <v>35</v>
      </c>
      <c r="G208617">
        <v>-16</v>
      </c>
      <c r="H208617">
        <v>21</v>
      </c>
      <c r="I208617">
        <v>-1</v>
      </c>
    </row>
    <row r="208618" spans="1:9" x14ac:dyDescent="0.3">
      <c r="A208618" t="s">
        <v>0</v>
      </c>
      <c r="B208618" t="s">
        <v>857</v>
      </c>
      <c r="C208618" s="1" t="s">
        <v>605</v>
      </c>
      <c r="E208618">
        <v>36</v>
      </c>
      <c r="F208618">
        <v>21</v>
      </c>
      <c r="G208618">
        <v>-22</v>
      </c>
      <c r="H208618">
        <v>16</v>
      </c>
      <c r="I208618">
        <v>0</v>
      </c>
    </row>
    <row r="208619" spans="1:9" x14ac:dyDescent="0.3">
      <c r="A208619" t="s">
        <v>0</v>
      </c>
      <c r="B208619" t="s">
        <v>857</v>
      </c>
      <c r="C208619" s="1" t="s">
        <v>606</v>
      </c>
      <c r="D208619">
        <v>46</v>
      </c>
      <c r="E208619">
        <v>44</v>
      </c>
      <c r="F208619">
        <v>16</v>
      </c>
      <c r="G208619">
        <v>-33</v>
      </c>
      <c r="H208619">
        <v>1</v>
      </c>
      <c r="I208619">
        <v>2</v>
      </c>
    </row>
    <row r="208620" spans="1:9" x14ac:dyDescent="0.3">
      <c r="A208620" t="s">
        <v>0</v>
      </c>
      <c r="B208620" t="s">
        <v>857</v>
      </c>
      <c r="C208620" s="1" t="s">
        <v>607</v>
      </c>
      <c r="F208620">
        <v>30</v>
      </c>
      <c r="G208620">
        <v>-20</v>
      </c>
      <c r="H208620">
        <v>12</v>
      </c>
      <c r="I208620">
        <v>3</v>
      </c>
    </row>
    <row r="208621" spans="1:9" x14ac:dyDescent="0.3">
      <c r="A208621" t="s">
        <v>0</v>
      </c>
      <c r="B208621" t="s">
        <v>857</v>
      </c>
      <c r="C208621" s="1" t="s">
        <v>608</v>
      </c>
      <c r="E208621">
        <v>51</v>
      </c>
      <c r="F208621">
        <v>36</v>
      </c>
      <c r="G208621">
        <v>-29</v>
      </c>
      <c r="H208621">
        <v>-16</v>
      </c>
      <c r="I208621">
        <v>4</v>
      </c>
    </row>
    <row r="208622" spans="1:9" x14ac:dyDescent="0.3">
      <c r="A208622" t="s">
        <v>0</v>
      </c>
      <c r="B208622" t="s">
        <v>857</v>
      </c>
      <c r="C208622" s="1" t="s">
        <v>609</v>
      </c>
      <c r="E208622">
        <v>42</v>
      </c>
      <c r="F208622">
        <v>37</v>
      </c>
      <c r="G208622">
        <v>-39</v>
      </c>
      <c r="H208622">
        <v>-56</v>
      </c>
      <c r="I208622">
        <v>12</v>
      </c>
    </row>
    <row r="208623" spans="1:9" x14ac:dyDescent="0.3">
      <c r="A208623" t="s">
        <v>0</v>
      </c>
      <c r="B208623" t="s">
        <v>857</v>
      </c>
      <c r="C208623" s="1" t="s">
        <v>610</v>
      </c>
      <c r="E208623">
        <v>27</v>
      </c>
      <c r="F208623">
        <v>16</v>
      </c>
      <c r="G208623">
        <v>-19</v>
      </c>
      <c r="H208623">
        <v>18</v>
      </c>
      <c r="I208623">
        <v>-1</v>
      </c>
    </row>
    <row r="208624" spans="1:9" x14ac:dyDescent="0.3">
      <c r="A208624" t="s">
        <v>0</v>
      </c>
      <c r="B208624" t="s">
        <v>857</v>
      </c>
      <c r="C208624" s="1" t="s">
        <v>611</v>
      </c>
      <c r="E208624">
        <v>36</v>
      </c>
      <c r="F208624">
        <v>27</v>
      </c>
      <c r="G208624">
        <v>-13</v>
      </c>
      <c r="H208624">
        <v>21</v>
      </c>
      <c r="I208624">
        <v>-1</v>
      </c>
    </row>
    <row r="208625" spans="1:9" x14ac:dyDescent="0.3">
      <c r="A208625" t="s">
        <v>0</v>
      </c>
      <c r="B208625" t="s">
        <v>857</v>
      </c>
      <c r="C208625" s="1" t="s">
        <v>612</v>
      </c>
      <c r="E208625">
        <v>27</v>
      </c>
      <c r="F208625">
        <v>8</v>
      </c>
      <c r="G208625">
        <v>-24</v>
      </c>
      <c r="H208625">
        <v>14</v>
      </c>
      <c r="I208625">
        <v>1</v>
      </c>
    </row>
    <row r="208626" spans="1:9" x14ac:dyDescent="0.3">
      <c r="A208626" t="s">
        <v>0</v>
      </c>
      <c r="B208626" t="s">
        <v>857</v>
      </c>
      <c r="C208626" s="1" t="s">
        <v>613</v>
      </c>
      <c r="D208626">
        <v>36</v>
      </c>
      <c r="E208626">
        <v>30</v>
      </c>
      <c r="F208626">
        <v>6</v>
      </c>
      <c r="G208626">
        <v>-41</v>
      </c>
      <c r="H208626">
        <v>2</v>
      </c>
      <c r="I208626">
        <v>1</v>
      </c>
    </row>
    <row r="208627" spans="1:9" x14ac:dyDescent="0.3">
      <c r="A208627" t="s">
        <v>0</v>
      </c>
      <c r="B208627" t="s">
        <v>857</v>
      </c>
      <c r="C208627" s="1" t="s">
        <v>614</v>
      </c>
      <c r="F208627">
        <v>6</v>
      </c>
      <c r="G208627">
        <v>-30</v>
      </c>
      <c r="H208627">
        <v>13</v>
      </c>
      <c r="I208627">
        <v>4</v>
      </c>
    </row>
    <row r="208628" spans="1:9" x14ac:dyDescent="0.3">
      <c r="A208628" t="s">
        <v>0</v>
      </c>
      <c r="B208628" t="s">
        <v>857</v>
      </c>
      <c r="C208628" s="1" t="s">
        <v>615</v>
      </c>
      <c r="E208628">
        <v>27</v>
      </c>
      <c r="F208628">
        <v>7</v>
      </c>
      <c r="G208628">
        <v>-26</v>
      </c>
      <c r="H208628">
        <v>15</v>
      </c>
      <c r="I208628">
        <v>2</v>
      </c>
    </row>
    <row r="208629" spans="1:9" x14ac:dyDescent="0.3">
      <c r="A208629" t="s">
        <v>0</v>
      </c>
      <c r="B208629" t="s">
        <v>857</v>
      </c>
      <c r="C208629" s="1" t="s">
        <v>616</v>
      </c>
      <c r="E208629">
        <v>26</v>
      </c>
      <c r="F208629">
        <v>1</v>
      </c>
      <c r="G208629">
        <v>-20</v>
      </c>
      <c r="H208629">
        <v>16</v>
      </c>
      <c r="I208629">
        <v>2</v>
      </c>
    </row>
    <row r="208630" spans="1:9" x14ac:dyDescent="0.3">
      <c r="A208630" t="s">
        <v>0</v>
      </c>
      <c r="B208630" t="s">
        <v>857</v>
      </c>
      <c r="C208630" s="1" t="s">
        <v>617</v>
      </c>
      <c r="E208630">
        <v>36</v>
      </c>
      <c r="F208630">
        <v>18</v>
      </c>
      <c r="G208630">
        <v>-26</v>
      </c>
      <c r="H208630">
        <v>22</v>
      </c>
      <c r="I208630">
        <v>0</v>
      </c>
    </row>
    <row r="208631" spans="1:9" x14ac:dyDescent="0.3">
      <c r="A208631" t="s">
        <v>0</v>
      </c>
      <c r="B208631" t="s">
        <v>857</v>
      </c>
      <c r="C208631" s="1" t="s">
        <v>618</v>
      </c>
      <c r="E208631">
        <v>49</v>
      </c>
      <c r="F208631">
        <v>30</v>
      </c>
      <c r="G208631">
        <v>-11</v>
      </c>
      <c r="H208631">
        <v>21</v>
      </c>
      <c r="I208631">
        <v>-2</v>
      </c>
    </row>
    <row r="208632" spans="1:9" x14ac:dyDescent="0.3">
      <c r="A208632" t="s">
        <v>0</v>
      </c>
      <c r="B208632" t="s">
        <v>857</v>
      </c>
      <c r="C208632" s="1" t="s">
        <v>619</v>
      </c>
      <c r="E208632">
        <v>34</v>
      </c>
      <c r="F208632">
        <v>26</v>
      </c>
      <c r="G208632">
        <v>-17</v>
      </c>
      <c r="H208632">
        <v>22</v>
      </c>
      <c r="I208632">
        <v>0</v>
      </c>
    </row>
    <row r="208633" spans="1:9" x14ac:dyDescent="0.3">
      <c r="A208633" t="s">
        <v>0</v>
      </c>
      <c r="B208633" t="s">
        <v>857</v>
      </c>
      <c r="C208633" s="1" t="s">
        <v>620</v>
      </c>
      <c r="D208633">
        <v>40</v>
      </c>
      <c r="E208633">
        <v>31</v>
      </c>
      <c r="F208633">
        <v>11</v>
      </c>
      <c r="G208633">
        <v>-34</v>
      </c>
      <c r="H208633">
        <v>4</v>
      </c>
      <c r="I208633">
        <v>0</v>
      </c>
    </row>
    <row r="208634" spans="1:9" x14ac:dyDescent="0.3">
      <c r="A208634" t="s">
        <v>0</v>
      </c>
      <c r="B208634" t="s">
        <v>857</v>
      </c>
      <c r="C208634" s="1" t="s">
        <v>621</v>
      </c>
      <c r="F208634">
        <v>-5</v>
      </c>
      <c r="G208634">
        <v>-35</v>
      </c>
      <c r="H208634">
        <v>8</v>
      </c>
      <c r="I208634">
        <v>5</v>
      </c>
    </row>
    <row r="208635" spans="1:9" x14ac:dyDescent="0.3">
      <c r="A208635" t="s">
        <v>0</v>
      </c>
      <c r="B208635" t="s">
        <v>857</v>
      </c>
      <c r="C208635" s="1" t="s">
        <v>622</v>
      </c>
      <c r="E208635">
        <v>33</v>
      </c>
      <c r="F208635">
        <v>11</v>
      </c>
      <c r="G208635">
        <v>-18</v>
      </c>
      <c r="H208635">
        <v>17</v>
      </c>
      <c r="I208635">
        <v>0</v>
      </c>
    </row>
    <row r="208636" spans="1:9" x14ac:dyDescent="0.3">
      <c r="A208636" t="s">
        <v>0</v>
      </c>
      <c r="B208636" t="s">
        <v>857</v>
      </c>
      <c r="C208636" s="1" t="s">
        <v>623</v>
      </c>
      <c r="E208636">
        <v>33</v>
      </c>
      <c r="F208636">
        <v>11</v>
      </c>
      <c r="G208636">
        <v>-15</v>
      </c>
      <c r="H208636">
        <v>18</v>
      </c>
      <c r="I208636">
        <v>0</v>
      </c>
    </row>
    <row r="208637" spans="1:9" x14ac:dyDescent="0.3">
      <c r="A208637" t="s">
        <v>0</v>
      </c>
      <c r="B208637" t="s">
        <v>857</v>
      </c>
      <c r="C208637" s="1" t="s">
        <v>624</v>
      </c>
      <c r="E208637">
        <v>21</v>
      </c>
      <c r="F208637">
        <v>1</v>
      </c>
      <c r="G208637">
        <v>-19</v>
      </c>
      <c r="H208637">
        <v>19</v>
      </c>
      <c r="I208637">
        <v>0</v>
      </c>
    </row>
    <row r="208638" spans="1:9" x14ac:dyDescent="0.3">
      <c r="A208638" t="s">
        <v>0</v>
      </c>
      <c r="B208638" t="s">
        <v>857</v>
      </c>
      <c r="C208638" s="1" t="s">
        <v>625</v>
      </c>
      <c r="E208638">
        <v>45</v>
      </c>
      <c r="F208638">
        <v>18</v>
      </c>
      <c r="G208638">
        <v>-11</v>
      </c>
      <c r="H208638">
        <v>23</v>
      </c>
      <c r="I208638">
        <v>-1</v>
      </c>
    </row>
    <row r="208639" spans="1:9" x14ac:dyDescent="0.3">
      <c r="A208639" t="s">
        <v>0</v>
      </c>
      <c r="B208639" t="s">
        <v>857</v>
      </c>
      <c r="C208639" s="1" t="s">
        <v>626</v>
      </c>
      <c r="E208639">
        <v>39</v>
      </c>
      <c r="F208639">
        <v>16</v>
      </c>
      <c r="G208639">
        <v>-20</v>
      </c>
      <c r="H208639">
        <v>13</v>
      </c>
      <c r="I208639">
        <v>0</v>
      </c>
    </row>
    <row r="208640" spans="1:9" x14ac:dyDescent="0.3">
      <c r="A208640" t="s">
        <v>0</v>
      </c>
      <c r="B208640" t="s">
        <v>857</v>
      </c>
      <c r="C208640" s="1" t="s">
        <v>627</v>
      </c>
      <c r="D208640">
        <v>46</v>
      </c>
      <c r="E208640">
        <v>44</v>
      </c>
      <c r="F208640">
        <v>19</v>
      </c>
      <c r="G208640">
        <v>-25</v>
      </c>
      <c r="H208640">
        <v>2</v>
      </c>
      <c r="I208640">
        <v>1</v>
      </c>
    </row>
    <row r="208641" spans="1:9" x14ac:dyDescent="0.3">
      <c r="A208641" t="s">
        <v>0</v>
      </c>
      <c r="B208641" t="s">
        <v>857</v>
      </c>
      <c r="C208641" s="1" t="s">
        <v>628</v>
      </c>
      <c r="F208641">
        <v>7</v>
      </c>
      <c r="G208641">
        <v>-28</v>
      </c>
      <c r="H208641">
        <v>10</v>
      </c>
      <c r="I208641">
        <v>6</v>
      </c>
    </row>
    <row r="208642" spans="1:9" x14ac:dyDescent="0.3">
      <c r="A208642" t="s">
        <v>0</v>
      </c>
      <c r="B208642" t="s">
        <v>857</v>
      </c>
      <c r="C208642" s="1" t="s">
        <v>629</v>
      </c>
      <c r="E208642">
        <v>53</v>
      </c>
      <c r="F208642">
        <v>38</v>
      </c>
      <c r="G208642">
        <v>-30</v>
      </c>
      <c r="H208642">
        <v>-10</v>
      </c>
      <c r="I208642">
        <v>4</v>
      </c>
    </row>
    <row r="208643" spans="1:9" x14ac:dyDescent="0.3">
      <c r="A208643" t="s">
        <v>0</v>
      </c>
      <c r="B208643" t="s">
        <v>857</v>
      </c>
      <c r="C208643" s="1" t="s">
        <v>630</v>
      </c>
      <c r="E208643">
        <v>40</v>
      </c>
      <c r="F208643">
        <v>30</v>
      </c>
      <c r="G208643">
        <v>-36</v>
      </c>
      <c r="H208643">
        <v>-44</v>
      </c>
      <c r="I208643">
        <v>12</v>
      </c>
    </row>
    <row r="208644" spans="1:9" x14ac:dyDescent="0.3">
      <c r="A208644" t="s">
        <v>0</v>
      </c>
      <c r="B208644" t="s">
        <v>857</v>
      </c>
      <c r="C208644" s="1" t="s">
        <v>631</v>
      </c>
      <c r="E208644">
        <v>32</v>
      </c>
      <c r="F208644">
        <v>21</v>
      </c>
      <c r="G208644">
        <v>-7</v>
      </c>
      <c r="H208644">
        <v>23</v>
      </c>
      <c r="I208644">
        <v>-1</v>
      </c>
    </row>
    <row r="208645" spans="1:9" x14ac:dyDescent="0.3">
      <c r="A208645" t="s">
        <v>0</v>
      </c>
      <c r="B208645" t="s">
        <v>857</v>
      </c>
      <c r="C208645" s="1" t="s">
        <v>632</v>
      </c>
      <c r="E208645">
        <v>42</v>
      </c>
      <c r="F208645">
        <v>36</v>
      </c>
      <c r="G208645">
        <v>2</v>
      </c>
      <c r="H208645">
        <v>23</v>
      </c>
      <c r="I208645">
        <v>-2</v>
      </c>
    </row>
    <row r="208646" spans="1:9" x14ac:dyDescent="0.3">
      <c r="A208646" t="s">
        <v>0</v>
      </c>
      <c r="B208646" t="s">
        <v>857</v>
      </c>
      <c r="C208646" s="1" t="s">
        <v>633</v>
      </c>
      <c r="E208646">
        <v>39</v>
      </c>
      <c r="F208646">
        <v>26</v>
      </c>
      <c r="G208646">
        <v>-20</v>
      </c>
      <c r="H208646">
        <v>23</v>
      </c>
      <c r="I208646">
        <v>-2</v>
      </c>
    </row>
    <row r="208647" spans="1:9" x14ac:dyDescent="0.3">
      <c r="A208647" t="s">
        <v>0</v>
      </c>
      <c r="B208647" t="s">
        <v>857</v>
      </c>
      <c r="C208647" s="1" t="s">
        <v>634</v>
      </c>
      <c r="D208647">
        <v>49</v>
      </c>
      <c r="E208647">
        <v>38</v>
      </c>
      <c r="F208647">
        <v>16</v>
      </c>
      <c r="G208647">
        <v>-25</v>
      </c>
      <c r="H208647">
        <v>3</v>
      </c>
      <c r="I208647">
        <v>0</v>
      </c>
    </row>
    <row r="208648" spans="1:9" x14ac:dyDescent="0.3">
      <c r="A208648" t="s">
        <v>0</v>
      </c>
      <c r="B208648" t="s">
        <v>857</v>
      </c>
      <c r="C208648" s="1" t="s">
        <v>635</v>
      </c>
      <c r="F208648">
        <v>24</v>
      </c>
      <c r="G208648">
        <v>-9</v>
      </c>
      <c r="H208648">
        <v>8</v>
      </c>
      <c r="I208648">
        <v>0</v>
      </c>
    </row>
    <row r="208649" spans="1:9" x14ac:dyDescent="0.3">
      <c r="A208649" t="s">
        <v>0</v>
      </c>
      <c r="B208649" t="s">
        <v>857</v>
      </c>
      <c r="C208649" s="1" t="s">
        <v>636</v>
      </c>
      <c r="E208649">
        <v>31</v>
      </c>
      <c r="F208649">
        <v>19</v>
      </c>
      <c r="G208649">
        <v>-13</v>
      </c>
      <c r="H208649">
        <v>19</v>
      </c>
      <c r="I208649">
        <v>-1</v>
      </c>
    </row>
    <row r="208650" spans="1:9" x14ac:dyDescent="0.3">
      <c r="A208650" t="s">
        <v>0</v>
      </c>
      <c r="B208650" t="s">
        <v>857</v>
      </c>
      <c r="C208650" s="1" t="s">
        <v>637</v>
      </c>
      <c r="E208650">
        <v>50</v>
      </c>
      <c r="F208650">
        <v>24</v>
      </c>
      <c r="G208650">
        <v>-18</v>
      </c>
      <c r="H208650">
        <v>21</v>
      </c>
      <c r="I208650">
        <v>-2</v>
      </c>
    </row>
    <row r="208651" spans="1:9" x14ac:dyDescent="0.3">
      <c r="A208651" t="s">
        <v>0</v>
      </c>
      <c r="B208651" t="s">
        <v>857</v>
      </c>
      <c r="C208651" s="1" t="s">
        <v>638</v>
      </c>
      <c r="E208651">
        <v>40</v>
      </c>
      <c r="F208651">
        <v>23</v>
      </c>
      <c r="G208651">
        <v>-11</v>
      </c>
      <c r="H208651">
        <v>23</v>
      </c>
      <c r="I208651">
        <v>-2</v>
      </c>
    </row>
    <row r="208652" spans="1:9" x14ac:dyDescent="0.3">
      <c r="A208652" t="s">
        <v>0</v>
      </c>
      <c r="B208652" t="s">
        <v>857</v>
      </c>
      <c r="C208652" s="1" t="s">
        <v>639</v>
      </c>
      <c r="E208652">
        <v>37</v>
      </c>
      <c r="F208652">
        <v>20</v>
      </c>
      <c r="G208652">
        <v>1</v>
      </c>
      <c r="H208652">
        <v>24</v>
      </c>
      <c r="I208652">
        <v>-2</v>
      </c>
    </row>
    <row r="208653" spans="1:9" x14ac:dyDescent="0.3">
      <c r="A208653" t="s">
        <v>0</v>
      </c>
      <c r="B208653" t="s">
        <v>858</v>
      </c>
      <c r="C208653" s="1" t="s">
        <v>325</v>
      </c>
      <c r="H208653">
        <v>-42</v>
      </c>
    </row>
    <row r="208654" spans="1:9" x14ac:dyDescent="0.3">
      <c r="A208654" t="s">
        <v>0</v>
      </c>
      <c r="B208654" t="s">
        <v>858</v>
      </c>
      <c r="C208654" s="1" t="s">
        <v>328</v>
      </c>
      <c r="H208654">
        <v>0</v>
      </c>
    </row>
    <row r="208655" spans="1:9" x14ac:dyDescent="0.3">
      <c r="A208655" t="s">
        <v>0</v>
      </c>
      <c r="B208655" t="s">
        <v>858</v>
      </c>
      <c r="C208655" s="1" t="s">
        <v>329</v>
      </c>
      <c r="H208655">
        <v>5</v>
      </c>
    </row>
    <row r="208656" spans="1:9" x14ac:dyDescent="0.3">
      <c r="A208656" t="s">
        <v>0</v>
      </c>
      <c r="B208656" t="s">
        <v>858</v>
      </c>
      <c r="C208656" s="1" t="s">
        <v>330</v>
      </c>
      <c r="H208656">
        <v>-6</v>
      </c>
    </row>
    <row r="208657" spans="1:8" x14ac:dyDescent="0.3">
      <c r="A208657" t="s">
        <v>0</v>
      </c>
      <c r="B208657" t="s">
        <v>858</v>
      </c>
      <c r="C208657" s="1" t="s">
        <v>331</v>
      </c>
      <c r="H208657">
        <v>-5</v>
      </c>
    </row>
    <row r="208658" spans="1:8" x14ac:dyDescent="0.3">
      <c r="A208658" t="s">
        <v>0</v>
      </c>
      <c r="B208658" t="s">
        <v>858</v>
      </c>
      <c r="C208658" s="1" t="s">
        <v>332</v>
      </c>
      <c r="H208658">
        <v>8</v>
      </c>
    </row>
    <row r="208659" spans="1:8" x14ac:dyDescent="0.3">
      <c r="A208659" t="s">
        <v>0</v>
      </c>
      <c r="B208659" t="s">
        <v>858</v>
      </c>
      <c r="C208659" s="1" t="s">
        <v>335</v>
      </c>
      <c r="H208659">
        <v>4</v>
      </c>
    </row>
    <row r="208660" spans="1:8" x14ac:dyDescent="0.3">
      <c r="A208660" t="s">
        <v>0</v>
      </c>
      <c r="B208660" t="s">
        <v>858</v>
      </c>
      <c r="C208660" s="1" t="s">
        <v>336</v>
      </c>
      <c r="H208660">
        <v>3</v>
      </c>
    </row>
    <row r="208661" spans="1:8" x14ac:dyDescent="0.3">
      <c r="A208661" t="s">
        <v>0</v>
      </c>
      <c r="B208661" t="s">
        <v>858</v>
      </c>
      <c r="C208661" s="1" t="s">
        <v>337</v>
      </c>
      <c r="H208661">
        <v>-6</v>
      </c>
    </row>
    <row r="208662" spans="1:8" x14ac:dyDescent="0.3">
      <c r="A208662" t="s">
        <v>0</v>
      </c>
      <c r="B208662" t="s">
        <v>858</v>
      </c>
      <c r="C208662" s="1" t="s">
        <v>338</v>
      </c>
      <c r="H208662">
        <v>-4</v>
      </c>
    </row>
    <row r="208663" spans="1:8" x14ac:dyDescent="0.3">
      <c r="A208663" t="s">
        <v>0</v>
      </c>
      <c r="B208663" t="s">
        <v>858</v>
      </c>
      <c r="C208663" s="1" t="s">
        <v>339</v>
      </c>
      <c r="H208663">
        <v>-3</v>
      </c>
    </row>
    <row r="208664" spans="1:8" x14ac:dyDescent="0.3">
      <c r="A208664" t="s">
        <v>0</v>
      </c>
      <c r="B208664" t="s">
        <v>858</v>
      </c>
      <c r="C208664" s="1" t="s">
        <v>342</v>
      </c>
      <c r="H208664">
        <v>-11</v>
      </c>
    </row>
    <row r="208665" spans="1:8" x14ac:dyDescent="0.3">
      <c r="A208665" t="s">
        <v>0</v>
      </c>
      <c r="B208665" t="s">
        <v>858</v>
      </c>
      <c r="C208665" s="1" t="s">
        <v>343</v>
      </c>
      <c r="H208665">
        <v>-15</v>
      </c>
    </row>
    <row r="208666" spans="1:8" x14ac:dyDescent="0.3">
      <c r="A208666" t="s">
        <v>0</v>
      </c>
      <c r="B208666" t="s">
        <v>858</v>
      </c>
      <c r="C208666" s="1" t="s">
        <v>344</v>
      </c>
      <c r="H208666">
        <v>-10</v>
      </c>
    </row>
    <row r="208667" spans="1:8" x14ac:dyDescent="0.3">
      <c r="A208667" t="s">
        <v>0</v>
      </c>
      <c r="B208667" t="s">
        <v>858</v>
      </c>
      <c r="C208667" s="1" t="s">
        <v>345</v>
      </c>
      <c r="H208667">
        <v>-6</v>
      </c>
    </row>
    <row r="208668" spans="1:8" x14ac:dyDescent="0.3">
      <c r="A208668" t="s">
        <v>0</v>
      </c>
      <c r="B208668" t="s">
        <v>858</v>
      </c>
      <c r="C208668" s="1" t="s">
        <v>346</v>
      </c>
      <c r="H208668">
        <v>-3</v>
      </c>
    </row>
    <row r="208669" spans="1:8" x14ac:dyDescent="0.3">
      <c r="A208669" t="s">
        <v>0</v>
      </c>
      <c r="B208669" t="s">
        <v>858</v>
      </c>
      <c r="C208669" s="1" t="s">
        <v>349</v>
      </c>
      <c r="H208669">
        <v>-13</v>
      </c>
    </row>
    <row r="208670" spans="1:8" x14ac:dyDescent="0.3">
      <c r="A208670" t="s">
        <v>0</v>
      </c>
      <c r="B208670" t="s">
        <v>858</v>
      </c>
      <c r="C208670" s="1" t="s">
        <v>350</v>
      </c>
      <c r="H208670">
        <v>-3</v>
      </c>
    </row>
    <row r="208671" spans="1:8" x14ac:dyDescent="0.3">
      <c r="A208671" t="s">
        <v>0</v>
      </c>
      <c r="B208671" t="s">
        <v>858</v>
      </c>
      <c r="C208671" s="1" t="s">
        <v>351</v>
      </c>
      <c r="H208671">
        <v>-15</v>
      </c>
    </row>
    <row r="208672" spans="1:8" x14ac:dyDescent="0.3">
      <c r="A208672" t="s">
        <v>0</v>
      </c>
      <c r="B208672" t="s">
        <v>858</v>
      </c>
      <c r="C208672" s="1" t="s">
        <v>352</v>
      </c>
      <c r="H208672">
        <v>-9</v>
      </c>
    </row>
    <row r="208673" spans="1:8" x14ac:dyDescent="0.3">
      <c r="A208673" t="s">
        <v>0</v>
      </c>
      <c r="B208673" t="s">
        <v>858</v>
      </c>
      <c r="C208673" s="1" t="s">
        <v>353</v>
      </c>
      <c r="H208673">
        <v>3</v>
      </c>
    </row>
    <row r="208674" spans="1:8" x14ac:dyDescent="0.3">
      <c r="A208674" t="s">
        <v>0</v>
      </c>
      <c r="B208674" t="s">
        <v>858</v>
      </c>
      <c r="C208674" s="1" t="s">
        <v>356</v>
      </c>
      <c r="H208674">
        <v>-14</v>
      </c>
    </row>
    <row r="208675" spans="1:8" x14ac:dyDescent="0.3">
      <c r="A208675" t="s">
        <v>0</v>
      </c>
      <c r="B208675" t="s">
        <v>858</v>
      </c>
      <c r="C208675" s="1" t="s">
        <v>357</v>
      </c>
      <c r="H208675">
        <v>-4</v>
      </c>
    </row>
    <row r="208676" spans="1:8" x14ac:dyDescent="0.3">
      <c r="A208676" t="s">
        <v>0</v>
      </c>
      <c r="B208676" t="s">
        <v>858</v>
      </c>
      <c r="C208676" s="1" t="s">
        <v>358</v>
      </c>
      <c r="H208676">
        <v>-11</v>
      </c>
    </row>
    <row r="208677" spans="1:8" x14ac:dyDescent="0.3">
      <c r="A208677" t="s">
        <v>0</v>
      </c>
      <c r="B208677" t="s">
        <v>858</v>
      </c>
      <c r="C208677" s="1" t="s">
        <v>359</v>
      </c>
      <c r="H208677">
        <v>-8</v>
      </c>
    </row>
    <row r="208678" spans="1:8" x14ac:dyDescent="0.3">
      <c r="A208678" t="s">
        <v>0</v>
      </c>
      <c r="B208678" t="s">
        <v>858</v>
      </c>
      <c r="C208678" s="1" t="s">
        <v>360</v>
      </c>
      <c r="H208678">
        <v>-2</v>
      </c>
    </row>
    <row r="208679" spans="1:8" x14ac:dyDescent="0.3">
      <c r="A208679" t="s">
        <v>0</v>
      </c>
      <c r="B208679" t="s">
        <v>858</v>
      </c>
      <c r="C208679" s="1" t="s">
        <v>363</v>
      </c>
      <c r="H208679">
        <v>-7</v>
      </c>
    </row>
    <row r="208680" spans="1:8" x14ac:dyDescent="0.3">
      <c r="A208680" t="s">
        <v>0</v>
      </c>
      <c r="B208680" t="s">
        <v>858</v>
      </c>
      <c r="C208680" s="1" t="s">
        <v>364</v>
      </c>
      <c r="H208680">
        <v>2</v>
      </c>
    </row>
    <row r="208681" spans="1:8" x14ac:dyDescent="0.3">
      <c r="A208681" t="s">
        <v>0</v>
      </c>
      <c r="B208681" t="s">
        <v>858</v>
      </c>
      <c r="C208681" s="1" t="s">
        <v>365</v>
      </c>
      <c r="H208681">
        <v>-6</v>
      </c>
    </row>
    <row r="208682" spans="1:8" x14ac:dyDescent="0.3">
      <c r="A208682" t="s">
        <v>0</v>
      </c>
      <c r="B208682" t="s">
        <v>858</v>
      </c>
      <c r="C208682" s="1" t="s">
        <v>366</v>
      </c>
      <c r="H208682">
        <v>-5</v>
      </c>
    </row>
    <row r="208683" spans="1:8" x14ac:dyDescent="0.3">
      <c r="A208683" t="s">
        <v>0</v>
      </c>
      <c r="B208683" t="s">
        <v>858</v>
      </c>
      <c r="C208683" s="1" t="s">
        <v>367</v>
      </c>
      <c r="H208683">
        <v>-4</v>
      </c>
    </row>
    <row r="208684" spans="1:8" x14ac:dyDescent="0.3">
      <c r="A208684" t="s">
        <v>0</v>
      </c>
      <c r="B208684" t="s">
        <v>858</v>
      </c>
      <c r="C208684" s="1" t="s">
        <v>370</v>
      </c>
      <c r="H208684">
        <v>-11</v>
      </c>
    </row>
    <row r="208685" spans="1:8" x14ac:dyDescent="0.3">
      <c r="A208685" t="s">
        <v>0</v>
      </c>
      <c r="B208685" t="s">
        <v>858</v>
      </c>
      <c r="C208685" s="1" t="s">
        <v>371</v>
      </c>
      <c r="H208685">
        <v>-11</v>
      </c>
    </row>
    <row r="208686" spans="1:8" x14ac:dyDescent="0.3">
      <c r="A208686" t="s">
        <v>0</v>
      </c>
      <c r="B208686" t="s">
        <v>858</v>
      </c>
      <c r="C208686" s="1" t="s">
        <v>372</v>
      </c>
      <c r="H208686">
        <v>-5</v>
      </c>
    </row>
    <row r="208687" spans="1:8" x14ac:dyDescent="0.3">
      <c r="A208687" t="s">
        <v>0</v>
      </c>
      <c r="B208687" t="s">
        <v>858</v>
      </c>
      <c r="C208687" s="1" t="s">
        <v>373</v>
      </c>
      <c r="H208687">
        <v>0</v>
      </c>
    </row>
    <row r="208688" spans="1:8" x14ac:dyDescent="0.3">
      <c r="A208688" t="s">
        <v>0</v>
      </c>
      <c r="B208688" t="s">
        <v>858</v>
      </c>
      <c r="C208688" s="1" t="s">
        <v>374</v>
      </c>
      <c r="H208688">
        <v>9</v>
      </c>
    </row>
    <row r="208689" spans="1:8" x14ac:dyDescent="0.3">
      <c r="A208689" t="s">
        <v>0</v>
      </c>
      <c r="B208689" t="s">
        <v>858</v>
      </c>
      <c r="C208689" s="1" t="s">
        <v>377</v>
      </c>
      <c r="H208689">
        <v>-6</v>
      </c>
    </row>
    <row r="208690" spans="1:8" x14ac:dyDescent="0.3">
      <c r="A208690" t="s">
        <v>0</v>
      </c>
      <c r="B208690" t="s">
        <v>858</v>
      </c>
      <c r="C208690" s="1" t="s">
        <v>378</v>
      </c>
      <c r="H208690">
        <v>2</v>
      </c>
    </row>
    <row r="208691" spans="1:8" x14ac:dyDescent="0.3">
      <c r="A208691" t="s">
        <v>0</v>
      </c>
      <c r="B208691" t="s">
        <v>858</v>
      </c>
      <c r="C208691" s="1" t="s">
        <v>379</v>
      </c>
      <c r="H208691">
        <v>-3</v>
      </c>
    </row>
    <row r="208692" spans="1:8" x14ac:dyDescent="0.3">
      <c r="A208692" t="s">
        <v>0</v>
      </c>
      <c r="B208692" t="s">
        <v>858</v>
      </c>
      <c r="C208692" s="1" t="s">
        <v>380</v>
      </c>
      <c r="H208692">
        <v>2</v>
      </c>
    </row>
    <row r="208693" spans="1:8" x14ac:dyDescent="0.3">
      <c r="A208693" t="s">
        <v>0</v>
      </c>
      <c r="B208693" t="s">
        <v>858</v>
      </c>
      <c r="C208693" s="1" t="s">
        <v>381</v>
      </c>
      <c r="H208693">
        <v>1</v>
      </c>
    </row>
    <row r="208694" spans="1:8" x14ac:dyDescent="0.3">
      <c r="A208694" t="s">
        <v>0</v>
      </c>
      <c r="B208694" t="s">
        <v>858</v>
      </c>
      <c r="C208694" s="1" t="s">
        <v>384</v>
      </c>
      <c r="H208694">
        <v>-6</v>
      </c>
    </row>
    <row r="208695" spans="1:8" x14ac:dyDescent="0.3">
      <c r="A208695" t="s">
        <v>0</v>
      </c>
      <c r="B208695" t="s">
        <v>858</v>
      </c>
      <c r="C208695" s="1" t="s">
        <v>385</v>
      </c>
      <c r="H208695">
        <v>-11</v>
      </c>
    </row>
    <row r="208696" spans="1:8" x14ac:dyDescent="0.3">
      <c r="A208696" t="s">
        <v>0</v>
      </c>
      <c r="B208696" t="s">
        <v>858</v>
      </c>
      <c r="C208696" s="1" t="s">
        <v>386</v>
      </c>
      <c r="H208696">
        <v>-12</v>
      </c>
    </row>
    <row r="208697" spans="1:8" x14ac:dyDescent="0.3">
      <c r="A208697" t="s">
        <v>0</v>
      </c>
      <c r="B208697" t="s">
        <v>858</v>
      </c>
      <c r="C208697" s="1" t="s">
        <v>387</v>
      </c>
      <c r="H208697">
        <v>-4</v>
      </c>
    </row>
    <row r="208698" spans="1:8" x14ac:dyDescent="0.3">
      <c r="A208698" t="s">
        <v>0</v>
      </c>
      <c r="B208698" t="s">
        <v>858</v>
      </c>
      <c r="C208698" s="1" t="s">
        <v>388</v>
      </c>
      <c r="H208698">
        <v>-2</v>
      </c>
    </row>
    <row r="208699" spans="1:8" x14ac:dyDescent="0.3">
      <c r="A208699" t="s">
        <v>0</v>
      </c>
      <c r="B208699" t="s">
        <v>858</v>
      </c>
      <c r="C208699" s="1" t="s">
        <v>391</v>
      </c>
      <c r="H208699">
        <v>-4</v>
      </c>
    </row>
    <row r="208700" spans="1:8" x14ac:dyDescent="0.3">
      <c r="A208700" t="s">
        <v>0</v>
      </c>
      <c r="B208700" t="s">
        <v>858</v>
      </c>
      <c r="C208700" s="1" t="s">
        <v>392</v>
      </c>
      <c r="H208700">
        <v>-8</v>
      </c>
    </row>
    <row r="208701" spans="1:8" x14ac:dyDescent="0.3">
      <c r="A208701" t="s">
        <v>0</v>
      </c>
      <c r="B208701" t="s">
        <v>858</v>
      </c>
      <c r="C208701" s="1" t="s">
        <v>393</v>
      </c>
      <c r="H208701">
        <v>-7</v>
      </c>
    </row>
    <row r="208702" spans="1:8" x14ac:dyDescent="0.3">
      <c r="A208702" t="s">
        <v>0</v>
      </c>
      <c r="B208702" t="s">
        <v>858</v>
      </c>
      <c r="C208702" s="1" t="s">
        <v>394</v>
      </c>
      <c r="H208702">
        <v>-6</v>
      </c>
    </row>
    <row r="208703" spans="1:8" x14ac:dyDescent="0.3">
      <c r="A208703" t="s">
        <v>0</v>
      </c>
      <c r="B208703" t="s">
        <v>858</v>
      </c>
      <c r="C208703" s="1" t="s">
        <v>395</v>
      </c>
      <c r="H208703">
        <v>-3</v>
      </c>
    </row>
    <row r="208704" spans="1:8" x14ac:dyDescent="0.3">
      <c r="A208704" t="s">
        <v>0</v>
      </c>
      <c r="B208704" t="s">
        <v>858</v>
      </c>
      <c r="C208704" s="1" t="s">
        <v>398</v>
      </c>
      <c r="H208704">
        <v>-11</v>
      </c>
    </row>
    <row r="208705" spans="1:8" x14ac:dyDescent="0.3">
      <c r="A208705" t="s">
        <v>0</v>
      </c>
      <c r="B208705" t="s">
        <v>858</v>
      </c>
      <c r="C208705" s="1" t="s">
        <v>399</v>
      </c>
      <c r="H208705">
        <v>-19</v>
      </c>
    </row>
    <row r="208706" spans="1:8" x14ac:dyDescent="0.3">
      <c r="A208706" t="s">
        <v>0</v>
      </c>
      <c r="B208706" t="s">
        <v>858</v>
      </c>
      <c r="C208706" s="1" t="s">
        <v>400</v>
      </c>
      <c r="H208706">
        <v>-17</v>
      </c>
    </row>
    <row r="208707" spans="1:8" x14ac:dyDescent="0.3">
      <c r="A208707" t="s">
        <v>0</v>
      </c>
      <c r="B208707" t="s">
        <v>858</v>
      </c>
      <c r="C208707" s="1" t="s">
        <v>401</v>
      </c>
      <c r="H208707">
        <v>-13</v>
      </c>
    </row>
    <row r="208708" spans="1:8" x14ac:dyDescent="0.3">
      <c r="A208708" t="s">
        <v>0</v>
      </c>
      <c r="B208708" t="s">
        <v>858</v>
      </c>
      <c r="C208708" s="1" t="s">
        <v>402</v>
      </c>
      <c r="H208708">
        <v>-5</v>
      </c>
    </row>
    <row r="208709" spans="1:8" x14ac:dyDescent="0.3">
      <c r="A208709" t="s">
        <v>0</v>
      </c>
      <c r="B208709" t="s">
        <v>858</v>
      </c>
      <c r="C208709" s="1" t="s">
        <v>405</v>
      </c>
      <c r="H208709">
        <v>-11</v>
      </c>
    </row>
    <row r="208710" spans="1:8" x14ac:dyDescent="0.3">
      <c r="A208710" t="s">
        <v>0</v>
      </c>
      <c r="B208710" t="s">
        <v>858</v>
      </c>
      <c r="C208710" s="1" t="s">
        <v>406</v>
      </c>
      <c r="H208710">
        <v>-5</v>
      </c>
    </row>
    <row r="208711" spans="1:8" x14ac:dyDescent="0.3">
      <c r="A208711" t="s">
        <v>0</v>
      </c>
      <c r="B208711" t="s">
        <v>858</v>
      </c>
      <c r="C208711" s="1" t="s">
        <v>407</v>
      </c>
      <c r="H208711">
        <v>-11</v>
      </c>
    </row>
    <row r="208712" spans="1:8" x14ac:dyDescent="0.3">
      <c r="A208712" t="s">
        <v>0</v>
      </c>
      <c r="B208712" t="s">
        <v>858</v>
      </c>
      <c r="C208712" s="1" t="s">
        <v>408</v>
      </c>
      <c r="H208712">
        <v>-5</v>
      </c>
    </row>
    <row r="208713" spans="1:8" x14ac:dyDescent="0.3">
      <c r="A208713" t="s">
        <v>0</v>
      </c>
      <c r="B208713" t="s">
        <v>858</v>
      </c>
      <c r="C208713" s="1" t="s">
        <v>409</v>
      </c>
      <c r="H208713">
        <v>-3</v>
      </c>
    </row>
    <row r="208714" spans="1:8" x14ac:dyDescent="0.3">
      <c r="A208714" t="s">
        <v>0</v>
      </c>
      <c r="B208714" t="s">
        <v>858</v>
      </c>
      <c r="C208714" s="1" t="s">
        <v>412</v>
      </c>
      <c r="H208714">
        <v>-9</v>
      </c>
    </row>
    <row r="208715" spans="1:8" x14ac:dyDescent="0.3">
      <c r="A208715" t="s">
        <v>0</v>
      </c>
      <c r="B208715" t="s">
        <v>858</v>
      </c>
      <c r="C208715" s="1" t="s">
        <v>413</v>
      </c>
      <c r="H208715">
        <v>-5</v>
      </c>
    </row>
    <row r="208716" spans="1:8" x14ac:dyDescent="0.3">
      <c r="A208716" t="s">
        <v>0</v>
      </c>
      <c r="B208716" t="s">
        <v>858</v>
      </c>
      <c r="C208716" s="1" t="s">
        <v>414</v>
      </c>
      <c r="H208716">
        <v>-6</v>
      </c>
    </row>
    <row r="208717" spans="1:8" x14ac:dyDescent="0.3">
      <c r="A208717" t="s">
        <v>0</v>
      </c>
      <c r="B208717" t="s">
        <v>858</v>
      </c>
      <c r="C208717" s="1" t="s">
        <v>415</v>
      </c>
      <c r="H208717">
        <v>-10</v>
      </c>
    </row>
    <row r="208718" spans="1:8" x14ac:dyDescent="0.3">
      <c r="A208718" t="s">
        <v>0</v>
      </c>
      <c r="B208718" t="s">
        <v>858</v>
      </c>
      <c r="C208718" s="1" t="s">
        <v>416</v>
      </c>
      <c r="H208718">
        <v>-59</v>
      </c>
    </row>
    <row r="208719" spans="1:8" x14ac:dyDescent="0.3">
      <c r="A208719" t="s">
        <v>0</v>
      </c>
      <c r="B208719" t="s">
        <v>858</v>
      </c>
      <c r="C208719" s="1" t="s">
        <v>419</v>
      </c>
      <c r="H208719">
        <v>-3</v>
      </c>
    </row>
    <row r="208720" spans="1:8" x14ac:dyDescent="0.3">
      <c r="A208720" t="s">
        <v>0</v>
      </c>
      <c r="B208720" t="s">
        <v>858</v>
      </c>
      <c r="C208720" s="1" t="s">
        <v>420</v>
      </c>
      <c r="H208720">
        <v>2</v>
      </c>
    </row>
    <row r="208721" spans="1:8" x14ac:dyDescent="0.3">
      <c r="A208721" t="s">
        <v>0</v>
      </c>
      <c r="B208721" t="s">
        <v>858</v>
      </c>
      <c r="C208721" s="1" t="s">
        <v>421</v>
      </c>
      <c r="H208721">
        <v>-9</v>
      </c>
    </row>
    <row r="208722" spans="1:8" x14ac:dyDescent="0.3">
      <c r="A208722" t="s">
        <v>0</v>
      </c>
      <c r="B208722" t="s">
        <v>858</v>
      </c>
      <c r="C208722" s="1" t="s">
        <v>422</v>
      </c>
      <c r="H208722">
        <v>-2</v>
      </c>
    </row>
    <row r="208723" spans="1:8" x14ac:dyDescent="0.3">
      <c r="A208723" t="s">
        <v>0</v>
      </c>
      <c r="B208723" t="s">
        <v>858</v>
      </c>
      <c r="C208723" s="1" t="s">
        <v>423</v>
      </c>
      <c r="H208723">
        <v>3</v>
      </c>
    </row>
    <row r="208724" spans="1:8" x14ac:dyDescent="0.3">
      <c r="A208724" t="s">
        <v>0</v>
      </c>
      <c r="B208724" t="s">
        <v>858</v>
      </c>
      <c r="C208724" s="1" t="s">
        <v>426</v>
      </c>
      <c r="H208724">
        <v>-9</v>
      </c>
    </row>
    <row r="208725" spans="1:8" x14ac:dyDescent="0.3">
      <c r="A208725" t="s">
        <v>0</v>
      </c>
      <c r="B208725" t="s">
        <v>858</v>
      </c>
      <c r="C208725" s="1" t="s">
        <v>427</v>
      </c>
      <c r="H208725">
        <v>-1</v>
      </c>
    </row>
    <row r="208726" spans="1:8" x14ac:dyDescent="0.3">
      <c r="A208726" t="s">
        <v>0</v>
      </c>
      <c r="B208726" t="s">
        <v>858</v>
      </c>
      <c r="C208726" s="1" t="s">
        <v>428</v>
      </c>
      <c r="H208726">
        <v>-2</v>
      </c>
    </row>
    <row r="208727" spans="1:8" x14ac:dyDescent="0.3">
      <c r="A208727" t="s">
        <v>0</v>
      </c>
      <c r="B208727" t="s">
        <v>858</v>
      </c>
      <c r="C208727" s="1" t="s">
        <v>429</v>
      </c>
      <c r="H208727">
        <v>2</v>
      </c>
    </row>
    <row r="208728" spans="1:8" x14ac:dyDescent="0.3">
      <c r="A208728" t="s">
        <v>0</v>
      </c>
      <c r="B208728" t="s">
        <v>858</v>
      </c>
      <c r="C208728" s="1" t="s">
        <v>430</v>
      </c>
      <c r="H208728">
        <v>7</v>
      </c>
    </row>
    <row r="208729" spans="1:8" x14ac:dyDescent="0.3">
      <c r="A208729" t="s">
        <v>0</v>
      </c>
      <c r="B208729" t="s">
        <v>858</v>
      </c>
      <c r="C208729" s="1" t="s">
        <v>433</v>
      </c>
      <c r="H208729">
        <v>0</v>
      </c>
    </row>
    <row r="208730" spans="1:8" x14ac:dyDescent="0.3">
      <c r="A208730" t="s">
        <v>0</v>
      </c>
      <c r="B208730" t="s">
        <v>858</v>
      </c>
      <c r="C208730" s="1" t="s">
        <v>434</v>
      </c>
      <c r="H208730">
        <v>6</v>
      </c>
    </row>
    <row r="208731" spans="1:8" x14ac:dyDescent="0.3">
      <c r="A208731" t="s">
        <v>0</v>
      </c>
      <c r="B208731" t="s">
        <v>858</v>
      </c>
      <c r="C208731" s="1" t="s">
        <v>435</v>
      </c>
      <c r="H208731">
        <v>-40</v>
      </c>
    </row>
    <row r="208732" spans="1:8" x14ac:dyDescent="0.3">
      <c r="A208732" t="s">
        <v>0</v>
      </c>
      <c r="B208732" t="s">
        <v>858</v>
      </c>
      <c r="C208732" s="1" t="s">
        <v>436</v>
      </c>
      <c r="H208732">
        <v>1</v>
      </c>
    </row>
    <row r="208733" spans="1:8" x14ac:dyDescent="0.3">
      <c r="A208733" t="s">
        <v>0</v>
      </c>
      <c r="B208733" t="s">
        <v>858</v>
      </c>
      <c r="C208733" s="1" t="s">
        <v>437</v>
      </c>
      <c r="H208733">
        <v>-5</v>
      </c>
    </row>
    <row r="208734" spans="1:8" x14ac:dyDescent="0.3">
      <c r="A208734" t="s">
        <v>0</v>
      </c>
      <c r="B208734" t="s">
        <v>858</v>
      </c>
      <c r="C208734" s="1" t="s">
        <v>440</v>
      </c>
      <c r="H208734">
        <v>2</v>
      </c>
    </row>
    <row r="208735" spans="1:8" x14ac:dyDescent="0.3">
      <c r="A208735" t="s">
        <v>0</v>
      </c>
      <c r="B208735" t="s">
        <v>858</v>
      </c>
      <c r="C208735" s="1" t="s">
        <v>441</v>
      </c>
      <c r="H208735">
        <v>3</v>
      </c>
    </row>
    <row r="208736" spans="1:8" x14ac:dyDescent="0.3">
      <c r="A208736" t="s">
        <v>0</v>
      </c>
      <c r="B208736" t="s">
        <v>858</v>
      </c>
      <c r="C208736" s="1" t="s">
        <v>442</v>
      </c>
      <c r="H208736">
        <v>0</v>
      </c>
    </row>
    <row r="208737" spans="1:8" x14ac:dyDescent="0.3">
      <c r="A208737" t="s">
        <v>0</v>
      </c>
      <c r="B208737" t="s">
        <v>858</v>
      </c>
      <c r="C208737" s="1" t="s">
        <v>443</v>
      </c>
      <c r="H208737">
        <v>7</v>
      </c>
    </row>
    <row r="208738" spans="1:8" x14ac:dyDescent="0.3">
      <c r="A208738" t="s">
        <v>0</v>
      </c>
      <c r="B208738" t="s">
        <v>858</v>
      </c>
      <c r="C208738" s="1" t="s">
        <v>444</v>
      </c>
      <c r="H208738">
        <v>10</v>
      </c>
    </row>
    <row r="208739" spans="1:8" x14ac:dyDescent="0.3">
      <c r="A208739" t="s">
        <v>0</v>
      </c>
      <c r="B208739" t="s">
        <v>858</v>
      </c>
      <c r="C208739" s="1" t="s">
        <v>447</v>
      </c>
      <c r="H208739">
        <v>-2</v>
      </c>
    </row>
    <row r="208740" spans="1:8" x14ac:dyDescent="0.3">
      <c r="A208740" t="s">
        <v>0</v>
      </c>
      <c r="B208740" t="s">
        <v>858</v>
      </c>
      <c r="C208740" s="1" t="s">
        <v>448</v>
      </c>
      <c r="H208740">
        <v>5</v>
      </c>
    </row>
    <row r="208741" spans="1:8" x14ac:dyDescent="0.3">
      <c r="A208741" t="s">
        <v>0</v>
      </c>
      <c r="B208741" t="s">
        <v>858</v>
      </c>
      <c r="C208741" s="1" t="s">
        <v>449</v>
      </c>
      <c r="H208741">
        <v>-3</v>
      </c>
    </row>
    <row r="208742" spans="1:8" x14ac:dyDescent="0.3">
      <c r="A208742" t="s">
        <v>0</v>
      </c>
      <c r="B208742" t="s">
        <v>858</v>
      </c>
      <c r="C208742" s="1" t="s">
        <v>450</v>
      </c>
      <c r="H208742">
        <v>1</v>
      </c>
    </row>
    <row r="208743" spans="1:8" x14ac:dyDescent="0.3">
      <c r="A208743" t="s">
        <v>0</v>
      </c>
      <c r="B208743" t="s">
        <v>858</v>
      </c>
      <c r="C208743" s="1" t="s">
        <v>451</v>
      </c>
      <c r="H208743">
        <v>3</v>
      </c>
    </row>
    <row r="208744" spans="1:8" x14ac:dyDescent="0.3">
      <c r="A208744" t="s">
        <v>0</v>
      </c>
      <c r="B208744" t="s">
        <v>858</v>
      </c>
      <c r="C208744" s="1" t="s">
        <v>454</v>
      </c>
      <c r="H208744">
        <v>-2</v>
      </c>
    </row>
    <row r="208745" spans="1:8" x14ac:dyDescent="0.3">
      <c r="A208745" t="s">
        <v>0</v>
      </c>
      <c r="B208745" t="s">
        <v>858</v>
      </c>
      <c r="C208745" s="1" t="s">
        <v>455</v>
      </c>
      <c r="H208745">
        <v>4</v>
      </c>
    </row>
    <row r="208746" spans="1:8" x14ac:dyDescent="0.3">
      <c r="A208746" t="s">
        <v>0</v>
      </c>
      <c r="B208746" t="s">
        <v>858</v>
      </c>
      <c r="C208746" s="1" t="s">
        <v>456</v>
      </c>
      <c r="H208746">
        <v>-1</v>
      </c>
    </row>
    <row r="208747" spans="1:8" x14ac:dyDescent="0.3">
      <c r="A208747" t="s">
        <v>0</v>
      </c>
      <c r="B208747" t="s">
        <v>858</v>
      </c>
      <c r="C208747" s="1" t="s">
        <v>457</v>
      </c>
      <c r="H208747">
        <v>0</v>
      </c>
    </row>
    <row r="208748" spans="1:8" x14ac:dyDescent="0.3">
      <c r="A208748" t="s">
        <v>0</v>
      </c>
      <c r="B208748" t="s">
        <v>858</v>
      </c>
      <c r="C208748" s="1" t="s">
        <v>458</v>
      </c>
      <c r="H208748">
        <v>9</v>
      </c>
    </row>
    <row r="208749" spans="1:8" x14ac:dyDescent="0.3">
      <c r="A208749" t="s">
        <v>0</v>
      </c>
      <c r="B208749" t="s">
        <v>858</v>
      </c>
      <c r="C208749" s="1" t="s">
        <v>461</v>
      </c>
      <c r="H208749">
        <v>-4</v>
      </c>
    </row>
    <row r="208750" spans="1:8" x14ac:dyDescent="0.3">
      <c r="A208750" t="s">
        <v>0</v>
      </c>
      <c r="B208750" t="s">
        <v>858</v>
      </c>
      <c r="C208750" s="1" t="s">
        <v>462</v>
      </c>
      <c r="H208750">
        <v>4</v>
      </c>
    </row>
    <row r="208751" spans="1:8" x14ac:dyDescent="0.3">
      <c r="A208751" t="s">
        <v>0</v>
      </c>
      <c r="B208751" t="s">
        <v>858</v>
      </c>
      <c r="C208751" s="1" t="s">
        <v>463</v>
      </c>
      <c r="H208751">
        <v>10</v>
      </c>
    </row>
    <row r="208752" spans="1:8" x14ac:dyDescent="0.3">
      <c r="A208752" t="s">
        <v>0</v>
      </c>
      <c r="B208752" t="s">
        <v>858</v>
      </c>
      <c r="C208752" s="1" t="s">
        <v>464</v>
      </c>
      <c r="H208752">
        <v>13</v>
      </c>
    </row>
    <row r="208753" spans="1:8" x14ac:dyDescent="0.3">
      <c r="A208753" t="s">
        <v>0</v>
      </c>
      <c r="B208753" t="s">
        <v>858</v>
      </c>
      <c r="C208753" s="1" t="s">
        <v>465</v>
      </c>
      <c r="H208753">
        <v>28</v>
      </c>
    </row>
    <row r="208754" spans="1:8" x14ac:dyDescent="0.3">
      <c r="A208754" t="s">
        <v>0</v>
      </c>
      <c r="B208754" t="s">
        <v>858</v>
      </c>
      <c r="C208754" s="1" t="s">
        <v>468</v>
      </c>
      <c r="H208754">
        <v>8</v>
      </c>
    </row>
    <row r="208755" spans="1:8" x14ac:dyDescent="0.3">
      <c r="A208755" t="s">
        <v>0</v>
      </c>
      <c r="B208755" t="s">
        <v>858</v>
      </c>
      <c r="C208755" s="1" t="s">
        <v>469</v>
      </c>
      <c r="H208755">
        <v>5</v>
      </c>
    </row>
    <row r="208756" spans="1:8" x14ac:dyDescent="0.3">
      <c r="A208756" t="s">
        <v>0</v>
      </c>
      <c r="B208756" t="s">
        <v>858</v>
      </c>
      <c r="C208756" s="1" t="s">
        <v>470</v>
      </c>
      <c r="H208756">
        <v>0</v>
      </c>
    </row>
    <row r="208757" spans="1:8" x14ac:dyDescent="0.3">
      <c r="A208757" t="s">
        <v>0</v>
      </c>
      <c r="B208757" t="s">
        <v>858</v>
      </c>
      <c r="C208757" s="1" t="s">
        <v>471</v>
      </c>
      <c r="H208757">
        <v>11</v>
      </c>
    </row>
    <row r="208758" spans="1:8" x14ac:dyDescent="0.3">
      <c r="A208758" t="s">
        <v>0</v>
      </c>
      <c r="B208758" t="s">
        <v>858</v>
      </c>
      <c r="C208758" s="1" t="s">
        <v>472</v>
      </c>
      <c r="H208758">
        <v>14</v>
      </c>
    </row>
    <row r="208759" spans="1:8" x14ac:dyDescent="0.3">
      <c r="A208759" t="s">
        <v>0</v>
      </c>
      <c r="B208759" t="s">
        <v>858</v>
      </c>
      <c r="C208759" s="1" t="s">
        <v>475</v>
      </c>
      <c r="H208759">
        <v>-1</v>
      </c>
    </row>
    <row r="208760" spans="1:8" x14ac:dyDescent="0.3">
      <c r="A208760" t="s">
        <v>0</v>
      </c>
      <c r="B208760" t="s">
        <v>858</v>
      </c>
      <c r="C208760" s="1" t="s">
        <v>476</v>
      </c>
      <c r="H208760">
        <v>8</v>
      </c>
    </row>
    <row r="208761" spans="1:8" x14ac:dyDescent="0.3">
      <c r="A208761" t="s">
        <v>0</v>
      </c>
      <c r="B208761" t="s">
        <v>858</v>
      </c>
      <c r="C208761" s="1" t="s">
        <v>477</v>
      </c>
      <c r="H208761">
        <v>5</v>
      </c>
    </row>
    <row r="208762" spans="1:8" x14ac:dyDescent="0.3">
      <c r="A208762" t="s">
        <v>0</v>
      </c>
      <c r="B208762" t="s">
        <v>858</v>
      </c>
      <c r="C208762" s="1" t="s">
        <v>478</v>
      </c>
      <c r="H208762">
        <v>-50</v>
      </c>
    </row>
    <row r="208763" spans="1:8" x14ac:dyDescent="0.3">
      <c r="A208763" t="s">
        <v>0</v>
      </c>
      <c r="B208763" t="s">
        <v>858</v>
      </c>
      <c r="C208763" s="1" t="s">
        <v>479</v>
      </c>
      <c r="H208763">
        <v>-4</v>
      </c>
    </row>
    <row r="208764" spans="1:8" x14ac:dyDescent="0.3">
      <c r="A208764" t="s">
        <v>0</v>
      </c>
      <c r="B208764" t="s">
        <v>858</v>
      </c>
      <c r="C208764" s="1" t="s">
        <v>482</v>
      </c>
      <c r="H208764">
        <v>0</v>
      </c>
    </row>
    <row r="208765" spans="1:8" x14ac:dyDescent="0.3">
      <c r="A208765" t="s">
        <v>0</v>
      </c>
      <c r="B208765" t="s">
        <v>858</v>
      </c>
      <c r="C208765" s="1" t="s">
        <v>483</v>
      </c>
      <c r="H208765">
        <v>8</v>
      </c>
    </row>
    <row r="208766" spans="1:8" x14ac:dyDescent="0.3">
      <c r="A208766" t="s">
        <v>0</v>
      </c>
      <c r="B208766" t="s">
        <v>858</v>
      </c>
      <c r="C208766" s="1" t="s">
        <v>484</v>
      </c>
      <c r="H208766">
        <v>7</v>
      </c>
    </row>
    <row r="208767" spans="1:8" x14ac:dyDescent="0.3">
      <c r="A208767" t="s">
        <v>0</v>
      </c>
      <c r="B208767" t="s">
        <v>858</v>
      </c>
      <c r="C208767" s="1" t="s">
        <v>485</v>
      </c>
      <c r="H208767">
        <v>1</v>
      </c>
    </row>
    <row r="208768" spans="1:8" x14ac:dyDescent="0.3">
      <c r="A208768" t="s">
        <v>0</v>
      </c>
      <c r="B208768" t="s">
        <v>858</v>
      </c>
      <c r="C208768" s="1" t="s">
        <v>486</v>
      </c>
      <c r="H208768">
        <v>17</v>
      </c>
    </row>
    <row r="208769" spans="1:8" x14ac:dyDescent="0.3">
      <c r="A208769" t="s">
        <v>0</v>
      </c>
      <c r="B208769" t="s">
        <v>858</v>
      </c>
      <c r="C208769" s="1" t="s">
        <v>489</v>
      </c>
      <c r="H208769">
        <v>-1</v>
      </c>
    </row>
    <row r="208770" spans="1:8" x14ac:dyDescent="0.3">
      <c r="A208770" t="s">
        <v>0</v>
      </c>
      <c r="B208770" t="s">
        <v>858</v>
      </c>
      <c r="C208770" s="1" t="s">
        <v>490</v>
      </c>
      <c r="H208770">
        <v>10</v>
      </c>
    </row>
    <row r="208771" spans="1:8" x14ac:dyDescent="0.3">
      <c r="A208771" t="s">
        <v>0</v>
      </c>
      <c r="B208771" t="s">
        <v>858</v>
      </c>
      <c r="C208771" s="1" t="s">
        <v>491</v>
      </c>
      <c r="H208771">
        <v>-3</v>
      </c>
    </row>
    <row r="208772" spans="1:8" x14ac:dyDescent="0.3">
      <c r="A208772" t="s">
        <v>0</v>
      </c>
      <c r="B208772" t="s">
        <v>858</v>
      </c>
      <c r="C208772" s="1" t="s">
        <v>492</v>
      </c>
      <c r="H208772">
        <v>11</v>
      </c>
    </row>
    <row r="208773" spans="1:8" x14ac:dyDescent="0.3">
      <c r="A208773" t="s">
        <v>0</v>
      </c>
      <c r="B208773" t="s">
        <v>858</v>
      </c>
      <c r="C208773" s="1" t="s">
        <v>493</v>
      </c>
      <c r="H208773">
        <v>17</v>
      </c>
    </row>
    <row r="208774" spans="1:8" x14ac:dyDescent="0.3">
      <c r="A208774" t="s">
        <v>0</v>
      </c>
      <c r="B208774" t="s">
        <v>858</v>
      </c>
      <c r="C208774" s="1" t="s">
        <v>496</v>
      </c>
      <c r="H208774">
        <v>4</v>
      </c>
    </row>
    <row r="208775" spans="1:8" x14ac:dyDescent="0.3">
      <c r="A208775" t="s">
        <v>0</v>
      </c>
      <c r="B208775" t="s">
        <v>858</v>
      </c>
      <c r="C208775" s="1" t="s">
        <v>497</v>
      </c>
      <c r="H208775">
        <v>3</v>
      </c>
    </row>
    <row r="208776" spans="1:8" x14ac:dyDescent="0.3">
      <c r="A208776" t="s">
        <v>0</v>
      </c>
      <c r="B208776" t="s">
        <v>858</v>
      </c>
      <c r="C208776" s="1" t="s">
        <v>498</v>
      </c>
      <c r="H208776">
        <v>-3</v>
      </c>
    </row>
    <row r="208777" spans="1:8" x14ac:dyDescent="0.3">
      <c r="A208777" t="s">
        <v>0</v>
      </c>
      <c r="B208777" t="s">
        <v>858</v>
      </c>
      <c r="C208777" s="1" t="s">
        <v>499</v>
      </c>
      <c r="H208777">
        <v>3</v>
      </c>
    </row>
    <row r="208778" spans="1:8" x14ac:dyDescent="0.3">
      <c r="A208778" t="s">
        <v>0</v>
      </c>
      <c r="B208778" t="s">
        <v>858</v>
      </c>
      <c r="C208778" s="1" t="s">
        <v>500</v>
      </c>
      <c r="H208778">
        <v>9</v>
      </c>
    </row>
    <row r="208779" spans="1:8" x14ac:dyDescent="0.3">
      <c r="A208779" t="s">
        <v>0</v>
      </c>
      <c r="B208779" t="s">
        <v>858</v>
      </c>
      <c r="C208779" s="1" t="s">
        <v>503</v>
      </c>
      <c r="H208779">
        <v>2</v>
      </c>
    </row>
    <row r="208780" spans="1:8" x14ac:dyDescent="0.3">
      <c r="A208780" t="s">
        <v>0</v>
      </c>
      <c r="B208780" t="s">
        <v>858</v>
      </c>
      <c r="C208780" s="1" t="s">
        <v>504</v>
      </c>
      <c r="H208780">
        <v>7</v>
      </c>
    </row>
    <row r="208781" spans="1:8" x14ac:dyDescent="0.3">
      <c r="A208781" t="s">
        <v>0</v>
      </c>
      <c r="B208781" t="s">
        <v>858</v>
      </c>
      <c r="C208781" s="1" t="s">
        <v>505</v>
      </c>
      <c r="H208781">
        <v>1</v>
      </c>
    </row>
    <row r="208782" spans="1:8" x14ac:dyDescent="0.3">
      <c r="A208782" t="s">
        <v>0</v>
      </c>
      <c r="B208782" t="s">
        <v>858</v>
      </c>
      <c r="C208782" s="1" t="s">
        <v>506</v>
      </c>
      <c r="H208782">
        <v>10</v>
      </c>
    </row>
    <row r="208783" spans="1:8" x14ac:dyDescent="0.3">
      <c r="A208783" t="s">
        <v>0</v>
      </c>
      <c r="B208783" t="s">
        <v>858</v>
      </c>
      <c r="C208783" s="1" t="s">
        <v>507</v>
      </c>
      <c r="H208783">
        <v>17</v>
      </c>
    </row>
    <row r="208784" spans="1:8" x14ac:dyDescent="0.3">
      <c r="A208784" t="s">
        <v>0</v>
      </c>
      <c r="B208784" t="s">
        <v>858</v>
      </c>
      <c r="C208784" s="1" t="s">
        <v>510</v>
      </c>
      <c r="H208784">
        <v>0</v>
      </c>
    </row>
    <row r="208785" spans="1:8" x14ac:dyDescent="0.3">
      <c r="A208785" t="s">
        <v>0</v>
      </c>
      <c r="B208785" t="s">
        <v>858</v>
      </c>
      <c r="C208785" s="1" t="s">
        <v>511</v>
      </c>
      <c r="H208785">
        <v>12</v>
      </c>
    </row>
    <row r="208786" spans="1:8" x14ac:dyDescent="0.3">
      <c r="A208786" t="s">
        <v>0</v>
      </c>
      <c r="B208786" t="s">
        <v>858</v>
      </c>
      <c r="C208786" s="1" t="s">
        <v>512</v>
      </c>
      <c r="H208786">
        <v>3</v>
      </c>
    </row>
    <row r="208787" spans="1:8" x14ac:dyDescent="0.3">
      <c r="A208787" t="s">
        <v>0</v>
      </c>
      <c r="B208787" t="s">
        <v>858</v>
      </c>
      <c r="C208787" s="1" t="s">
        <v>513</v>
      </c>
      <c r="H208787">
        <v>10</v>
      </c>
    </row>
    <row r="208788" spans="1:8" x14ac:dyDescent="0.3">
      <c r="A208788" t="s">
        <v>0</v>
      </c>
      <c r="B208788" t="s">
        <v>858</v>
      </c>
      <c r="C208788" s="1" t="s">
        <v>514</v>
      </c>
      <c r="H208788">
        <v>-39</v>
      </c>
    </row>
    <row r="208789" spans="1:8" x14ac:dyDescent="0.3">
      <c r="A208789" t="s">
        <v>0</v>
      </c>
      <c r="B208789" t="s">
        <v>858</v>
      </c>
      <c r="C208789" s="1" t="s">
        <v>517</v>
      </c>
      <c r="H208789">
        <v>4</v>
      </c>
    </row>
    <row r="208790" spans="1:8" x14ac:dyDescent="0.3">
      <c r="A208790" t="s">
        <v>0</v>
      </c>
      <c r="B208790" t="s">
        <v>858</v>
      </c>
      <c r="C208790" s="1" t="s">
        <v>518</v>
      </c>
      <c r="H208790">
        <v>9</v>
      </c>
    </row>
    <row r="208791" spans="1:8" x14ac:dyDescent="0.3">
      <c r="A208791" t="s">
        <v>0</v>
      </c>
      <c r="B208791" t="s">
        <v>858</v>
      </c>
      <c r="C208791" s="1" t="s">
        <v>519</v>
      </c>
      <c r="H208791">
        <v>5</v>
      </c>
    </row>
    <row r="208792" spans="1:8" x14ac:dyDescent="0.3">
      <c r="A208792" t="s">
        <v>0</v>
      </c>
      <c r="B208792" t="s">
        <v>858</v>
      </c>
      <c r="C208792" s="1" t="s">
        <v>520</v>
      </c>
      <c r="H208792">
        <v>9</v>
      </c>
    </row>
    <row r="208793" spans="1:8" x14ac:dyDescent="0.3">
      <c r="A208793" t="s">
        <v>0</v>
      </c>
      <c r="B208793" t="s">
        <v>858</v>
      </c>
      <c r="C208793" s="1" t="s">
        <v>521</v>
      </c>
      <c r="H208793">
        <v>16</v>
      </c>
    </row>
    <row r="208794" spans="1:8" x14ac:dyDescent="0.3">
      <c r="A208794" t="s">
        <v>0</v>
      </c>
      <c r="B208794" t="s">
        <v>858</v>
      </c>
      <c r="C208794" s="1" t="s">
        <v>524</v>
      </c>
      <c r="H208794">
        <v>4</v>
      </c>
    </row>
    <row r="208795" spans="1:8" x14ac:dyDescent="0.3">
      <c r="A208795" t="s">
        <v>0</v>
      </c>
      <c r="B208795" t="s">
        <v>858</v>
      </c>
      <c r="C208795" s="1" t="s">
        <v>525</v>
      </c>
      <c r="H208795">
        <v>3</v>
      </c>
    </row>
    <row r="208796" spans="1:8" x14ac:dyDescent="0.3">
      <c r="A208796" t="s">
        <v>0</v>
      </c>
      <c r="B208796" t="s">
        <v>858</v>
      </c>
      <c r="C208796" s="1" t="s">
        <v>526</v>
      </c>
      <c r="H208796">
        <v>6</v>
      </c>
    </row>
    <row r="208797" spans="1:8" x14ac:dyDescent="0.3">
      <c r="A208797" t="s">
        <v>0</v>
      </c>
      <c r="B208797" t="s">
        <v>858</v>
      </c>
      <c r="C208797" s="1" t="s">
        <v>527</v>
      </c>
      <c r="H208797">
        <v>8</v>
      </c>
    </row>
    <row r="208798" spans="1:8" x14ac:dyDescent="0.3">
      <c r="A208798" t="s">
        <v>0</v>
      </c>
      <c r="B208798" t="s">
        <v>858</v>
      </c>
      <c r="C208798" s="1" t="s">
        <v>528</v>
      </c>
      <c r="H208798">
        <v>14</v>
      </c>
    </row>
    <row r="208799" spans="1:8" x14ac:dyDescent="0.3">
      <c r="A208799" t="s">
        <v>0</v>
      </c>
      <c r="B208799" t="s">
        <v>858</v>
      </c>
      <c r="C208799" s="1" t="s">
        <v>531</v>
      </c>
      <c r="H208799">
        <v>3</v>
      </c>
    </row>
    <row r="208800" spans="1:8" x14ac:dyDescent="0.3">
      <c r="A208800" t="s">
        <v>0</v>
      </c>
      <c r="B208800" t="s">
        <v>858</v>
      </c>
      <c r="C208800" s="1" t="s">
        <v>532</v>
      </c>
      <c r="H208800">
        <v>13</v>
      </c>
    </row>
    <row r="208801" spans="1:8" x14ac:dyDescent="0.3">
      <c r="A208801" t="s">
        <v>0</v>
      </c>
      <c r="B208801" t="s">
        <v>858</v>
      </c>
      <c r="C208801" s="1" t="s">
        <v>533</v>
      </c>
      <c r="H208801">
        <v>1</v>
      </c>
    </row>
    <row r="208802" spans="1:8" x14ac:dyDescent="0.3">
      <c r="A208802" t="s">
        <v>0</v>
      </c>
      <c r="B208802" t="s">
        <v>858</v>
      </c>
      <c r="C208802" s="1" t="s">
        <v>534</v>
      </c>
      <c r="H208802">
        <v>6</v>
      </c>
    </row>
    <row r="208803" spans="1:8" x14ac:dyDescent="0.3">
      <c r="A208803" t="s">
        <v>0</v>
      </c>
      <c r="B208803" t="s">
        <v>858</v>
      </c>
      <c r="C208803" s="1" t="s">
        <v>535</v>
      </c>
      <c r="H208803">
        <v>16</v>
      </c>
    </row>
    <row r="208804" spans="1:8" x14ac:dyDescent="0.3">
      <c r="A208804" t="s">
        <v>0</v>
      </c>
      <c r="B208804" t="s">
        <v>858</v>
      </c>
      <c r="C208804" s="1" t="s">
        <v>538</v>
      </c>
      <c r="H208804">
        <v>10</v>
      </c>
    </row>
    <row r="208805" spans="1:8" x14ac:dyDescent="0.3">
      <c r="A208805" t="s">
        <v>0</v>
      </c>
      <c r="B208805" t="s">
        <v>858</v>
      </c>
      <c r="C208805" s="1" t="s">
        <v>539</v>
      </c>
      <c r="H208805">
        <v>16</v>
      </c>
    </row>
    <row r="208806" spans="1:8" x14ac:dyDescent="0.3">
      <c r="A208806" t="s">
        <v>0</v>
      </c>
      <c r="B208806" t="s">
        <v>858</v>
      </c>
      <c r="C208806" s="1" t="s">
        <v>540</v>
      </c>
      <c r="H208806">
        <v>15</v>
      </c>
    </row>
    <row r="208807" spans="1:8" x14ac:dyDescent="0.3">
      <c r="A208807" t="s">
        <v>0</v>
      </c>
      <c r="B208807" t="s">
        <v>858</v>
      </c>
      <c r="C208807" s="1" t="s">
        <v>541</v>
      </c>
      <c r="H208807">
        <v>16</v>
      </c>
    </row>
    <row r="208808" spans="1:8" x14ac:dyDescent="0.3">
      <c r="A208808" t="s">
        <v>0</v>
      </c>
      <c r="B208808" t="s">
        <v>858</v>
      </c>
      <c r="C208808" s="1" t="s">
        <v>542</v>
      </c>
      <c r="H208808">
        <v>8</v>
      </c>
    </row>
    <row r="208809" spans="1:8" x14ac:dyDescent="0.3">
      <c r="A208809" t="s">
        <v>0</v>
      </c>
      <c r="B208809" t="s">
        <v>858</v>
      </c>
      <c r="C208809" s="1" t="s">
        <v>545</v>
      </c>
      <c r="H208809">
        <v>11</v>
      </c>
    </row>
    <row r="208810" spans="1:8" x14ac:dyDescent="0.3">
      <c r="A208810" t="s">
        <v>0</v>
      </c>
      <c r="B208810" t="s">
        <v>858</v>
      </c>
      <c r="C208810" s="1" t="s">
        <v>546</v>
      </c>
      <c r="H208810">
        <v>16</v>
      </c>
    </row>
    <row r="208811" spans="1:8" x14ac:dyDescent="0.3">
      <c r="A208811" t="s">
        <v>0</v>
      </c>
      <c r="B208811" t="s">
        <v>858</v>
      </c>
      <c r="C208811" s="1" t="s">
        <v>547</v>
      </c>
      <c r="H208811">
        <v>8</v>
      </c>
    </row>
    <row r="208812" spans="1:8" x14ac:dyDescent="0.3">
      <c r="A208812" t="s">
        <v>0</v>
      </c>
      <c r="B208812" t="s">
        <v>858</v>
      </c>
      <c r="C208812" s="1" t="s">
        <v>548</v>
      </c>
      <c r="H208812">
        <v>21</v>
      </c>
    </row>
    <row r="208813" spans="1:8" x14ac:dyDescent="0.3">
      <c r="A208813" t="s">
        <v>0</v>
      </c>
      <c r="B208813" t="s">
        <v>858</v>
      </c>
      <c r="C208813" s="1" t="s">
        <v>549</v>
      </c>
      <c r="H208813">
        <v>18</v>
      </c>
    </row>
    <row r="208814" spans="1:8" x14ac:dyDescent="0.3">
      <c r="A208814" t="s">
        <v>0</v>
      </c>
      <c r="B208814" t="s">
        <v>858</v>
      </c>
      <c r="C208814" s="1" t="s">
        <v>552</v>
      </c>
      <c r="H208814">
        <v>9</v>
      </c>
    </row>
    <row r="208815" spans="1:8" x14ac:dyDescent="0.3">
      <c r="A208815" t="s">
        <v>0</v>
      </c>
      <c r="B208815" t="s">
        <v>858</v>
      </c>
      <c r="C208815" s="1" t="s">
        <v>553</v>
      </c>
      <c r="H208815">
        <v>16</v>
      </c>
    </row>
    <row r="208816" spans="1:8" x14ac:dyDescent="0.3">
      <c r="A208816" t="s">
        <v>0</v>
      </c>
      <c r="B208816" t="s">
        <v>858</v>
      </c>
      <c r="C208816" s="1" t="s">
        <v>554</v>
      </c>
      <c r="H208816">
        <v>10</v>
      </c>
    </row>
    <row r="208817" spans="1:8" x14ac:dyDescent="0.3">
      <c r="A208817" t="s">
        <v>0</v>
      </c>
      <c r="B208817" t="s">
        <v>858</v>
      </c>
      <c r="C208817" s="1" t="s">
        <v>555</v>
      </c>
      <c r="H208817">
        <v>16</v>
      </c>
    </row>
    <row r="208818" spans="1:8" x14ac:dyDescent="0.3">
      <c r="A208818" t="s">
        <v>0</v>
      </c>
      <c r="B208818" t="s">
        <v>858</v>
      </c>
      <c r="C208818" s="1" t="s">
        <v>556</v>
      </c>
      <c r="H208818">
        <v>25</v>
      </c>
    </row>
    <row r="208819" spans="1:8" x14ac:dyDescent="0.3">
      <c r="A208819" t="s">
        <v>0</v>
      </c>
      <c r="B208819" t="s">
        <v>858</v>
      </c>
      <c r="C208819" s="1" t="s">
        <v>559</v>
      </c>
      <c r="H208819">
        <v>14</v>
      </c>
    </row>
    <row r="208820" spans="1:8" x14ac:dyDescent="0.3">
      <c r="A208820" t="s">
        <v>0</v>
      </c>
      <c r="B208820" t="s">
        <v>858</v>
      </c>
      <c r="C208820" s="1" t="s">
        <v>560</v>
      </c>
      <c r="H208820">
        <v>13</v>
      </c>
    </row>
    <row r="208821" spans="1:8" x14ac:dyDescent="0.3">
      <c r="A208821" t="s">
        <v>0</v>
      </c>
      <c r="B208821" t="s">
        <v>858</v>
      </c>
      <c r="C208821" s="1" t="s">
        <v>561</v>
      </c>
      <c r="H208821">
        <v>11</v>
      </c>
    </row>
    <row r="208822" spans="1:8" x14ac:dyDescent="0.3">
      <c r="A208822" t="s">
        <v>0</v>
      </c>
      <c r="B208822" t="s">
        <v>858</v>
      </c>
      <c r="C208822" s="1" t="s">
        <v>562</v>
      </c>
      <c r="H208822">
        <v>14</v>
      </c>
    </row>
    <row r="208823" spans="1:8" x14ac:dyDescent="0.3">
      <c r="A208823" t="s">
        <v>0</v>
      </c>
      <c r="B208823" t="s">
        <v>858</v>
      </c>
      <c r="C208823" s="1" t="s">
        <v>563</v>
      </c>
      <c r="H208823">
        <v>24</v>
      </c>
    </row>
    <row r="208824" spans="1:8" x14ac:dyDescent="0.3">
      <c r="A208824" t="s">
        <v>0</v>
      </c>
      <c r="B208824" t="s">
        <v>858</v>
      </c>
      <c r="C208824" s="1" t="s">
        <v>566</v>
      </c>
      <c r="H208824">
        <v>12</v>
      </c>
    </row>
    <row r="208825" spans="1:8" x14ac:dyDescent="0.3">
      <c r="A208825" t="s">
        <v>0</v>
      </c>
      <c r="B208825" t="s">
        <v>858</v>
      </c>
      <c r="C208825" s="1" t="s">
        <v>567</v>
      </c>
      <c r="H208825">
        <v>17</v>
      </c>
    </row>
    <row r="208826" spans="1:8" x14ac:dyDescent="0.3">
      <c r="A208826" t="s">
        <v>0</v>
      </c>
      <c r="B208826" t="s">
        <v>858</v>
      </c>
      <c r="C208826" s="1" t="s">
        <v>568</v>
      </c>
      <c r="H208826">
        <v>17</v>
      </c>
    </row>
    <row r="208827" spans="1:8" x14ac:dyDescent="0.3">
      <c r="A208827" t="s">
        <v>0</v>
      </c>
      <c r="B208827" t="s">
        <v>858</v>
      </c>
      <c r="C208827" s="1" t="s">
        <v>569</v>
      </c>
      <c r="H208827">
        <v>17</v>
      </c>
    </row>
    <row r="208828" spans="1:8" x14ac:dyDescent="0.3">
      <c r="A208828" t="s">
        <v>0</v>
      </c>
      <c r="B208828" t="s">
        <v>858</v>
      </c>
      <c r="C208828" s="1" t="s">
        <v>570</v>
      </c>
      <c r="H208828">
        <v>24</v>
      </c>
    </row>
    <row r="208829" spans="1:8" x14ac:dyDescent="0.3">
      <c r="A208829" t="s">
        <v>0</v>
      </c>
      <c r="B208829" t="s">
        <v>858</v>
      </c>
      <c r="C208829" s="1" t="s">
        <v>573</v>
      </c>
      <c r="H208829">
        <v>-20</v>
      </c>
    </row>
    <row r="208830" spans="1:8" x14ac:dyDescent="0.3">
      <c r="A208830" t="s">
        <v>0</v>
      </c>
      <c r="B208830" t="s">
        <v>858</v>
      </c>
      <c r="C208830" s="1" t="s">
        <v>574</v>
      </c>
      <c r="H208830">
        <v>-44</v>
      </c>
    </row>
    <row r="208831" spans="1:8" x14ac:dyDescent="0.3">
      <c r="A208831" t="s">
        <v>0</v>
      </c>
      <c r="B208831" t="s">
        <v>858</v>
      </c>
      <c r="C208831" s="1" t="s">
        <v>575</v>
      </c>
      <c r="H208831">
        <v>8</v>
      </c>
    </row>
    <row r="208832" spans="1:8" x14ac:dyDescent="0.3">
      <c r="A208832" t="s">
        <v>0</v>
      </c>
      <c r="B208832" t="s">
        <v>858</v>
      </c>
      <c r="C208832" s="1" t="s">
        <v>576</v>
      </c>
      <c r="H208832">
        <v>17</v>
      </c>
    </row>
    <row r="208833" spans="1:8" x14ac:dyDescent="0.3">
      <c r="A208833" t="s">
        <v>0</v>
      </c>
      <c r="B208833" t="s">
        <v>858</v>
      </c>
      <c r="C208833" s="1" t="s">
        <v>577</v>
      </c>
      <c r="H208833">
        <v>26</v>
      </c>
    </row>
    <row r="208834" spans="1:8" x14ac:dyDescent="0.3">
      <c r="A208834" t="s">
        <v>0</v>
      </c>
      <c r="B208834" t="s">
        <v>858</v>
      </c>
      <c r="C208834" s="1" t="s">
        <v>580</v>
      </c>
      <c r="H208834">
        <v>13</v>
      </c>
    </row>
    <row r="208835" spans="1:8" x14ac:dyDescent="0.3">
      <c r="A208835" t="s">
        <v>0</v>
      </c>
      <c r="B208835" t="s">
        <v>858</v>
      </c>
      <c r="C208835" s="1" t="s">
        <v>581</v>
      </c>
      <c r="H208835">
        <v>13</v>
      </c>
    </row>
    <row r="208836" spans="1:8" x14ac:dyDescent="0.3">
      <c r="A208836" t="s">
        <v>0</v>
      </c>
      <c r="B208836" t="s">
        <v>858</v>
      </c>
      <c r="C208836" s="1" t="s">
        <v>582</v>
      </c>
      <c r="H208836">
        <v>-24</v>
      </c>
    </row>
    <row r="208837" spans="1:8" x14ac:dyDescent="0.3">
      <c r="A208837" t="s">
        <v>0</v>
      </c>
      <c r="B208837" t="s">
        <v>858</v>
      </c>
      <c r="C208837" s="1" t="s">
        <v>583</v>
      </c>
      <c r="H208837">
        <v>23</v>
      </c>
    </row>
    <row r="208838" spans="1:8" x14ac:dyDescent="0.3">
      <c r="A208838" t="s">
        <v>0</v>
      </c>
      <c r="B208838" t="s">
        <v>858</v>
      </c>
      <c r="C208838" s="1" t="s">
        <v>584</v>
      </c>
      <c r="H208838">
        <v>24</v>
      </c>
    </row>
    <row r="208839" spans="1:8" x14ac:dyDescent="0.3">
      <c r="A208839" t="s">
        <v>0</v>
      </c>
      <c r="B208839" t="s">
        <v>858</v>
      </c>
      <c r="C208839" s="1" t="s">
        <v>587</v>
      </c>
      <c r="H208839">
        <v>9</v>
      </c>
    </row>
    <row r="208840" spans="1:8" x14ac:dyDescent="0.3">
      <c r="A208840" t="s">
        <v>0</v>
      </c>
      <c r="B208840" t="s">
        <v>858</v>
      </c>
      <c r="C208840" s="1" t="s">
        <v>588</v>
      </c>
      <c r="H208840">
        <v>22</v>
      </c>
    </row>
    <row r="208841" spans="1:8" x14ac:dyDescent="0.3">
      <c r="A208841" t="s">
        <v>0</v>
      </c>
      <c r="B208841" t="s">
        <v>858</v>
      </c>
      <c r="C208841" s="1" t="s">
        <v>589</v>
      </c>
      <c r="H208841">
        <v>16</v>
      </c>
    </row>
    <row r="208842" spans="1:8" x14ac:dyDescent="0.3">
      <c r="A208842" t="s">
        <v>0</v>
      </c>
      <c r="B208842" t="s">
        <v>858</v>
      </c>
      <c r="C208842" s="1" t="s">
        <v>590</v>
      </c>
      <c r="H208842">
        <v>21</v>
      </c>
    </row>
    <row r="208843" spans="1:8" x14ac:dyDescent="0.3">
      <c r="A208843" t="s">
        <v>0</v>
      </c>
      <c r="B208843" t="s">
        <v>858</v>
      </c>
      <c r="C208843" s="1" t="s">
        <v>591</v>
      </c>
      <c r="H208843">
        <v>27</v>
      </c>
    </row>
    <row r="208844" spans="1:8" x14ac:dyDescent="0.3">
      <c r="A208844" t="s">
        <v>0</v>
      </c>
      <c r="B208844" t="s">
        <v>858</v>
      </c>
      <c r="C208844" s="1" t="s">
        <v>594</v>
      </c>
      <c r="H208844">
        <v>20</v>
      </c>
    </row>
    <row r="208845" spans="1:8" x14ac:dyDescent="0.3">
      <c r="A208845" t="s">
        <v>0</v>
      </c>
      <c r="B208845" t="s">
        <v>858</v>
      </c>
      <c r="C208845" s="1" t="s">
        <v>595</v>
      </c>
      <c r="H208845">
        <v>24</v>
      </c>
    </row>
    <row r="208846" spans="1:8" x14ac:dyDescent="0.3">
      <c r="A208846" t="s">
        <v>0</v>
      </c>
      <c r="B208846" t="s">
        <v>858</v>
      </c>
      <c r="C208846" s="1" t="s">
        <v>596</v>
      </c>
      <c r="H208846">
        <v>20</v>
      </c>
    </row>
    <row r="208847" spans="1:8" x14ac:dyDescent="0.3">
      <c r="A208847" t="s">
        <v>0</v>
      </c>
      <c r="B208847" t="s">
        <v>858</v>
      </c>
      <c r="C208847" s="1" t="s">
        <v>597</v>
      </c>
      <c r="H208847">
        <v>22</v>
      </c>
    </row>
    <row r="208848" spans="1:8" x14ac:dyDescent="0.3">
      <c r="A208848" t="s">
        <v>0</v>
      </c>
      <c r="B208848" t="s">
        <v>858</v>
      </c>
      <c r="C208848" s="1" t="s">
        <v>598</v>
      </c>
      <c r="H208848">
        <v>25</v>
      </c>
    </row>
    <row r="208849" spans="1:8" x14ac:dyDescent="0.3">
      <c r="A208849" t="s">
        <v>0</v>
      </c>
      <c r="B208849" t="s">
        <v>858</v>
      </c>
      <c r="C208849" s="1" t="s">
        <v>601</v>
      </c>
      <c r="H208849">
        <v>13</v>
      </c>
    </row>
    <row r="208850" spans="1:8" x14ac:dyDescent="0.3">
      <c r="A208850" t="s">
        <v>0</v>
      </c>
      <c r="B208850" t="s">
        <v>858</v>
      </c>
      <c r="C208850" s="1" t="s">
        <v>602</v>
      </c>
      <c r="H208850">
        <v>27</v>
      </c>
    </row>
    <row r="208851" spans="1:8" x14ac:dyDescent="0.3">
      <c r="A208851" t="s">
        <v>0</v>
      </c>
      <c r="B208851" t="s">
        <v>858</v>
      </c>
      <c r="C208851" s="1" t="s">
        <v>603</v>
      </c>
      <c r="H208851">
        <v>18</v>
      </c>
    </row>
    <row r="208852" spans="1:8" x14ac:dyDescent="0.3">
      <c r="A208852" t="s">
        <v>0</v>
      </c>
      <c r="B208852" t="s">
        <v>858</v>
      </c>
      <c r="C208852" s="1" t="s">
        <v>604</v>
      </c>
      <c r="H208852">
        <v>11</v>
      </c>
    </row>
    <row r="208853" spans="1:8" x14ac:dyDescent="0.3">
      <c r="A208853" t="s">
        <v>0</v>
      </c>
      <c r="B208853" t="s">
        <v>858</v>
      </c>
      <c r="C208853" s="1" t="s">
        <v>605</v>
      </c>
      <c r="H208853">
        <v>20</v>
      </c>
    </row>
    <row r="208854" spans="1:8" x14ac:dyDescent="0.3">
      <c r="A208854" t="s">
        <v>0</v>
      </c>
      <c r="B208854" t="s">
        <v>858</v>
      </c>
      <c r="C208854" s="1" t="s">
        <v>608</v>
      </c>
      <c r="H208854">
        <v>-21</v>
      </c>
    </row>
    <row r="208855" spans="1:8" x14ac:dyDescent="0.3">
      <c r="A208855" t="s">
        <v>0</v>
      </c>
      <c r="B208855" t="s">
        <v>858</v>
      </c>
      <c r="C208855" s="1" t="s">
        <v>609</v>
      </c>
      <c r="H208855">
        <v>-47</v>
      </c>
    </row>
    <row r="208856" spans="1:8" x14ac:dyDescent="0.3">
      <c r="A208856" t="s">
        <v>0</v>
      </c>
      <c r="B208856" t="s">
        <v>858</v>
      </c>
      <c r="C208856" s="1" t="s">
        <v>610</v>
      </c>
      <c r="H208856">
        <v>9</v>
      </c>
    </row>
    <row r="208857" spans="1:8" x14ac:dyDescent="0.3">
      <c r="A208857" t="s">
        <v>0</v>
      </c>
      <c r="B208857" t="s">
        <v>858</v>
      </c>
      <c r="C208857" s="1" t="s">
        <v>611</v>
      </c>
      <c r="H208857">
        <v>18</v>
      </c>
    </row>
    <row r="208858" spans="1:8" x14ac:dyDescent="0.3">
      <c r="A208858" t="s">
        <v>0</v>
      </c>
      <c r="B208858" t="s">
        <v>858</v>
      </c>
      <c r="C208858" s="1" t="s">
        <v>612</v>
      </c>
      <c r="H208858">
        <v>19</v>
      </c>
    </row>
    <row r="208859" spans="1:8" x14ac:dyDescent="0.3">
      <c r="A208859" t="s">
        <v>0</v>
      </c>
      <c r="B208859" t="s">
        <v>858</v>
      </c>
      <c r="C208859" s="1" t="s">
        <v>615</v>
      </c>
      <c r="H208859">
        <v>20</v>
      </c>
    </row>
    <row r="208860" spans="1:8" x14ac:dyDescent="0.3">
      <c r="A208860" t="s">
        <v>0</v>
      </c>
      <c r="B208860" t="s">
        <v>858</v>
      </c>
      <c r="C208860" s="1" t="s">
        <v>616</v>
      </c>
      <c r="H208860">
        <v>28</v>
      </c>
    </row>
    <row r="208861" spans="1:8" x14ac:dyDescent="0.3">
      <c r="A208861" t="s">
        <v>0</v>
      </c>
      <c r="B208861" t="s">
        <v>858</v>
      </c>
      <c r="C208861" s="1" t="s">
        <v>617</v>
      </c>
      <c r="H208861">
        <v>21</v>
      </c>
    </row>
    <row r="208862" spans="1:8" x14ac:dyDescent="0.3">
      <c r="A208862" t="s">
        <v>0</v>
      </c>
      <c r="B208862" t="s">
        <v>858</v>
      </c>
      <c r="C208862" s="1" t="s">
        <v>618</v>
      </c>
      <c r="H208862">
        <v>24</v>
      </c>
    </row>
    <row r="208863" spans="1:8" x14ac:dyDescent="0.3">
      <c r="A208863" t="s">
        <v>0</v>
      </c>
      <c r="B208863" t="s">
        <v>858</v>
      </c>
      <c r="C208863" s="1" t="s">
        <v>619</v>
      </c>
      <c r="H208863">
        <v>37</v>
      </c>
    </row>
    <row r="208864" spans="1:8" x14ac:dyDescent="0.3">
      <c r="A208864" t="s">
        <v>0</v>
      </c>
      <c r="B208864" t="s">
        <v>858</v>
      </c>
      <c r="C208864" s="1" t="s">
        <v>622</v>
      </c>
      <c r="H208864">
        <v>18</v>
      </c>
    </row>
    <row r="208865" spans="1:8" x14ac:dyDescent="0.3">
      <c r="A208865" t="s">
        <v>0</v>
      </c>
      <c r="B208865" t="s">
        <v>858</v>
      </c>
      <c r="C208865" s="1" t="s">
        <v>623</v>
      </c>
      <c r="H208865">
        <v>26</v>
      </c>
    </row>
    <row r="208866" spans="1:8" x14ac:dyDescent="0.3">
      <c r="A208866" t="s">
        <v>0</v>
      </c>
      <c r="B208866" t="s">
        <v>858</v>
      </c>
      <c r="C208866" s="1" t="s">
        <v>624</v>
      </c>
      <c r="H208866">
        <v>23</v>
      </c>
    </row>
    <row r="208867" spans="1:8" x14ac:dyDescent="0.3">
      <c r="A208867" t="s">
        <v>0</v>
      </c>
      <c r="B208867" t="s">
        <v>858</v>
      </c>
      <c r="C208867" s="1" t="s">
        <v>625</v>
      </c>
      <c r="H208867">
        <v>12</v>
      </c>
    </row>
    <row r="208868" spans="1:8" x14ac:dyDescent="0.3">
      <c r="A208868" t="s">
        <v>0</v>
      </c>
      <c r="B208868" t="s">
        <v>858</v>
      </c>
      <c r="C208868" s="1" t="s">
        <v>626</v>
      </c>
      <c r="H208868">
        <v>33</v>
      </c>
    </row>
    <row r="208869" spans="1:8" x14ac:dyDescent="0.3">
      <c r="A208869" t="s">
        <v>0</v>
      </c>
      <c r="B208869" t="s">
        <v>858</v>
      </c>
      <c r="C208869" s="1" t="s">
        <v>629</v>
      </c>
      <c r="H208869">
        <v>-16</v>
      </c>
    </row>
    <row r="208870" spans="1:8" x14ac:dyDescent="0.3">
      <c r="A208870" t="s">
        <v>0</v>
      </c>
      <c r="B208870" t="s">
        <v>858</v>
      </c>
      <c r="C208870" s="1" t="s">
        <v>630</v>
      </c>
      <c r="H208870">
        <v>-58</v>
      </c>
    </row>
    <row r="208871" spans="1:8" x14ac:dyDescent="0.3">
      <c r="A208871" t="s">
        <v>0</v>
      </c>
      <c r="B208871" t="s">
        <v>858</v>
      </c>
      <c r="C208871" s="1" t="s">
        <v>631</v>
      </c>
      <c r="H208871">
        <v>25</v>
      </c>
    </row>
    <row r="208872" spans="1:8" x14ac:dyDescent="0.3">
      <c r="A208872" t="s">
        <v>0</v>
      </c>
      <c r="B208872" t="s">
        <v>858</v>
      </c>
      <c r="C208872" s="1" t="s">
        <v>632</v>
      </c>
      <c r="H208872">
        <v>30</v>
      </c>
    </row>
    <row r="208873" spans="1:8" x14ac:dyDescent="0.3">
      <c r="A208873" t="s">
        <v>0</v>
      </c>
      <c r="B208873" t="s">
        <v>858</v>
      </c>
      <c r="C208873" s="1" t="s">
        <v>633</v>
      </c>
      <c r="H208873">
        <v>40</v>
      </c>
    </row>
    <row r="208874" spans="1:8" x14ac:dyDescent="0.3">
      <c r="A208874" t="s">
        <v>0</v>
      </c>
      <c r="B208874" t="s">
        <v>858</v>
      </c>
      <c r="C208874" s="1" t="s">
        <v>636</v>
      </c>
      <c r="H208874">
        <v>26</v>
      </c>
    </row>
    <row r="208875" spans="1:8" x14ac:dyDescent="0.3">
      <c r="A208875" t="s">
        <v>0</v>
      </c>
      <c r="B208875" t="s">
        <v>858</v>
      </c>
      <c r="C208875" s="1" t="s">
        <v>637</v>
      </c>
      <c r="H208875">
        <v>29</v>
      </c>
    </row>
    <row r="208876" spans="1:8" x14ac:dyDescent="0.3">
      <c r="A208876" t="s">
        <v>0</v>
      </c>
      <c r="B208876" t="s">
        <v>858</v>
      </c>
      <c r="C208876" s="1" t="s">
        <v>638</v>
      </c>
      <c r="H208876">
        <v>25</v>
      </c>
    </row>
    <row r="208877" spans="1:8" x14ac:dyDescent="0.3">
      <c r="A208877" t="s">
        <v>0</v>
      </c>
      <c r="B208877" t="s">
        <v>858</v>
      </c>
      <c r="C208877" s="1" t="s">
        <v>639</v>
      </c>
      <c r="H208877">
        <v>35</v>
      </c>
    </row>
    <row r="208878" spans="1:8" x14ac:dyDescent="0.3">
      <c r="A208878" t="s">
        <v>0</v>
      </c>
      <c r="B208878" t="s">
        <v>952</v>
      </c>
      <c r="C208878" s="1" t="s">
        <v>325</v>
      </c>
      <c r="H208878">
        <v>-59</v>
      </c>
    </row>
    <row r="208879" spans="1:8" x14ac:dyDescent="0.3">
      <c r="A208879" t="s">
        <v>0</v>
      </c>
      <c r="B208879" t="s">
        <v>952</v>
      </c>
      <c r="C208879" s="1" t="s">
        <v>326</v>
      </c>
      <c r="H208879">
        <v>-21</v>
      </c>
    </row>
    <row r="208880" spans="1:8" x14ac:dyDescent="0.3">
      <c r="A208880" t="s">
        <v>0</v>
      </c>
      <c r="B208880" t="s">
        <v>952</v>
      </c>
      <c r="C208880" s="1" t="s">
        <v>328</v>
      </c>
      <c r="H208880">
        <v>12</v>
      </c>
    </row>
    <row r="208881" spans="1:8" x14ac:dyDescent="0.3">
      <c r="A208881" t="s">
        <v>0</v>
      </c>
      <c r="B208881" t="s">
        <v>952</v>
      </c>
      <c r="C208881" s="1" t="s">
        <v>329</v>
      </c>
      <c r="H208881">
        <v>6</v>
      </c>
    </row>
    <row r="208882" spans="1:8" x14ac:dyDescent="0.3">
      <c r="A208882" t="s">
        <v>0</v>
      </c>
      <c r="B208882" t="s">
        <v>952</v>
      </c>
      <c r="C208882" s="1" t="s">
        <v>330</v>
      </c>
      <c r="H208882">
        <v>16</v>
      </c>
    </row>
    <row r="208883" spans="1:8" x14ac:dyDescent="0.3">
      <c r="A208883" t="s">
        <v>0</v>
      </c>
      <c r="B208883" t="s">
        <v>952</v>
      </c>
      <c r="C208883" s="1" t="s">
        <v>331</v>
      </c>
      <c r="H208883">
        <v>11</v>
      </c>
    </row>
    <row r="208884" spans="1:8" x14ac:dyDescent="0.3">
      <c r="A208884" t="s">
        <v>0</v>
      </c>
      <c r="B208884" t="s">
        <v>952</v>
      </c>
      <c r="C208884" s="1" t="s">
        <v>332</v>
      </c>
      <c r="H208884">
        <v>12</v>
      </c>
    </row>
    <row r="208885" spans="1:8" x14ac:dyDescent="0.3">
      <c r="A208885" t="s">
        <v>0</v>
      </c>
      <c r="B208885" t="s">
        <v>952</v>
      </c>
      <c r="C208885" s="1" t="s">
        <v>333</v>
      </c>
      <c r="H208885">
        <v>11</v>
      </c>
    </row>
    <row r="208886" spans="1:8" x14ac:dyDescent="0.3">
      <c r="A208886" t="s">
        <v>0</v>
      </c>
      <c r="B208886" t="s">
        <v>952</v>
      </c>
      <c r="C208886" s="1" t="s">
        <v>335</v>
      </c>
      <c r="H208886">
        <v>12</v>
      </c>
    </row>
    <row r="208887" spans="1:8" x14ac:dyDescent="0.3">
      <c r="A208887" t="s">
        <v>0</v>
      </c>
      <c r="B208887" t="s">
        <v>952</v>
      </c>
      <c r="C208887" s="1" t="s">
        <v>336</v>
      </c>
      <c r="H208887">
        <v>10</v>
      </c>
    </row>
    <row r="208888" spans="1:8" x14ac:dyDescent="0.3">
      <c r="A208888" t="s">
        <v>0</v>
      </c>
      <c r="B208888" t="s">
        <v>952</v>
      </c>
      <c r="C208888" s="1" t="s">
        <v>337</v>
      </c>
      <c r="H208888">
        <v>10</v>
      </c>
    </row>
    <row r="208889" spans="1:8" x14ac:dyDescent="0.3">
      <c r="A208889" t="s">
        <v>0</v>
      </c>
      <c r="B208889" t="s">
        <v>952</v>
      </c>
      <c r="C208889" s="1" t="s">
        <v>338</v>
      </c>
      <c r="H208889">
        <v>2</v>
      </c>
    </row>
    <row r="208890" spans="1:8" x14ac:dyDescent="0.3">
      <c r="A208890" t="s">
        <v>0</v>
      </c>
      <c r="B208890" t="s">
        <v>952</v>
      </c>
      <c r="C208890" s="1" t="s">
        <v>339</v>
      </c>
      <c r="H208890">
        <v>0</v>
      </c>
    </row>
    <row r="208891" spans="1:8" x14ac:dyDescent="0.3">
      <c r="A208891" t="s">
        <v>0</v>
      </c>
      <c r="B208891" t="s">
        <v>952</v>
      </c>
      <c r="C208891" s="1" t="s">
        <v>340</v>
      </c>
      <c r="H208891">
        <v>5</v>
      </c>
    </row>
    <row r="208892" spans="1:8" x14ac:dyDescent="0.3">
      <c r="A208892" t="s">
        <v>0</v>
      </c>
      <c r="B208892" t="s">
        <v>952</v>
      </c>
      <c r="C208892" s="1" t="s">
        <v>342</v>
      </c>
      <c r="H208892">
        <v>5</v>
      </c>
    </row>
    <row r="208893" spans="1:8" x14ac:dyDescent="0.3">
      <c r="A208893" t="s">
        <v>0</v>
      </c>
      <c r="B208893" t="s">
        <v>952</v>
      </c>
      <c r="C208893" s="1" t="s">
        <v>343</v>
      </c>
      <c r="H208893">
        <v>-4</v>
      </c>
    </row>
    <row r="208894" spans="1:8" x14ac:dyDescent="0.3">
      <c r="A208894" t="s">
        <v>0</v>
      </c>
      <c r="B208894" t="s">
        <v>952</v>
      </c>
      <c r="C208894" s="1" t="s">
        <v>344</v>
      </c>
      <c r="H208894">
        <v>5</v>
      </c>
    </row>
    <row r="208895" spans="1:8" x14ac:dyDescent="0.3">
      <c r="A208895" t="s">
        <v>0</v>
      </c>
      <c r="B208895" t="s">
        <v>952</v>
      </c>
      <c r="C208895" s="1" t="s">
        <v>345</v>
      </c>
      <c r="H208895">
        <v>4</v>
      </c>
    </row>
    <row r="208896" spans="1:8" x14ac:dyDescent="0.3">
      <c r="A208896" t="s">
        <v>0</v>
      </c>
      <c r="B208896" t="s">
        <v>952</v>
      </c>
      <c r="C208896" s="1" t="s">
        <v>346</v>
      </c>
      <c r="H208896">
        <v>6</v>
      </c>
    </row>
    <row r="208897" spans="1:8" x14ac:dyDescent="0.3">
      <c r="A208897" t="s">
        <v>0</v>
      </c>
      <c r="B208897" t="s">
        <v>952</v>
      </c>
      <c r="C208897" s="1" t="s">
        <v>347</v>
      </c>
      <c r="H208897">
        <v>4</v>
      </c>
    </row>
    <row r="208898" spans="1:8" x14ac:dyDescent="0.3">
      <c r="A208898" t="s">
        <v>0</v>
      </c>
      <c r="B208898" t="s">
        <v>952</v>
      </c>
      <c r="C208898" s="1" t="s">
        <v>349</v>
      </c>
      <c r="H208898">
        <v>6</v>
      </c>
    </row>
    <row r="208899" spans="1:8" x14ac:dyDescent="0.3">
      <c r="A208899" t="s">
        <v>0</v>
      </c>
      <c r="B208899" t="s">
        <v>952</v>
      </c>
      <c r="C208899" s="1" t="s">
        <v>350</v>
      </c>
      <c r="H208899">
        <v>8</v>
      </c>
    </row>
    <row r="208900" spans="1:8" x14ac:dyDescent="0.3">
      <c r="A208900" t="s">
        <v>0</v>
      </c>
      <c r="B208900" t="s">
        <v>952</v>
      </c>
      <c r="C208900" s="1" t="s">
        <v>351</v>
      </c>
      <c r="H208900">
        <v>15</v>
      </c>
    </row>
    <row r="208901" spans="1:8" x14ac:dyDescent="0.3">
      <c r="A208901" t="s">
        <v>0</v>
      </c>
      <c r="B208901" t="s">
        <v>952</v>
      </c>
      <c r="C208901" s="1" t="s">
        <v>352</v>
      </c>
      <c r="H208901">
        <v>11</v>
      </c>
    </row>
    <row r="208902" spans="1:8" x14ac:dyDescent="0.3">
      <c r="A208902" t="s">
        <v>0</v>
      </c>
      <c r="B208902" t="s">
        <v>952</v>
      </c>
      <c r="C208902" s="1" t="s">
        <v>353</v>
      </c>
      <c r="H208902">
        <v>10</v>
      </c>
    </row>
    <row r="208903" spans="1:8" x14ac:dyDescent="0.3">
      <c r="A208903" t="s">
        <v>0</v>
      </c>
      <c r="B208903" t="s">
        <v>952</v>
      </c>
      <c r="C208903" s="1" t="s">
        <v>354</v>
      </c>
      <c r="H208903">
        <v>-7</v>
      </c>
    </row>
    <row r="208904" spans="1:8" x14ac:dyDescent="0.3">
      <c r="A208904" t="s">
        <v>0</v>
      </c>
      <c r="B208904" t="s">
        <v>952</v>
      </c>
      <c r="C208904" s="1" t="s">
        <v>356</v>
      </c>
      <c r="H208904">
        <v>11</v>
      </c>
    </row>
    <row r="208905" spans="1:8" x14ac:dyDescent="0.3">
      <c r="A208905" t="s">
        <v>0</v>
      </c>
      <c r="B208905" t="s">
        <v>952</v>
      </c>
      <c r="C208905" s="1" t="s">
        <v>357</v>
      </c>
      <c r="H208905">
        <v>3</v>
      </c>
    </row>
    <row r="208906" spans="1:8" x14ac:dyDescent="0.3">
      <c r="A208906" t="s">
        <v>0</v>
      </c>
      <c r="B208906" t="s">
        <v>952</v>
      </c>
      <c r="C208906" s="1" t="s">
        <v>358</v>
      </c>
      <c r="H208906">
        <v>9</v>
      </c>
    </row>
    <row r="208907" spans="1:8" x14ac:dyDescent="0.3">
      <c r="A208907" t="s">
        <v>0</v>
      </c>
      <c r="B208907" t="s">
        <v>952</v>
      </c>
      <c r="C208907" s="1" t="s">
        <v>359</v>
      </c>
      <c r="H208907">
        <v>9</v>
      </c>
    </row>
    <row r="208908" spans="1:8" x14ac:dyDescent="0.3">
      <c r="A208908" t="s">
        <v>0</v>
      </c>
      <c r="B208908" t="s">
        <v>952</v>
      </c>
      <c r="C208908" s="1" t="s">
        <v>360</v>
      </c>
      <c r="H208908">
        <v>12</v>
      </c>
    </row>
    <row r="208909" spans="1:8" x14ac:dyDescent="0.3">
      <c r="A208909" t="s">
        <v>0</v>
      </c>
      <c r="B208909" t="s">
        <v>952</v>
      </c>
      <c r="C208909" s="1" t="s">
        <v>361</v>
      </c>
      <c r="H208909">
        <v>5</v>
      </c>
    </row>
    <row r="208910" spans="1:8" x14ac:dyDescent="0.3">
      <c r="A208910" t="s">
        <v>0</v>
      </c>
      <c r="B208910" t="s">
        <v>952</v>
      </c>
      <c r="C208910" s="1" t="s">
        <v>363</v>
      </c>
      <c r="H208910">
        <v>10</v>
      </c>
    </row>
    <row r="208911" spans="1:8" x14ac:dyDescent="0.3">
      <c r="A208911" t="s">
        <v>0</v>
      </c>
      <c r="B208911" t="s">
        <v>952</v>
      </c>
      <c r="C208911" s="1" t="s">
        <v>364</v>
      </c>
      <c r="H208911">
        <v>5</v>
      </c>
    </row>
    <row r="208912" spans="1:8" x14ac:dyDescent="0.3">
      <c r="A208912" t="s">
        <v>0</v>
      </c>
      <c r="B208912" t="s">
        <v>952</v>
      </c>
      <c r="C208912" s="1" t="s">
        <v>365</v>
      </c>
      <c r="H208912">
        <v>12</v>
      </c>
    </row>
    <row r="208913" spans="1:8" x14ac:dyDescent="0.3">
      <c r="A208913" t="s">
        <v>0</v>
      </c>
      <c r="B208913" t="s">
        <v>952</v>
      </c>
      <c r="C208913" s="1" t="s">
        <v>366</v>
      </c>
      <c r="H208913">
        <v>10</v>
      </c>
    </row>
    <row r="208914" spans="1:8" x14ac:dyDescent="0.3">
      <c r="A208914" t="s">
        <v>0</v>
      </c>
      <c r="B208914" t="s">
        <v>952</v>
      </c>
      <c r="C208914" s="1" t="s">
        <v>367</v>
      </c>
      <c r="H208914">
        <v>7</v>
      </c>
    </row>
    <row r="208915" spans="1:8" x14ac:dyDescent="0.3">
      <c r="A208915" t="s">
        <v>0</v>
      </c>
      <c r="B208915" t="s">
        <v>952</v>
      </c>
      <c r="C208915" s="1" t="s">
        <v>368</v>
      </c>
      <c r="H208915">
        <v>-1</v>
      </c>
    </row>
    <row r="208916" spans="1:8" x14ac:dyDescent="0.3">
      <c r="A208916" t="s">
        <v>0</v>
      </c>
      <c r="B208916" t="s">
        <v>952</v>
      </c>
      <c r="C208916" s="1" t="s">
        <v>370</v>
      </c>
      <c r="H208916">
        <v>2</v>
      </c>
    </row>
    <row r="208917" spans="1:8" x14ac:dyDescent="0.3">
      <c r="A208917" t="s">
        <v>0</v>
      </c>
      <c r="B208917" t="s">
        <v>952</v>
      </c>
      <c r="C208917" s="1" t="s">
        <v>371</v>
      </c>
      <c r="H208917">
        <v>-4</v>
      </c>
    </row>
    <row r="208918" spans="1:8" x14ac:dyDescent="0.3">
      <c r="A208918" t="s">
        <v>0</v>
      </c>
      <c r="B208918" t="s">
        <v>952</v>
      </c>
      <c r="C208918" s="1" t="s">
        <v>372</v>
      </c>
      <c r="H208918">
        <v>17</v>
      </c>
    </row>
    <row r="208919" spans="1:8" x14ac:dyDescent="0.3">
      <c r="A208919" t="s">
        <v>0</v>
      </c>
      <c r="B208919" t="s">
        <v>952</v>
      </c>
      <c r="C208919" s="1" t="s">
        <v>373</v>
      </c>
      <c r="H208919">
        <v>12</v>
      </c>
    </row>
    <row r="208920" spans="1:8" x14ac:dyDescent="0.3">
      <c r="A208920" t="s">
        <v>0</v>
      </c>
      <c r="B208920" t="s">
        <v>952</v>
      </c>
      <c r="C208920" s="1" t="s">
        <v>374</v>
      </c>
      <c r="H208920">
        <v>14</v>
      </c>
    </row>
    <row r="208921" spans="1:8" x14ac:dyDescent="0.3">
      <c r="A208921" t="s">
        <v>0</v>
      </c>
      <c r="B208921" t="s">
        <v>952</v>
      </c>
      <c r="C208921" s="1" t="s">
        <v>375</v>
      </c>
      <c r="H208921">
        <v>11</v>
      </c>
    </row>
    <row r="208922" spans="1:8" x14ac:dyDescent="0.3">
      <c r="A208922" t="s">
        <v>0</v>
      </c>
      <c r="B208922" t="s">
        <v>952</v>
      </c>
      <c r="C208922" s="1" t="s">
        <v>377</v>
      </c>
      <c r="H208922">
        <v>17</v>
      </c>
    </row>
    <row r="208923" spans="1:8" x14ac:dyDescent="0.3">
      <c r="A208923" t="s">
        <v>0</v>
      </c>
      <c r="B208923" t="s">
        <v>952</v>
      </c>
      <c r="C208923" s="1" t="s">
        <v>378</v>
      </c>
      <c r="H208923">
        <v>13</v>
      </c>
    </row>
    <row r="208924" spans="1:8" x14ac:dyDescent="0.3">
      <c r="A208924" t="s">
        <v>0</v>
      </c>
      <c r="B208924" t="s">
        <v>952</v>
      </c>
      <c r="C208924" s="1" t="s">
        <v>379</v>
      </c>
      <c r="H208924">
        <v>21</v>
      </c>
    </row>
    <row r="208925" spans="1:8" x14ac:dyDescent="0.3">
      <c r="A208925" t="s">
        <v>0</v>
      </c>
      <c r="B208925" t="s">
        <v>952</v>
      </c>
      <c r="C208925" s="1" t="s">
        <v>380</v>
      </c>
      <c r="H208925">
        <v>16</v>
      </c>
    </row>
    <row r="208926" spans="1:8" x14ac:dyDescent="0.3">
      <c r="A208926" t="s">
        <v>0</v>
      </c>
      <c r="B208926" t="s">
        <v>952</v>
      </c>
      <c r="C208926" s="1" t="s">
        <v>381</v>
      </c>
      <c r="H208926">
        <v>12</v>
      </c>
    </row>
    <row r="208927" spans="1:8" x14ac:dyDescent="0.3">
      <c r="A208927" t="s">
        <v>0</v>
      </c>
      <c r="B208927" t="s">
        <v>952</v>
      </c>
      <c r="C208927" s="1" t="s">
        <v>382</v>
      </c>
      <c r="H208927">
        <v>5</v>
      </c>
    </row>
    <row r="208928" spans="1:8" x14ac:dyDescent="0.3">
      <c r="A208928" t="s">
        <v>0</v>
      </c>
      <c r="B208928" t="s">
        <v>952</v>
      </c>
      <c r="C208928" s="1" t="s">
        <v>384</v>
      </c>
      <c r="H208928">
        <v>18</v>
      </c>
    </row>
    <row r="208929" spans="1:8" x14ac:dyDescent="0.3">
      <c r="A208929" t="s">
        <v>0</v>
      </c>
      <c r="B208929" t="s">
        <v>952</v>
      </c>
      <c r="C208929" s="1" t="s">
        <v>385</v>
      </c>
      <c r="H208929">
        <v>11</v>
      </c>
    </row>
    <row r="208930" spans="1:8" x14ac:dyDescent="0.3">
      <c r="A208930" t="s">
        <v>0</v>
      </c>
      <c r="B208930" t="s">
        <v>952</v>
      </c>
      <c r="C208930" s="1" t="s">
        <v>386</v>
      </c>
      <c r="H208930">
        <v>17</v>
      </c>
    </row>
    <row r="208931" spans="1:8" x14ac:dyDescent="0.3">
      <c r="A208931" t="s">
        <v>0</v>
      </c>
      <c r="B208931" t="s">
        <v>952</v>
      </c>
      <c r="C208931" s="1" t="s">
        <v>387</v>
      </c>
      <c r="H208931">
        <v>14</v>
      </c>
    </row>
    <row r="208932" spans="1:8" x14ac:dyDescent="0.3">
      <c r="A208932" t="s">
        <v>0</v>
      </c>
      <c r="B208932" t="s">
        <v>952</v>
      </c>
      <c r="C208932" s="1" t="s">
        <v>388</v>
      </c>
      <c r="H208932">
        <v>16</v>
      </c>
    </row>
    <row r="208933" spans="1:8" x14ac:dyDescent="0.3">
      <c r="A208933" t="s">
        <v>0</v>
      </c>
      <c r="B208933" t="s">
        <v>952</v>
      </c>
      <c r="C208933" s="1" t="s">
        <v>389</v>
      </c>
      <c r="H208933">
        <v>0</v>
      </c>
    </row>
    <row r="208934" spans="1:8" x14ac:dyDescent="0.3">
      <c r="A208934" t="s">
        <v>0</v>
      </c>
      <c r="B208934" t="s">
        <v>952</v>
      </c>
      <c r="C208934" s="1" t="s">
        <v>391</v>
      </c>
      <c r="H208934">
        <v>9</v>
      </c>
    </row>
    <row r="208935" spans="1:8" x14ac:dyDescent="0.3">
      <c r="A208935" t="s">
        <v>0</v>
      </c>
      <c r="B208935" t="s">
        <v>952</v>
      </c>
      <c r="C208935" s="1" t="s">
        <v>392</v>
      </c>
      <c r="H208935">
        <v>3</v>
      </c>
    </row>
    <row r="208936" spans="1:8" x14ac:dyDescent="0.3">
      <c r="A208936" t="s">
        <v>0</v>
      </c>
      <c r="B208936" t="s">
        <v>952</v>
      </c>
      <c r="C208936" s="1" t="s">
        <v>393</v>
      </c>
      <c r="H208936">
        <v>12</v>
      </c>
    </row>
    <row r="208937" spans="1:8" x14ac:dyDescent="0.3">
      <c r="A208937" t="s">
        <v>0</v>
      </c>
      <c r="B208937" t="s">
        <v>952</v>
      </c>
      <c r="C208937" s="1" t="s">
        <v>394</v>
      </c>
      <c r="H208937">
        <v>4</v>
      </c>
    </row>
    <row r="208938" spans="1:8" x14ac:dyDescent="0.3">
      <c r="A208938" t="s">
        <v>0</v>
      </c>
      <c r="B208938" t="s">
        <v>952</v>
      </c>
      <c r="C208938" s="1" t="s">
        <v>395</v>
      </c>
      <c r="H208938">
        <v>2</v>
      </c>
    </row>
    <row r="208939" spans="1:8" x14ac:dyDescent="0.3">
      <c r="A208939" t="s">
        <v>0</v>
      </c>
      <c r="B208939" t="s">
        <v>952</v>
      </c>
      <c r="C208939" s="1" t="s">
        <v>396</v>
      </c>
      <c r="H208939">
        <v>2</v>
      </c>
    </row>
    <row r="208940" spans="1:8" x14ac:dyDescent="0.3">
      <c r="A208940" t="s">
        <v>0</v>
      </c>
      <c r="B208940" t="s">
        <v>952</v>
      </c>
      <c r="C208940" s="1" t="s">
        <v>398</v>
      </c>
      <c r="H208940">
        <v>9</v>
      </c>
    </row>
    <row r="208941" spans="1:8" x14ac:dyDescent="0.3">
      <c r="A208941" t="s">
        <v>0</v>
      </c>
      <c r="B208941" t="s">
        <v>952</v>
      </c>
      <c r="C208941" s="1" t="s">
        <v>399</v>
      </c>
      <c r="H208941">
        <v>-1</v>
      </c>
    </row>
    <row r="208942" spans="1:8" x14ac:dyDescent="0.3">
      <c r="A208942" t="s">
        <v>0</v>
      </c>
      <c r="B208942" t="s">
        <v>952</v>
      </c>
      <c r="C208942" s="1" t="s">
        <v>400</v>
      </c>
      <c r="H208942">
        <v>-1</v>
      </c>
    </row>
    <row r="208943" spans="1:8" x14ac:dyDescent="0.3">
      <c r="A208943" t="s">
        <v>0</v>
      </c>
      <c r="B208943" t="s">
        <v>952</v>
      </c>
      <c r="C208943" s="1" t="s">
        <v>401</v>
      </c>
      <c r="H208943">
        <v>1</v>
      </c>
    </row>
    <row r="208944" spans="1:8" x14ac:dyDescent="0.3">
      <c r="A208944" t="s">
        <v>0</v>
      </c>
      <c r="B208944" t="s">
        <v>952</v>
      </c>
      <c r="C208944" s="1" t="s">
        <v>402</v>
      </c>
      <c r="H208944">
        <v>3</v>
      </c>
    </row>
    <row r="208945" spans="1:8" x14ac:dyDescent="0.3">
      <c r="A208945" t="s">
        <v>0</v>
      </c>
      <c r="B208945" t="s">
        <v>952</v>
      </c>
      <c r="C208945" s="1" t="s">
        <v>403</v>
      </c>
      <c r="H208945">
        <v>-5</v>
      </c>
    </row>
    <row r="208946" spans="1:8" x14ac:dyDescent="0.3">
      <c r="A208946" t="s">
        <v>0</v>
      </c>
      <c r="B208946" t="s">
        <v>952</v>
      </c>
      <c r="C208946" s="1" t="s">
        <v>405</v>
      </c>
      <c r="H208946">
        <v>-26</v>
      </c>
    </row>
    <row r="208947" spans="1:8" x14ac:dyDescent="0.3">
      <c r="A208947" t="s">
        <v>0</v>
      </c>
      <c r="B208947" t="s">
        <v>952</v>
      </c>
      <c r="C208947" s="1" t="s">
        <v>406</v>
      </c>
      <c r="H208947">
        <v>1</v>
      </c>
    </row>
    <row r="208948" spans="1:8" x14ac:dyDescent="0.3">
      <c r="A208948" t="s">
        <v>0</v>
      </c>
      <c r="B208948" t="s">
        <v>952</v>
      </c>
      <c r="C208948" s="1" t="s">
        <v>407</v>
      </c>
      <c r="H208948">
        <v>2</v>
      </c>
    </row>
    <row r="208949" spans="1:8" x14ac:dyDescent="0.3">
      <c r="A208949" t="s">
        <v>0</v>
      </c>
      <c r="B208949" t="s">
        <v>952</v>
      </c>
      <c r="C208949" s="1" t="s">
        <v>408</v>
      </c>
      <c r="H208949">
        <v>-1</v>
      </c>
    </row>
    <row r="208950" spans="1:8" x14ac:dyDescent="0.3">
      <c r="A208950" t="s">
        <v>0</v>
      </c>
      <c r="B208950" t="s">
        <v>952</v>
      </c>
      <c r="C208950" s="1" t="s">
        <v>409</v>
      </c>
      <c r="H208950">
        <v>4</v>
      </c>
    </row>
    <row r="208951" spans="1:8" x14ac:dyDescent="0.3">
      <c r="A208951" t="s">
        <v>0</v>
      </c>
      <c r="B208951" t="s">
        <v>952</v>
      </c>
      <c r="C208951" s="1" t="s">
        <v>410</v>
      </c>
      <c r="H208951">
        <v>-1</v>
      </c>
    </row>
    <row r="208952" spans="1:8" x14ac:dyDescent="0.3">
      <c r="A208952" t="s">
        <v>0</v>
      </c>
      <c r="B208952" t="s">
        <v>952</v>
      </c>
      <c r="C208952" s="1" t="s">
        <v>412</v>
      </c>
      <c r="H208952">
        <v>9</v>
      </c>
    </row>
    <row r="208953" spans="1:8" x14ac:dyDescent="0.3">
      <c r="A208953" t="s">
        <v>0</v>
      </c>
      <c r="B208953" t="s">
        <v>952</v>
      </c>
      <c r="C208953" s="1" t="s">
        <v>413</v>
      </c>
      <c r="H208953">
        <v>3</v>
      </c>
    </row>
    <row r="208954" spans="1:8" x14ac:dyDescent="0.3">
      <c r="A208954" t="s">
        <v>0</v>
      </c>
      <c r="B208954" t="s">
        <v>952</v>
      </c>
      <c r="C208954" s="1" t="s">
        <v>414</v>
      </c>
      <c r="H208954">
        <v>8</v>
      </c>
    </row>
    <row r="208955" spans="1:8" x14ac:dyDescent="0.3">
      <c r="A208955" t="s">
        <v>0</v>
      </c>
      <c r="B208955" t="s">
        <v>952</v>
      </c>
      <c r="C208955" s="1" t="s">
        <v>415</v>
      </c>
      <c r="H208955">
        <v>2</v>
      </c>
    </row>
    <row r="208956" spans="1:8" x14ac:dyDescent="0.3">
      <c r="A208956" t="s">
        <v>0</v>
      </c>
      <c r="B208956" t="s">
        <v>952</v>
      </c>
      <c r="C208956" s="1" t="s">
        <v>416</v>
      </c>
      <c r="H208956">
        <v>-57</v>
      </c>
    </row>
    <row r="208957" spans="1:8" x14ac:dyDescent="0.3">
      <c r="A208957" t="s">
        <v>0</v>
      </c>
      <c r="B208957" t="s">
        <v>952</v>
      </c>
      <c r="C208957" s="1" t="s">
        <v>417</v>
      </c>
      <c r="H208957">
        <v>2</v>
      </c>
    </row>
    <row r="208958" spans="1:8" x14ac:dyDescent="0.3">
      <c r="A208958" t="s">
        <v>0</v>
      </c>
      <c r="B208958" t="s">
        <v>952</v>
      </c>
      <c r="C208958" s="1" t="s">
        <v>419</v>
      </c>
      <c r="H208958">
        <v>11</v>
      </c>
    </row>
    <row r="208959" spans="1:8" x14ac:dyDescent="0.3">
      <c r="A208959" t="s">
        <v>0</v>
      </c>
      <c r="B208959" t="s">
        <v>952</v>
      </c>
      <c r="C208959" s="1" t="s">
        <v>420</v>
      </c>
      <c r="H208959">
        <v>4</v>
      </c>
    </row>
    <row r="208960" spans="1:8" x14ac:dyDescent="0.3">
      <c r="A208960" t="s">
        <v>0</v>
      </c>
      <c r="B208960" t="s">
        <v>952</v>
      </c>
      <c r="C208960" s="1" t="s">
        <v>421</v>
      </c>
      <c r="H208960">
        <v>8</v>
      </c>
    </row>
    <row r="208961" spans="1:8" x14ac:dyDescent="0.3">
      <c r="A208961" t="s">
        <v>0</v>
      </c>
      <c r="B208961" t="s">
        <v>952</v>
      </c>
      <c r="C208961" s="1" t="s">
        <v>422</v>
      </c>
      <c r="H208961">
        <v>4</v>
      </c>
    </row>
    <row r="208962" spans="1:8" x14ac:dyDescent="0.3">
      <c r="A208962" t="s">
        <v>0</v>
      </c>
      <c r="B208962" t="s">
        <v>952</v>
      </c>
      <c r="C208962" s="1" t="s">
        <v>423</v>
      </c>
      <c r="H208962">
        <v>5</v>
      </c>
    </row>
    <row r="208963" spans="1:8" x14ac:dyDescent="0.3">
      <c r="A208963" t="s">
        <v>0</v>
      </c>
      <c r="B208963" t="s">
        <v>952</v>
      </c>
      <c r="C208963" s="1" t="s">
        <v>424</v>
      </c>
      <c r="H208963">
        <v>0</v>
      </c>
    </row>
    <row r="208964" spans="1:8" x14ac:dyDescent="0.3">
      <c r="A208964" t="s">
        <v>0</v>
      </c>
      <c r="B208964" t="s">
        <v>952</v>
      </c>
      <c r="C208964" s="1" t="s">
        <v>426</v>
      </c>
      <c r="H208964">
        <v>13</v>
      </c>
    </row>
    <row r="208965" spans="1:8" x14ac:dyDescent="0.3">
      <c r="A208965" t="s">
        <v>0</v>
      </c>
      <c r="B208965" t="s">
        <v>952</v>
      </c>
      <c r="C208965" s="1" t="s">
        <v>427</v>
      </c>
      <c r="H208965">
        <v>8</v>
      </c>
    </row>
    <row r="208966" spans="1:8" x14ac:dyDescent="0.3">
      <c r="A208966" t="s">
        <v>0</v>
      </c>
      <c r="B208966" t="s">
        <v>952</v>
      </c>
      <c r="C208966" s="1" t="s">
        <v>428</v>
      </c>
      <c r="H208966">
        <v>11</v>
      </c>
    </row>
    <row r="208967" spans="1:8" x14ac:dyDescent="0.3">
      <c r="A208967" t="s">
        <v>0</v>
      </c>
      <c r="B208967" t="s">
        <v>952</v>
      </c>
      <c r="C208967" s="1" t="s">
        <v>429</v>
      </c>
      <c r="H208967">
        <v>7</v>
      </c>
    </row>
    <row r="208968" spans="1:8" x14ac:dyDescent="0.3">
      <c r="A208968" t="s">
        <v>0</v>
      </c>
      <c r="B208968" t="s">
        <v>952</v>
      </c>
      <c r="C208968" s="1" t="s">
        <v>430</v>
      </c>
      <c r="H208968">
        <v>7</v>
      </c>
    </row>
    <row r="208969" spans="1:8" x14ac:dyDescent="0.3">
      <c r="A208969" t="s">
        <v>0</v>
      </c>
      <c r="B208969" t="s">
        <v>952</v>
      </c>
      <c r="C208969" s="1" t="s">
        <v>431</v>
      </c>
      <c r="H208969">
        <v>3</v>
      </c>
    </row>
    <row r="208970" spans="1:8" x14ac:dyDescent="0.3">
      <c r="A208970" t="s">
        <v>0</v>
      </c>
      <c r="B208970" t="s">
        <v>952</v>
      </c>
      <c r="C208970" s="1" t="s">
        <v>433</v>
      </c>
      <c r="H208970">
        <v>7</v>
      </c>
    </row>
    <row r="208971" spans="1:8" x14ac:dyDescent="0.3">
      <c r="A208971" t="s">
        <v>0</v>
      </c>
      <c r="B208971" t="s">
        <v>952</v>
      </c>
      <c r="C208971" s="1" t="s">
        <v>434</v>
      </c>
      <c r="H208971">
        <v>12</v>
      </c>
    </row>
    <row r="208972" spans="1:8" x14ac:dyDescent="0.3">
      <c r="A208972" t="s">
        <v>0</v>
      </c>
      <c r="B208972" t="s">
        <v>952</v>
      </c>
      <c r="C208972" s="1" t="s">
        <v>435</v>
      </c>
      <c r="H208972">
        <v>-34</v>
      </c>
    </row>
    <row r="208973" spans="1:8" x14ac:dyDescent="0.3">
      <c r="A208973" t="s">
        <v>0</v>
      </c>
      <c r="B208973" t="s">
        <v>952</v>
      </c>
      <c r="C208973" s="1" t="s">
        <v>436</v>
      </c>
      <c r="H208973">
        <v>6</v>
      </c>
    </row>
    <row r="208974" spans="1:8" x14ac:dyDescent="0.3">
      <c r="A208974" t="s">
        <v>0</v>
      </c>
      <c r="B208974" t="s">
        <v>952</v>
      </c>
      <c r="C208974" s="1" t="s">
        <v>437</v>
      </c>
      <c r="H208974">
        <v>9</v>
      </c>
    </row>
    <row r="208975" spans="1:8" x14ac:dyDescent="0.3">
      <c r="A208975" t="s">
        <v>0</v>
      </c>
      <c r="B208975" t="s">
        <v>952</v>
      </c>
      <c r="C208975" s="1" t="s">
        <v>438</v>
      </c>
      <c r="H208975">
        <v>6</v>
      </c>
    </row>
    <row r="208976" spans="1:8" x14ac:dyDescent="0.3">
      <c r="A208976" t="s">
        <v>0</v>
      </c>
      <c r="B208976" t="s">
        <v>952</v>
      </c>
      <c r="C208976" s="1" t="s">
        <v>440</v>
      </c>
      <c r="H208976">
        <v>20</v>
      </c>
    </row>
    <row r="208977" spans="1:8" x14ac:dyDescent="0.3">
      <c r="A208977" t="s">
        <v>0</v>
      </c>
      <c r="B208977" t="s">
        <v>952</v>
      </c>
      <c r="C208977" s="1" t="s">
        <v>441</v>
      </c>
      <c r="H208977">
        <v>12</v>
      </c>
    </row>
    <row r="208978" spans="1:8" x14ac:dyDescent="0.3">
      <c r="A208978" t="s">
        <v>0</v>
      </c>
      <c r="B208978" t="s">
        <v>952</v>
      </c>
      <c r="C208978" s="1" t="s">
        <v>442</v>
      </c>
      <c r="H208978">
        <v>16</v>
      </c>
    </row>
    <row r="208979" spans="1:8" x14ac:dyDescent="0.3">
      <c r="A208979" t="s">
        <v>0</v>
      </c>
      <c r="B208979" t="s">
        <v>952</v>
      </c>
      <c r="C208979" s="1" t="s">
        <v>443</v>
      </c>
      <c r="H208979">
        <v>13</v>
      </c>
    </row>
    <row r="208980" spans="1:8" x14ac:dyDescent="0.3">
      <c r="A208980" t="s">
        <v>0</v>
      </c>
      <c r="B208980" t="s">
        <v>952</v>
      </c>
      <c r="C208980" s="1" t="s">
        <v>444</v>
      </c>
      <c r="H208980">
        <v>13</v>
      </c>
    </row>
    <row r="208981" spans="1:8" x14ac:dyDescent="0.3">
      <c r="A208981" t="s">
        <v>0</v>
      </c>
      <c r="B208981" t="s">
        <v>952</v>
      </c>
      <c r="C208981" s="1" t="s">
        <v>445</v>
      </c>
      <c r="H208981">
        <v>-9</v>
      </c>
    </row>
    <row r="208982" spans="1:8" x14ac:dyDescent="0.3">
      <c r="A208982" t="s">
        <v>0</v>
      </c>
      <c r="B208982" t="s">
        <v>952</v>
      </c>
      <c r="C208982" s="1" t="s">
        <v>447</v>
      </c>
      <c r="H208982">
        <v>8</v>
      </c>
    </row>
    <row r="208983" spans="1:8" x14ac:dyDescent="0.3">
      <c r="A208983" t="s">
        <v>0</v>
      </c>
      <c r="B208983" t="s">
        <v>952</v>
      </c>
      <c r="C208983" s="1" t="s">
        <v>448</v>
      </c>
      <c r="H208983">
        <v>9</v>
      </c>
    </row>
    <row r="208984" spans="1:8" x14ac:dyDescent="0.3">
      <c r="A208984" t="s">
        <v>0</v>
      </c>
      <c r="B208984" t="s">
        <v>952</v>
      </c>
      <c r="C208984" s="1" t="s">
        <v>449</v>
      </c>
      <c r="H208984">
        <v>20</v>
      </c>
    </row>
    <row r="208985" spans="1:8" x14ac:dyDescent="0.3">
      <c r="A208985" t="s">
        <v>0</v>
      </c>
      <c r="B208985" t="s">
        <v>952</v>
      </c>
      <c r="C208985" s="1" t="s">
        <v>450</v>
      </c>
      <c r="H208985">
        <v>13</v>
      </c>
    </row>
    <row r="208986" spans="1:8" x14ac:dyDescent="0.3">
      <c r="A208986" t="s">
        <v>0</v>
      </c>
      <c r="B208986" t="s">
        <v>952</v>
      </c>
      <c r="C208986" s="1" t="s">
        <v>451</v>
      </c>
      <c r="H208986">
        <v>23</v>
      </c>
    </row>
    <row r="208987" spans="1:8" x14ac:dyDescent="0.3">
      <c r="A208987" t="s">
        <v>0</v>
      </c>
      <c r="B208987" t="s">
        <v>952</v>
      </c>
      <c r="C208987" s="1" t="s">
        <v>452</v>
      </c>
      <c r="H208987">
        <v>14</v>
      </c>
    </row>
    <row r="208988" spans="1:8" x14ac:dyDescent="0.3">
      <c r="A208988" t="s">
        <v>0</v>
      </c>
      <c r="B208988" t="s">
        <v>952</v>
      </c>
      <c r="C208988" s="1" t="s">
        <v>454</v>
      </c>
      <c r="H208988">
        <v>16</v>
      </c>
    </row>
    <row r="208989" spans="1:8" x14ac:dyDescent="0.3">
      <c r="A208989" t="s">
        <v>0</v>
      </c>
      <c r="B208989" t="s">
        <v>952</v>
      </c>
      <c r="C208989" s="1" t="s">
        <v>455</v>
      </c>
      <c r="H208989">
        <v>13</v>
      </c>
    </row>
    <row r="208990" spans="1:8" x14ac:dyDescent="0.3">
      <c r="A208990" t="s">
        <v>0</v>
      </c>
      <c r="B208990" t="s">
        <v>952</v>
      </c>
      <c r="C208990" s="1" t="s">
        <v>456</v>
      </c>
      <c r="H208990">
        <v>20</v>
      </c>
    </row>
    <row r="208991" spans="1:8" x14ac:dyDescent="0.3">
      <c r="A208991" t="s">
        <v>0</v>
      </c>
      <c r="B208991" t="s">
        <v>952</v>
      </c>
      <c r="C208991" s="1" t="s">
        <v>457</v>
      </c>
      <c r="H208991">
        <v>14</v>
      </c>
    </row>
    <row r="208992" spans="1:8" x14ac:dyDescent="0.3">
      <c r="A208992" t="s">
        <v>0</v>
      </c>
      <c r="B208992" t="s">
        <v>952</v>
      </c>
      <c r="C208992" s="1" t="s">
        <v>458</v>
      </c>
      <c r="H208992">
        <v>17</v>
      </c>
    </row>
    <row r="208993" spans="1:8" x14ac:dyDescent="0.3">
      <c r="A208993" t="s">
        <v>0</v>
      </c>
      <c r="B208993" t="s">
        <v>952</v>
      </c>
      <c r="C208993" s="1" t="s">
        <v>459</v>
      </c>
      <c r="H208993">
        <v>4</v>
      </c>
    </row>
    <row r="208994" spans="1:8" x14ac:dyDescent="0.3">
      <c r="A208994" t="s">
        <v>0</v>
      </c>
      <c r="B208994" t="s">
        <v>952</v>
      </c>
      <c r="C208994" s="1" t="s">
        <v>461</v>
      </c>
      <c r="H208994">
        <v>21</v>
      </c>
    </row>
    <row r="208995" spans="1:8" x14ac:dyDescent="0.3">
      <c r="A208995" t="s">
        <v>0</v>
      </c>
      <c r="B208995" t="s">
        <v>952</v>
      </c>
      <c r="C208995" s="1" t="s">
        <v>462</v>
      </c>
      <c r="H208995">
        <v>19</v>
      </c>
    </row>
    <row r="208996" spans="1:8" x14ac:dyDescent="0.3">
      <c r="A208996" t="s">
        <v>0</v>
      </c>
      <c r="B208996" t="s">
        <v>952</v>
      </c>
      <c r="C208996" s="1" t="s">
        <v>463</v>
      </c>
      <c r="H208996">
        <v>23</v>
      </c>
    </row>
    <row r="208997" spans="1:8" x14ac:dyDescent="0.3">
      <c r="A208997" t="s">
        <v>0</v>
      </c>
      <c r="B208997" t="s">
        <v>952</v>
      </c>
      <c r="C208997" s="1" t="s">
        <v>464</v>
      </c>
      <c r="H208997">
        <v>18</v>
      </c>
    </row>
    <row r="208998" spans="1:8" x14ac:dyDescent="0.3">
      <c r="A208998" t="s">
        <v>0</v>
      </c>
      <c r="B208998" t="s">
        <v>952</v>
      </c>
      <c r="C208998" s="1" t="s">
        <v>465</v>
      </c>
      <c r="H208998">
        <v>19</v>
      </c>
    </row>
    <row r="208999" spans="1:8" x14ac:dyDescent="0.3">
      <c r="A208999" t="s">
        <v>0</v>
      </c>
      <c r="B208999" t="s">
        <v>952</v>
      </c>
      <c r="C208999" s="1" t="s">
        <v>466</v>
      </c>
      <c r="H208999">
        <v>8</v>
      </c>
    </row>
    <row r="209000" spans="1:8" x14ac:dyDescent="0.3">
      <c r="A209000" t="s">
        <v>0</v>
      </c>
      <c r="B209000" t="s">
        <v>952</v>
      </c>
      <c r="C209000" s="1" t="s">
        <v>468</v>
      </c>
      <c r="H209000">
        <v>17</v>
      </c>
    </row>
    <row r="209001" spans="1:8" x14ac:dyDescent="0.3">
      <c r="A209001" t="s">
        <v>0</v>
      </c>
      <c r="B209001" t="s">
        <v>952</v>
      </c>
      <c r="C209001" s="1" t="s">
        <v>469</v>
      </c>
      <c r="H209001">
        <v>15</v>
      </c>
    </row>
    <row r="209002" spans="1:8" x14ac:dyDescent="0.3">
      <c r="A209002" t="s">
        <v>0</v>
      </c>
      <c r="B209002" t="s">
        <v>952</v>
      </c>
      <c r="C209002" s="1" t="s">
        <v>470</v>
      </c>
      <c r="H209002">
        <v>24</v>
      </c>
    </row>
    <row r="209003" spans="1:8" x14ac:dyDescent="0.3">
      <c r="A209003" t="s">
        <v>0</v>
      </c>
      <c r="B209003" t="s">
        <v>952</v>
      </c>
      <c r="C209003" s="1" t="s">
        <v>471</v>
      </c>
      <c r="H209003">
        <v>23</v>
      </c>
    </row>
    <row r="209004" spans="1:8" x14ac:dyDescent="0.3">
      <c r="A209004" t="s">
        <v>0</v>
      </c>
      <c r="B209004" t="s">
        <v>952</v>
      </c>
      <c r="C209004" s="1" t="s">
        <v>472</v>
      </c>
      <c r="H209004">
        <v>21</v>
      </c>
    </row>
    <row r="209005" spans="1:8" x14ac:dyDescent="0.3">
      <c r="A209005" t="s">
        <v>0</v>
      </c>
      <c r="B209005" t="s">
        <v>952</v>
      </c>
      <c r="C209005" s="1" t="s">
        <v>473</v>
      </c>
      <c r="H209005">
        <v>10</v>
      </c>
    </row>
    <row r="209006" spans="1:8" x14ac:dyDescent="0.3">
      <c r="A209006" t="s">
        <v>0</v>
      </c>
      <c r="B209006" t="s">
        <v>952</v>
      </c>
      <c r="C209006" s="1" t="s">
        <v>475</v>
      </c>
      <c r="H209006">
        <v>26</v>
      </c>
    </row>
    <row r="209007" spans="1:8" x14ac:dyDescent="0.3">
      <c r="A209007" t="s">
        <v>0</v>
      </c>
      <c r="B209007" t="s">
        <v>952</v>
      </c>
      <c r="C209007" s="1" t="s">
        <v>476</v>
      </c>
      <c r="H209007">
        <v>22</v>
      </c>
    </row>
    <row r="209008" spans="1:8" x14ac:dyDescent="0.3">
      <c r="A209008" t="s">
        <v>0</v>
      </c>
      <c r="B209008" t="s">
        <v>952</v>
      </c>
      <c r="C209008" s="1" t="s">
        <v>477</v>
      </c>
      <c r="H209008">
        <v>29</v>
      </c>
    </row>
    <row r="209009" spans="1:8" x14ac:dyDescent="0.3">
      <c r="A209009" t="s">
        <v>0</v>
      </c>
      <c r="B209009" t="s">
        <v>952</v>
      </c>
      <c r="C209009" s="1" t="s">
        <v>478</v>
      </c>
      <c r="H209009">
        <v>-33</v>
      </c>
    </row>
    <row r="209010" spans="1:8" x14ac:dyDescent="0.3">
      <c r="A209010" t="s">
        <v>0</v>
      </c>
      <c r="B209010" t="s">
        <v>952</v>
      </c>
      <c r="C209010" s="1" t="s">
        <v>479</v>
      </c>
      <c r="H209010">
        <v>8</v>
      </c>
    </row>
    <row r="209011" spans="1:8" x14ac:dyDescent="0.3">
      <c r="A209011" t="s">
        <v>0</v>
      </c>
      <c r="B209011" t="s">
        <v>952</v>
      </c>
      <c r="C209011" s="1" t="s">
        <v>480</v>
      </c>
      <c r="H209011">
        <v>12</v>
      </c>
    </row>
    <row r="209012" spans="1:8" x14ac:dyDescent="0.3">
      <c r="A209012" t="s">
        <v>0</v>
      </c>
      <c r="B209012" t="s">
        <v>952</v>
      </c>
      <c r="C209012" s="1" t="s">
        <v>482</v>
      </c>
      <c r="H209012">
        <v>37</v>
      </c>
    </row>
    <row r="209013" spans="1:8" x14ac:dyDescent="0.3">
      <c r="A209013" t="s">
        <v>0</v>
      </c>
      <c r="B209013" t="s">
        <v>952</v>
      </c>
      <c r="C209013" s="1" t="s">
        <v>483</v>
      </c>
      <c r="H209013">
        <v>25</v>
      </c>
    </row>
    <row r="209014" spans="1:8" x14ac:dyDescent="0.3">
      <c r="A209014" t="s">
        <v>0</v>
      </c>
      <c r="B209014" t="s">
        <v>952</v>
      </c>
      <c r="C209014" s="1" t="s">
        <v>484</v>
      </c>
      <c r="H209014">
        <v>36</v>
      </c>
    </row>
    <row r="209015" spans="1:8" x14ac:dyDescent="0.3">
      <c r="A209015" t="s">
        <v>0</v>
      </c>
      <c r="B209015" t="s">
        <v>952</v>
      </c>
      <c r="C209015" s="1" t="s">
        <v>485</v>
      </c>
      <c r="H209015">
        <v>29</v>
      </c>
    </row>
    <row r="209016" spans="1:8" x14ac:dyDescent="0.3">
      <c r="A209016" t="s">
        <v>0</v>
      </c>
      <c r="B209016" t="s">
        <v>952</v>
      </c>
      <c r="C209016" s="1" t="s">
        <v>486</v>
      </c>
      <c r="H209016">
        <v>24</v>
      </c>
    </row>
    <row r="209017" spans="1:8" x14ac:dyDescent="0.3">
      <c r="A209017" t="s">
        <v>0</v>
      </c>
      <c r="B209017" t="s">
        <v>952</v>
      </c>
      <c r="C209017" s="1" t="s">
        <v>487</v>
      </c>
      <c r="H209017">
        <v>6</v>
      </c>
    </row>
    <row r="209018" spans="1:8" x14ac:dyDescent="0.3">
      <c r="A209018" t="s">
        <v>0</v>
      </c>
      <c r="B209018" t="s">
        <v>952</v>
      </c>
      <c r="C209018" s="1" t="s">
        <v>489</v>
      </c>
      <c r="H209018">
        <v>-13</v>
      </c>
    </row>
    <row r="209019" spans="1:8" x14ac:dyDescent="0.3">
      <c r="A209019" t="s">
        <v>0</v>
      </c>
      <c r="B209019" t="s">
        <v>952</v>
      </c>
      <c r="C209019" s="1" t="s">
        <v>490</v>
      </c>
      <c r="H209019">
        <v>-22</v>
      </c>
    </row>
    <row r="209020" spans="1:8" x14ac:dyDescent="0.3">
      <c r="A209020" t="s">
        <v>0</v>
      </c>
      <c r="B209020" t="s">
        <v>952</v>
      </c>
      <c r="C209020" s="1" t="s">
        <v>491</v>
      </c>
      <c r="H209020">
        <v>-17</v>
      </c>
    </row>
    <row r="209021" spans="1:8" x14ac:dyDescent="0.3">
      <c r="A209021" t="s">
        <v>0</v>
      </c>
      <c r="B209021" t="s">
        <v>952</v>
      </c>
      <c r="C209021" s="1" t="s">
        <v>492</v>
      </c>
      <c r="H209021">
        <v>-19</v>
      </c>
    </row>
    <row r="209022" spans="1:8" x14ac:dyDescent="0.3">
      <c r="A209022" t="s">
        <v>0</v>
      </c>
      <c r="B209022" t="s">
        <v>952</v>
      </c>
      <c r="C209022" s="1" t="s">
        <v>493</v>
      </c>
      <c r="H209022">
        <v>-16</v>
      </c>
    </row>
    <row r="209023" spans="1:8" x14ac:dyDescent="0.3">
      <c r="A209023" t="s">
        <v>0</v>
      </c>
      <c r="B209023" t="s">
        <v>952</v>
      </c>
      <c r="C209023" s="1" t="s">
        <v>494</v>
      </c>
      <c r="H209023">
        <v>-20</v>
      </c>
    </row>
    <row r="209024" spans="1:8" x14ac:dyDescent="0.3">
      <c r="A209024" t="s">
        <v>0</v>
      </c>
      <c r="B209024" t="s">
        <v>952</v>
      </c>
      <c r="C209024" s="1" t="s">
        <v>496</v>
      </c>
      <c r="H209024">
        <v>-12</v>
      </c>
    </row>
    <row r="209025" spans="1:8" x14ac:dyDescent="0.3">
      <c r="A209025" t="s">
        <v>0</v>
      </c>
      <c r="B209025" t="s">
        <v>952</v>
      </c>
      <c r="C209025" s="1" t="s">
        <v>497</v>
      </c>
      <c r="H209025">
        <v>-9</v>
      </c>
    </row>
    <row r="209026" spans="1:8" x14ac:dyDescent="0.3">
      <c r="A209026" t="s">
        <v>0</v>
      </c>
      <c r="B209026" t="s">
        <v>952</v>
      </c>
      <c r="C209026" s="1" t="s">
        <v>498</v>
      </c>
      <c r="H209026">
        <v>-5</v>
      </c>
    </row>
    <row r="209027" spans="1:8" x14ac:dyDescent="0.3">
      <c r="A209027" t="s">
        <v>0</v>
      </c>
      <c r="B209027" t="s">
        <v>952</v>
      </c>
      <c r="C209027" s="1" t="s">
        <v>499</v>
      </c>
      <c r="H209027">
        <v>-15</v>
      </c>
    </row>
    <row r="209028" spans="1:8" x14ac:dyDescent="0.3">
      <c r="A209028" t="s">
        <v>0</v>
      </c>
      <c r="B209028" t="s">
        <v>952</v>
      </c>
      <c r="C209028" s="1" t="s">
        <v>500</v>
      </c>
      <c r="H209028">
        <v>5</v>
      </c>
    </row>
    <row r="209029" spans="1:8" x14ac:dyDescent="0.3">
      <c r="A209029" t="s">
        <v>0</v>
      </c>
      <c r="B209029" t="s">
        <v>952</v>
      </c>
      <c r="C209029" s="1" t="s">
        <v>501</v>
      </c>
      <c r="H209029">
        <v>5</v>
      </c>
    </row>
    <row r="209030" spans="1:8" x14ac:dyDescent="0.3">
      <c r="A209030" t="s">
        <v>0</v>
      </c>
      <c r="B209030" t="s">
        <v>952</v>
      </c>
      <c r="C209030" s="1" t="s">
        <v>503</v>
      </c>
      <c r="H209030">
        <v>22</v>
      </c>
    </row>
    <row r="209031" spans="1:8" x14ac:dyDescent="0.3">
      <c r="A209031" t="s">
        <v>0</v>
      </c>
      <c r="B209031" t="s">
        <v>952</v>
      </c>
      <c r="C209031" s="1" t="s">
        <v>504</v>
      </c>
      <c r="H209031">
        <v>11</v>
      </c>
    </row>
    <row r="209032" spans="1:8" x14ac:dyDescent="0.3">
      <c r="A209032" t="s">
        <v>0</v>
      </c>
      <c r="B209032" t="s">
        <v>952</v>
      </c>
      <c r="C209032" s="1" t="s">
        <v>505</v>
      </c>
      <c r="H209032">
        <v>23</v>
      </c>
    </row>
    <row r="209033" spans="1:8" x14ac:dyDescent="0.3">
      <c r="A209033" t="s">
        <v>0</v>
      </c>
      <c r="B209033" t="s">
        <v>952</v>
      </c>
      <c r="C209033" s="1" t="s">
        <v>506</v>
      </c>
      <c r="H209033">
        <v>24</v>
      </c>
    </row>
    <row r="209034" spans="1:8" x14ac:dyDescent="0.3">
      <c r="A209034" t="s">
        <v>0</v>
      </c>
      <c r="B209034" t="s">
        <v>952</v>
      </c>
      <c r="C209034" s="1" t="s">
        <v>507</v>
      </c>
      <c r="H209034">
        <v>21</v>
      </c>
    </row>
    <row r="209035" spans="1:8" x14ac:dyDescent="0.3">
      <c r="A209035" t="s">
        <v>0</v>
      </c>
      <c r="B209035" t="s">
        <v>952</v>
      </c>
      <c r="C209035" s="1" t="s">
        <v>508</v>
      </c>
      <c r="H209035">
        <v>11</v>
      </c>
    </row>
    <row r="209036" spans="1:8" x14ac:dyDescent="0.3">
      <c r="A209036" t="s">
        <v>0</v>
      </c>
      <c r="B209036" t="s">
        <v>952</v>
      </c>
      <c r="C209036" s="1" t="s">
        <v>510</v>
      </c>
      <c r="H209036">
        <v>22</v>
      </c>
    </row>
    <row r="209037" spans="1:8" x14ac:dyDescent="0.3">
      <c r="A209037" t="s">
        <v>0</v>
      </c>
      <c r="B209037" t="s">
        <v>952</v>
      </c>
      <c r="C209037" s="1" t="s">
        <v>511</v>
      </c>
      <c r="H209037">
        <v>19</v>
      </c>
    </row>
    <row r="209038" spans="1:8" x14ac:dyDescent="0.3">
      <c r="A209038" t="s">
        <v>0</v>
      </c>
      <c r="B209038" t="s">
        <v>952</v>
      </c>
      <c r="C209038" s="1" t="s">
        <v>512</v>
      </c>
      <c r="H209038">
        <v>25</v>
      </c>
    </row>
    <row r="209039" spans="1:8" x14ac:dyDescent="0.3">
      <c r="A209039" t="s">
        <v>0</v>
      </c>
      <c r="B209039" t="s">
        <v>952</v>
      </c>
      <c r="C209039" s="1" t="s">
        <v>513</v>
      </c>
      <c r="H209039">
        <v>20</v>
      </c>
    </row>
    <row r="209040" spans="1:8" x14ac:dyDescent="0.3">
      <c r="A209040" t="s">
        <v>0</v>
      </c>
      <c r="B209040" t="s">
        <v>952</v>
      </c>
      <c r="C209040" s="1" t="s">
        <v>514</v>
      </c>
      <c r="H209040">
        <v>-28</v>
      </c>
    </row>
    <row r="209041" spans="1:8" x14ac:dyDescent="0.3">
      <c r="A209041" t="s">
        <v>0</v>
      </c>
      <c r="B209041" t="s">
        <v>952</v>
      </c>
      <c r="C209041" s="1" t="s">
        <v>515</v>
      </c>
      <c r="H209041">
        <v>12</v>
      </c>
    </row>
    <row r="209042" spans="1:8" x14ac:dyDescent="0.3">
      <c r="A209042" t="s">
        <v>0</v>
      </c>
      <c r="B209042" t="s">
        <v>952</v>
      </c>
      <c r="C209042" s="1" t="s">
        <v>517</v>
      </c>
      <c r="H209042">
        <v>20</v>
      </c>
    </row>
    <row r="209043" spans="1:8" x14ac:dyDescent="0.3">
      <c r="A209043" t="s">
        <v>0</v>
      </c>
      <c r="B209043" t="s">
        <v>952</v>
      </c>
      <c r="C209043" s="1" t="s">
        <v>518</v>
      </c>
      <c r="H209043">
        <v>15</v>
      </c>
    </row>
    <row r="209044" spans="1:8" x14ac:dyDescent="0.3">
      <c r="A209044" t="s">
        <v>0</v>
      </c>
      <c r="B209044" t="s">
        <v>952</v>
      </c>
      <c r="C209044" s="1" t="s">
        <v>519</v>
      </c>
      <c r="H209044">
        <v>21</v>
      </c>
    </row>
    <row r="209045" spans="1:8" x14ac:dyDescent="0.3">
      <c r="A209045" t="s">
        <v>0</v>
      </c>
      <c r="B209045" t="s">
        <v>952</v>
      </c>
      <c r="C209045" s="1" t="s">
        <v>520</v>
      </c>
      <c r="H209045">
        <v>21</v>
      </c>
    </row>
    <row r="209046" spans="1:8" x14ac:dyDescent="0.3">
      <c r="A209046" t="s">
        <v>0</v>
      </c>
      <c r="B209046" t="s">
        <v>952</v>
      </c>
      <c r="C209046" s="1" t="s">
        <v>521</v>
      </c>
      <c r="H209046">
        <v>25</v>
      </c>
    </row>
    <row r="209047" spans="1:8" x14ac:dyDescent="0.3">
      <c r="A209047" t="s">
        <v>0</v>
      </c>
      <c r="B209047" t="s">
        <v>952</v>
      </c>
      <c r="C209047" s="1" t="s">
        <v>522</v>
      </c>
      <c r="H209047">
        <v>15</v>
      </c>
    </row>
    <row r="209048" spans="1:8" x14ac:dyDescent="0.3">
      <c r="A209048" t="s">
        <v>0</v>
      </c>
      <c r="B209048" t="s">
        <v>952</v>
      </c>
      <c r="C209048" s="1" t="s">
        <v>524</v>
      </c>
      <c r="H209048">
        <v>30</v>
      </c>
    </row>
    <row r="209049" spans="1:8" x14ac:dyDescent="0.3">
      <c r="A209049" t="s">
        <v>0</v>
      </c>
      <c r="B209049" t="s">
        <v>952</v>
      </c>
      <c r="C209049" s="1" t="s">
        <v>525</v>
      </c>
      <c r="H209049">
        <v>25</v>
      </c>
    </row>
    <row r="209050" spans="1:8" x14ac:dyDescent="0.3">
      <c r="A209050" t="s">
        <v>0</v>
      </c>
      <c r="B209050" t="s">
        <v>952</v>
      </c>
      <c r="C209050" s="1" t="s">
        <v>526</v>
      </c>
      <c r="H209050">
        <v>39</v>
      </c>
    </row>
    <row r="209051" spans="1:8" x14ac:dyDescent="0.3">
      <c r="A209051" t="s">
        <v>0</v>
      </c>
      <c r="B209051" t="s">
        <v>952</v>
      </c>
      <c r="C209051" s="1" t="s">
        <v>527</v>
      </c>
      <c r="H209051">
        <v>35</v>
      </c>
    </row>
    <row r="209052" spans="1:8" x14ac:dyDescent="0.3">
      <c r="A209052" t="s">
        <v>0</v>
      </c>
      <c r="B209052" t="s">
        <v>952</v>
      </c>
      <c r="C209052" s="1" t="s">
        <v>528</v>
      </c>
      <c r="H209052">
        <v>30</v>
      </c>
    </row>
    <row r="209053" spans="1:8" x14ac:dyDescent="0.3">
      <c r="A209053" t="s">
        <v>0</v>
      </c>
      <c r="B209053" t="s">
        <v>952</v>
      </c>
      <c r="C209053" s="1" t="s">
        <v>529</v>
      </c>
      <c r="H209053">
        <v>15</v>
      </c>
    </row>
    <row r="209054" spans="1:8" x14ac:dyDescent="0.3">
      <c r="A209054" t="s">
        <v>0</v>
      </c>
      <c r="B209054" t="s">
        <v>952</v>
      </c>
      <c r="C209054" s="1" t="s">
        <v>531</v>
      </c>
      <c r="H209054">
        <v>31</v>
      </c>
    </row>
    <row r="209055" spans="1:8" x14ac:dyDescent="0.3">
      <c r="A209055" t="s">
        <v>0</v>
      </c>
      <c r="B209055" t="s">
        <v>952</v>
      </c>
      <c r="C209055" s="1" t="s">
        <v>532</v>
      </c>
      <c r="H209055">
        <v>24</v>
      </c>
    </row>
    <row r="209056" spans="1:8" x14ac:dyDescent="0.3">
      <c r="A209056" t="s">
        <v>0</v>
      </c>
      <c r="B209056" t="s">
        <v>952</v>
      </c>
      <c r="C209056" s="1" t="s">
        <v>533</v>
      </c>
      <c r="H209056">
        <v>30</v>
      </c>
    </row>
    <row r="209057" spans="1:8" x14ac:dyDescent="0.3">
      <c r="A209057" t="s">
        <v>0</v>
      </c>
      <c r="B209057" t="s">
        <v>952</v>
      </c>
      <c r="C209057" s="1" t="s">
        <v>534</v>
      </c>
      <c r="H209057">
        <v>28</v>
      </c>
    </row>
    <row r="209058" spans="1:8" x14ac:dyDescent="0.3">
      <c r="A209058" t="s">
        <v>0</v>
      </c>
      <c r="B209058" t="s">
        <v>952</v>
      </c>
      <c r="C209058" s="1" t="s">
        <v>535</v>
      </c>
      <c r="H209058">
        <v>33</v>
      </c>
    </row>
    <row r="209059" spans="1:8" x14ac:dyDescent="0.3">
      <c r="A209059" t="s">
        <v>0</v>
      </c>
      <c r="B209059" t="s">
        <v>952</v>
      </c>
      <c r="C209059" s="1" t="s">
        <v>536</v>
      </c>
      <c r="H209059">
        <v>21</v>
      </c>
    </row>
    <row r="209060" spans="1:8" x14ac:dyDescent="0.3">
      <c r="A209060" t="s">
        <v>0</v>
      </c>
      <c r="B209060" t="s">
        <v>952</v>
      </c>
      <c r="C209060" s="1" t="s">
        <v>538</v>
      </c>
      <c r="H209060">
        <v>40</v>
      </c>
    </row>
    <row r="209061" spans="1:8" x14ac:dyDescent="0.3">
      <c r="A209061" t="s">
        <v>0</v>
      </c>
      <c r="B209061" t="s">
        <v>952</v>
      </c>
      <c r="C209061" s="1" t="s">
        <v>539</v>
      </c>
      <c r="H209061">
        <v>37</v>
      </c>
    </row>
    <row r="209062" spans="1:8" x14ac:dyDescent="0.3">
      <c r="A209062" t="s">
        <v>0</v>
      </c>
      <c r="B209062" t="s">
        <v>952</v>
      </c>
      <c r="C209062" s="1" t="s">
        <v>540</v>
      </c>
      <c r="H209062">
        <v>38</v>
      </c>
    </row>
    <row r="209063" spans="1:8" x14ac:dyDescent="0.3">
      <c r="A209063" t="s">
        <v>0</v>
      </c>
      <c r="B209063" t="s">
        <v>952</v>
      </c>
      <c r="C209063" s="1" t="s">
        <v>541</v>
      </c>
      <c r="H209063">
        <v>32</v>
      </c>
    </row>
    <row r="209064" spans="1:8" x14ac:dyDescent="0.3">
      <c r="A209064" t="s">
        <v>0</v>
      </c>
      <c r="B209064" t="s">
        <v>952</v>
      </c>
      <c r="C209064" s="1" t="s">
        <v>542</v>
      </c>
      <c r="H209064">
        <v>40</v>
      </c>
    </row>
    <row r="209065" spans="1:8" x14ac:dyDescent="0.3">
      <c r="A209065" t="s">
        <v>0</v>
      </c>
      <c r="B209065" t="s">
        <v>952</v>
      </c>
      <c r="C209065" s="1" t="s">
        <v>543</v>
      </c>
      <c r="H209065">
        <v>19</v>
      </c>
    </row>
    <row r="209066" spans="1:8" x14ac:dyDescent="0.3">
      <c r="A209066" t="s">
        <v>0</v>
      </c>
      <c r="B209066" t="s">
        <v>952</v>
      </c>
      <c r="C209066" s="1" t="s">
        <v>545</v>
      </c>
      <c r="H209066">
        <v>44</v>
      </c>
    </row>
    <row r="209067" spans="1:8" x14ac:dyDescent="0.3">
      <c r="A209067" t="s">
        <v>0</v>
      </c>
      <c r="B209067" t="s">
        <v>952</v>
      </c>
      <c r="C209067" s="1" t="s">
        <v>546</v>
      </c>
      <c r="H209067">
        <v>35</v>
      </c>
    </row>
    <row r="209068" spans="1:8" x14ac:dyDescent="0.3">
      <c r="A209068" t="s">
        <v>0</v>
      </c>
      <c r="B209068" t="s">
        <v>952</v>
      </c>
      <c r="C209068" s="1" t="s">
        <v>547</v>
      </c>
      <c r="H209068">
        <v>44</v>
      </c>
    </row>
    <row r="209069" spans="1:8" x14ac:dyDescent="0.3">
      <c r="A209069" t="s">
        <v>0</v>
      </c>
      <c r="B209069" t="s">
        <v>952</v>
      </c>
      <c r="C209069" s="1" t="s">
        <v>548</v>
      </c>
      <c r="H209069">
        <v>43</v>
      </c>
    </row>
    <row r="209070" spans="1:8" x14ac:dyDescent="0.3">
      <c r="A209070" t="s">
        <v>0</v>
      </c>
      <c r="B209070" t="s">
        <v>952</v>
      </c>
      <c r="C209070" s="1" t="s">
        <v>549</v>
      </c>
      <c r="H209070">
        <v>40</v>
      </c>
    </row>
    <row r="209071" spans="1:8" x14ac:dyDescent="0.3">
      <c r="A209071" t="s">
        <v>0</v>
      </c>
      <c r="B209071" t="s">
        <v>952</v>
      </c>
      <c r="C209071" s="1" t="s">
        <v>550</v>
      </c>
      <c r="H209071">
        <v>26</v>
      </c>
    </row>
    <row r="209072" spans="1:8" x14ac:dyDescent="0.3">
      <c r="A209072" t="s">
        <v>0</v>
      </c>
      <c r="B209072" t="s">
        <v>952</v>
      </c>
      <c r="C209072" s="1" t="s">
        <v>552</v>
      </c>
      <c r="H209072">
        <v>45</v>
      </c>
    </row>
    <row r="209073" spans="1:8" x14ac:dyDescent="0.3">
      <c r="A209073" t="s">
        <v>0</v>
      </c>
      <c r="B209073" t="s">
        <v>952</v>
      </c>
      <c r="C209073" s="1" t="s">
        <v>553</v>
      </c>
      <c r="H209073">
        <v>35</v>
      </c>
    </row>
    <row r="209074" spans="1:8" x14ac:dyDescent="0.3">
      <c r="A209074" t="s">
        <v>0</v>
      </c>
      <c r="B209074" t="s">
        <v>952</v>
      </c>
      <c r="C209074" s="1" t="s">
        <v>554</v>
      </c>
      <c r="H209074">
        <v>40</v>
      </c>
    </row>
    <row r="209075" spans="1:8" x14ac:dyDescent="0.3">
      <c r="A209075" t="s">
        <v>0</v>
      </c>
      <c r="B209075" t="s">
        <v>952</v>
      </c>
      <c r="C209075" s="1" t="s">
        <v>555</v>
      </c>
      <c r="H209075">
        <v>37</v>
      </c>
    </row>
    <row r="209076" spans="1:8" x14ac:dyDescent="0.3">
      <c r="A209076" t="s">
        <v>0</v>
      </c>
      <c r="B209076" t="s">
        <v>952</v>
      </c>
      <c r="C209076" s="1" t="s">
        <v>556</v>
      </c>
      <c r="H209076">
        <v>40</v>
      </c>
    </row>
    <row r="209077" spans="1:8" x14ac:dyDescent="0.3">
      <c r="A209077" t="s">
        <v>0</v>
      </c>
      <c r="B209077" t="s">
        <v>952</v>
      </c>
      <c r="C209077" s="1" t="s">
        <v>557</v>
      </c>
      <c r="H209077">
        <v>20</v>
      </c>
    </row>
    <row r="209078" spans="1:8" x14ac:dyDescent="0.3">
      <c r="A209078" t="s">
        <v>0</v>
      </c>
      <c r="B209078" t="s">
        <v>952</v>
      </c>
      <c r="C209078" s="1" t="s">
        <v>559</v>
      </c>
      <c r="H209078">
        <v>49</v>
      </c>
    </row>
    <row r="209079" spans="1:8" x14ac:dyDescent="0.3">
      <c r="A209079" t="s">
        <v>0</v>
      </c>
      <c r="B209079" t="s">
        <v>952</v>
      </c>
      <c r="C209079" s="1" t="s">
        <v>560</v>
      </c>
      <c r="H209079">
        <v>34</v>
      </c>
    </row>
    <row r="209080" spans="1:8" x14ac:dyDescent="0.3">
      <c r="A209080" t="s">
        <v>0</v>
      </c>
      <c r="B209080" t="s">
        <v>952</v>
      </c>
      <c r="C209080" s="1" t="s">
        <v>561</v>
      </c>
      <c r="H209080">
        <v>51</v>
      </c>
    </row>
    <row r="209081" spans="1:8" x14ac:dyDescent="0.3">
      <c r="A209081" t="s">
        <v>0</v>
      </c>
      <c r="B209081" t="s">
        <v>952</v>
      </c>
      <c r="C209081" s="1" t="s">
        <v>562</v>
      </c>
      <c r="H209081">
        <v>42</v>
      </c>
    </row>
    <row r="209082" spans="1:8" x14ac:dyDescent="0.3">
      <c r="A209082" t="s">
        <v>0</v>
      </c>
      <c r="B209082" t="s">
        <v>952</v>
      </c>
      <c r="C209082" s="1" t="s">
        <v>563</v>
      </c>
      <c r="H209082">
        <v>44</v>
      </c>
    </row>
    <row r="209083" spans="1:8" x14ac:dyDescent="0.3">
      <c r="A209083" t="s">
        <v>0</v>
      </c>
      <c r="B209083" t="s">
        <v>952</v>
      </c>
      <c r="C209083" s="1" t="s">
        <v>564</v>
      </c>
      <c r="H209083">
        <v>24</v>
      </c>
    </row>
    <row r="209084" spans="1:8" x14ac:dyDescent="0.3">
      <c r="A209084" t="s">
        <v>0</v>
      </c>
      <c r="B209084" t="s">
        <v>952</v>
      </c>
      <c r="C209084" s="1" t="s">
        <v>566</v>
      </c>
      <c r="H209084">
        <v>47</v>
      </c>
    </row>
    <row r="209085" spans="1:8" x14ac:dyDescent="0.3">
      <c r="A209085" t="s">
        <v>0</v>
      </c>
      <c r="B209085" t="s">
        <v>952</v>
      </c>
      <c r="C209085" s="1" t="s">
        <v>567</v>
      </c>
      <c r="H209085">
        <v>46</v>
      </c>
    </row>
    <row r="209086" spans="1:8" x14ac:dyDescent="0.3">
      <c r="A209086" t="s">
        <v>0</v>
      </c>
      <c r="B209086" t="s">
        <v>952</v>
      </c>
      <c r="C209086" s="1" t="s">
        <v>568</v>
      </c>
      <c r="H209086">
        <v>52</v>
      </c>
    </row>
    <row r="209087" spans="1:8" x14ac:dyDescent="0.3">
      <c r="A209087" t="s">
        <v>0</v>
      </c>
      <c r="B209087" t="s">
        <v>952</v>
      </c>
      <c r="C209087" s="1" t="s">
        <v>569</v>
      </c>
      <c r="H209087">
        <v>49</v>
      </c>
    </row>
    <row r="209088" spans="1:8" x14ac:dyDescent="0.3">
      <c r="A209088" t="s">
        <v>0</v>
      </c>
      <c r="B209088" t="s">
        <v>952</v>
      </c>
      <c r="C209088" s="1" t="s">
        <v>570</v>
      </c>
      <c r="H209088">
        <v>48</v>
      </c>
    </row>
    <row r="209089" spans="1:8" x14ac:dyDescent="0.3">
      <c r="A209089" t="s">
        <v>0</v>
      </c>
      <c r="B209089" t="s">
        <v>952</v>
      </c>
      <c r="C209089" s="1" t="s">
        <v>571</v>
      </c>
      <c r="H209089">
        <v>25</v>
      </c>
    </row>
    <row r="209090" spans="1:8" x14ac:dyDescent="0.3">
      <c r="A209090" t="s">
        <v>0</v>
      </c>
      <c r="B209090" t="s">
        <v>952</v>
      </c>
      <c r="C209090" s="1" t="s">
        <v>573</v>
      </c>
      <c r="H209090">
        <v>16</v>
      </c>
    </row>
    <row r="209091" spans="1:8" x14ac:dyDescent="0.3">
      <c r="A209091" t="s">
        <v>0</v>
      </c>
      <c r="B209091" t="s">
        <v>952</v>
      </c>
      <c r="C209091" s="1" t="s">
        <v>574</v>
      </c>
      <c r="H209091">
        <v>-32</v>
      </c>
    </row>
    <row r="209092" spans="1:8" x14ac:dyDescent="0.3">
      <c r="A209092" t="s">
        <v>0</v>
      </c>
      <c r="B209092" t="s">
        <v>952</v>
      </c>
      <c r="C209092" s="1" t="s">
        <v>575</v>
      </c>
      <c r="H209092">
        <v>50</v>
      </c>
    </row>
    <row r="209093" spans="1:8" x14ac:dyDescent="0.3">
      <c r="A209093" t="s">
        <v>0</v>
      </c>
      <c r="B209093" t="s">
        <v>952</v>
      </c>
      <c r="C209093" s="1" t="s">
        <v>576</v>
      </c>
      <c r="H209093">
        <v>45</v>
      </c>
    </row>
    <row r="209094" spans="1:8" x14ac:dyDescent="0.3">
      <c r="A209094" t="s">
        <v>0</v>
      </c>
      <c r="B209094" t="s">
        <v>952</v>
      </c>
      <c r="C209094" s="1" t="s">
        <v>577</v>
      </c>
      <c r="H209094">
        <v>44</v>
      </c>
    </row>
    <row r="209095" spans="1:8" x14ac:dyDescent="0.3">
      <c r="A209095" t="s">
        <v>0</v>
      </c>
      <c r="B209095" t="s">
        <v>952</v>
      </c>
      <c r="C209095" s="1" t="s">
        <v>578</v>
      </c>
      <c r="H209095">
        <v>22</v>
      </c>
    </row>
    <row r="209096" spans="1:8" x14ac:dyDescent="0.3">
      <c r="A209096" t="s">
        <v>0</v>
      </c>
      <c r="B209096" t="s">
        <v>952</v>
      </c>
      <c r="C209096" s="1" t="s">
        <v>580</v>
      </c>
      <c r="H209096">
        <v>49</v>
      </c>
    </row>
    <row r="209097" spans="1:8" x14ac:dyDescent="0.3">
      <c r="A209097" t="s">
        <v>0</v>
      </c>
      <c r="B209097" t="s">
        <v>952</v>
      </c>
      <c r="C209097" s="1" t="s">
        <v>581</v>
      </c>
      <c r="H209097">
        <v>50</v>
      </c>
    </row>
    <row r="209098" spans="1:8" x14ac:dyDescent="0.3">
      <c r="A209098" t="s">
        <v>0</v>
      </c>
      <c r="B209098" t="s">
        <v>952</v>
      </c>
      <c r="C209098" s="1" t="s">
        <v>582</v>
      </c>
      <c r="H209098">
        <v>54</v>
      </c>
    </row>
    <row r="209099" spans="1:8" x14ac:dyDescent="0.3">
      <c r="A209099" t="s">
        <v>0</v>
      </c>
      <c r="B209099" t="s">
        <v>952</v>
      </c>
      <c r="C209099" s="1" t="s">
        <v>583</v>
      </c>
      <c r="H209099">
        <v>53</v>
      </c>
    </row>
    <row r="209100" spans="1:8" x14ac:dyDescent="0.3">
      <c r="A209100" t="s">
        <v>0</v>
      </c>
      <c r="B209100" t="s">
        <v>952</v>
      </c>
      <c r="C209100" s="1" t="s">
        <v>584</v>
      </c>
      <c r="H209100">
        <v>48</v>
      </c>
    </row>
    <row r="209101" spans="1:8" x14ac:dyDescent="0.3">
      <c r="A209101" t="s">
        <v>0</v>
      </c>
      <c r="B209101" t="s">
        <v>952</v>
      </c>
      <c r="C209101" s="1" t="s">
        <v>585</v>
      </c>
      <c r="H209101">
        <v>17</v>
      </c>
    </row>
    <row r="209102" spans="1:8" x14ac:dyDescent="0.3">
      <c r="A209102" t="s">
        <v>0</v>
      </c>
      <c r="B209102" t="s">
        <v>952</v>
      </c>
      <c r="C209102" s="1" t="s">
        <v>587</v>
      </c>
      <c r="H209102">
        <v>54</v>
      </c>
    </row>
    <row r="209103" spans="1:8" x14ac:dyDescent="0.3">
      <c r="A209103" t="s">
        <v>0</v>
      </c>
      <c r="B209103" t="s">
        <v>952</v>
      </c>
      <c r="C209103" s="1" t="s">
        <v>588</v>
      </c>
      <c r="H209103">
        <v>47</v>
      </c>
    </row>
    <row r="209104" spans="1:8" x14ac:dyDescent="0.3">
      <c r="A209104" t="s">
        <v>0</v>
      </c>
      <c r="B209104" t="s">
        <v>952</v>
      </c>
      <c r="C209104" s="1" t="s">
        <v>589</v>
      </c>
      <c r="H209104">
        <v>60</v>
      </c>
    </row>
    <row r="209105" spans="1:8" x14ac:dyDescent="0.3">
      <c r="A209105" t="s">
        <v>0</v>
      </c>
      <c r="B209105" t="s">
        <v>952</v>
      </c>
      <c r="C209105" s="1" t="s">
        <v>590</v>
      </c>
      <c r="H209105">
        <v>52</v>
      </c>
    </row>
    <row r="209106" spans="1:8" x14ac:dyDescent="0.3">
      <c r="A209106" t="s">
        <v>0</v>
      </c>
      <c r="B209106" t="s">
        <v>952</v>
      </c>
      <c r="C209106" s="1" t="s">
        <v>591</v>
      </c>
      <c r="H209106">
        <v>49</v>
      </c>
    </row>
    <row r="209107" spans="1:8" x14ac:dyDescent="0.3">
      <c r="A209107" t="s">
        <v>0</v>
      </c>
      <c r="B209107" t="s">
        <v>952</v>
      </c>
      <c r="C209107" s="1" t="s">
        <v>592</v>
      </c>
      <c r="H209107">
        <v>18</v>
      </c>
    </row>
    <row r="209108" spans="1:8" x14ac:dyDescent="0.3">
      <c r="A209108" t="s">
        <v>0</v>
      </c>
      <c r="B209108" t="s">
        <v>952</v>
      </c>
      <c r="C209108" s="1" t="s">
        <v>594</v>
      </c>
      <c r="H209108">
        <v>56</v>
      </c>
    </row>
    <row r="209109" spans="1:8" x14ac:dyDescent="0.3">
      <c r="A209109" t="s">
        <v>0</v>
      </c>
      <c r="B209109" t="s">
        <v>952</v>
      </c>
      <c r="C209109" s="1" t="s">
        <v>595</v>
      </c>
      <c r="H209109">
        <v>49</v>
      </c>
    </row>
    <row r="209110" spans="1:8" x14ac:dyDescent="0.3">
      <c r="A209110" t="s">
        <v>0</v>
      </c>
      <c r="B209110" t="s">
        <v>952</v>
      </c>
      <c r="C209110" s="1" t="s">
        <v>596</v>
      </c>
      <c r="H209110">
        <v>52</v>
      </c>
    </row>
    <row r="209111" spans="1:8" x14ac:dyDescent="0.3">
      <c r="A209111" t="s">
        <v>0</v>
      </c>
      <c r="B209111" t="s">
        <v>952</v>
      </c>
      <c r="C209111" s="1" t="s">
        <v>597</v>
      </c>
      <c r="H209111">
        <v>47</v>
      </c>
    </row>
    <row r="209112" spans="1:8" x14ac:dyDescent="0.3">
      <c r="A209112" t="s">
        <v>0</v>
      </c>
      <c r="B209112" t="s">
        <v>952</v>
      </c>
      <c r="C209112" s="1" t="s">
        <v>598</v>
      </c>
      <c r="H209112">
        <v>43</v>
      </c>
    </row>
    <row r="209113" spans="1:8" x14ac:dyDescent="0.3">
      <c r="A209113" t="s">
        <v>0</v>
      </c>
      <c r="B209113" t="s">
        <v>952</v>
      </c>
      <c r="C209113" s="1" t="s">
        <v>599</v>
      </c>
      <c r="H209113">
        <v>15</v>
      </c>
    </row>
    <row r="209114" spans="1:8" x14ac:dyDescent="0.3">
      <c r="A209114" t="s">
        <v>0</v>
      </c>
      <c r="B209114" t="s">
        <v>952</v>
      </c>
      <c r="C209114" s="1" t="s">
        <v>601</v>
      </c>
      <c r="H209114">
        <v>57</v>
      </c>
    </row>
    <row r="209115" spans="1:8" x14ac:dyDescent="0.3">
      <c r="A209115" t="s">
        <v>0</v>
      </c>
      <c r="B209115" t="s">
        <v>952</v>
      </c>
      <c r="C209115" s="1" t="s">
        <v>602</v>
      </c>
      <c r="H209115">
        <v>48</v>
      </c>
    </row>
    <row r="209116" spans="1:8" x14ac:dyDescent="0.3">
      <c r="A209116" t="s">
        <v>0</v>
      </c>
      <c r="B209116" t="s">
        <v>952</v>
      </c>
      <c r="C209116" s="1" t="s">
        <v>603</v>
      </c>
      <c r="H209116">
        <v>55</v>
      </c>
    </row>
    <row r="209117" spans="1:8" x14ac:dyDescent="0.3">
      <c r="A209117" t="s">
        <v>0</v>
      </c>
      <c r="B209117" t="s">
        <v>952</v>
      </c>
      <c r="C209117" s="1" t="s">
        <v>604</v>
      </c>
      <c r="H209117">
        <v>49</v>
      </c>
    </row>
    <row r="209118" spans="1:8" x14ac:dyDescent="0.3">
      <c r="A209118" t="s">
        <v>0</v>
      </c>
      <c r="B209118" t="s">
        <v>952</v>
      </c>
      <c r="C209118" s="1" t="s">
        <v>605</v>
      </c>
      <c r="H209118">
        <v>45</v>
      </c>
    </row>
    <row r="209119" spans="1:8" x14ac:dyDescent="0.3">
      <c r="A209119" t="s">
        <v>0</v>
      </c>
      <c r="B209119" t="s">
        <v>952</v>
      </c>
      <c r="C209119" s="1" t="s">
        <v>606</v>
      </c>
      <c r="H209119">
        <v>16</v>
      </c>
    </row>
    <row r="209120" spans="1:8" x14ac:dyDescent="0.3">
      <c r="A209120" t="s">
        <v>0</v>
      </c>
      <c r="B209120" t="s">
        <v>952</v>
      </c>
      <c r="C209120" s="1" t="s">
        <v>608</v>
      </c>
      <c r="H209120">
        <v>20</v>
      </c>
    </row>
    <row r="209121" spans="1:8" x14ac:dyDescent="0.3">
      <c r="A209121" t="s">
        <v>0</v>
      </c>
      <c r="B209121" t="s">
        <v>952</v>
      </c>
      <c r="C209121" s="1" t="s">
        <v>609</v>
      </c>
      <c r="H209121">
        <v>-36</v>
      </c>
    </row>
    <row r="209122" spans="1:8" x14ac:dyDescent="0.3">
      <c r="A209122" t="s">
        <v>0</v>
      </c>
      <c r="B209122" t="s">
        <v>952</v>
      </c>
      <c r="C209122" s="1" t="s">
        <v>610</v>
      </c>
      <c r="H209122">
        <v>51</v>
      </c>
    </row>
    <row r="209123" spans="1:8" x14ac:dyDescent="0.3">
      <c r="A209123" t="s">
        <v>0</v>
      </c>
      <c r="B209123" t="s">
        <v>952</v>
      </c>
      <c r="C209123" s="1" t="s">
        <v>611</v>
      </c>
      <c r="H209123">
        <v>51</v>
      </c>
    </row>
    <row r="209124" spans="1:8" x14ac:dyDescent="0.3">
      <c r="A209124" t="s">
        <v>0</v>
      </c>
      <c r="B209124" t="s">
        <v>952</v>
      </c>
      <c r="C209124" s="1" t="s">
        <v>612</v>
      </c>
      <c r="H209124">
        <v>31</v>
      </c>
    </row>
    <row r="209125" spans="1:8" x14ac:dyDescent="0.3">
      <c r="A209125" t="s">
        <v>0</v>
      </c>
      <c r="B209125" t="s">
        <v>952</v>
      </c>
      <c r="C209125" s="1" t="s">
        <v>613</v>
      </c>
      <c r="H209125">
        <v>22</v>
      </c>
    </row>
    <row r="209126" spans="1:8" x14ac:dyDescent="0.3">
      <c r="A209126" t="s">
        <v>0</v>
      </c>
      <c r="B209126" t="s">
        <v>952</v>
      </c>
      <c r="C209126" s="1" t="s">
        <v>615</v>
      </c>
      <c r="H209126">
        <v>54</v>
      </c>
    </row>
    <row r="209127" spans="1:8" x14ac:dyDescent="0.3">
      <c r="A209127" t="s">
        <v>0</v>
      </c>
      <c r="B209127" t="s">
        <v>952</v>
      </c>
      <c r="C209127" s="1" t="s">
        <v>616</v>
      </c>
      <c r="H209127">
        <v>48</v>
      </c>
    </row>
    <row r="209128" spans="1:8" x14ac:dyDescent="0.3">
      <c r="A209128" t="s">
        <v>0</v>
      </c>
      <c r="B209128" t="s">
        <v>952</v>
      </c>
      <c r="C209128" s="1" t="s">
        <v>617</v>
      </c>
      <c r="H209128">
        <v>60</v>
      </c>
    </row>
    <row r="209129" spans="1:8" x14ac:dyDescent="0.3">
      <c r="A209129" t="s">
        <v>0</v>
      </c>
      <c r="B209129" t="s">
        <v>952</v>
      </c>
      <c r="C209129" s="1" t="s">
        <v>618</v>
      </c>
      <c r="H209129">
        <v>51</v>
      </c>
    </row>
    <row r="209130" spans="1:8" x14ac:dyDescent="0.3">
      <c r="A209130" t="s">
        <v>0</v>
      </c>
      <c r="B209130" t="s">
        <v>952</v>
      </c>
      <c r="C209130" s="1" t="s">
        <v>619</v>
      </c>
      <c r="H209130">
        <v>55</v>
      </c>
    </row>
    <row r="209131" spans="1:8" x14ac:dyDescent="0.3">
      <c r="A209131" t="s">
        <v>0</v>
      </c>
      <c r="B209131" t="s">
        <v>952</v>
      </c>
      <c r="C209131" s="1" t="s">
        <v>620</v>
      </c>
      <c r="H209131">
        <v>20</v>
      </c>
    </row>
    <row r="209132" spans="1:8" x14ac:dyDescent="0.3">
      <c r="A209132" t="s">
        <v>0</v>
      </c>
      <c r="B209132" t="s">
        <v>952</v>
      </c>
      <c r="C209132" s="1" t="s">
        <v>622</v>
      </c>
      <c r="H209132">
        <v>62</v>
      </c>
    </row>
    <row r="209133" spans="1:8" x14ac:dyDescent="0.3">
      <c r="A209133" t="s">
        <v>0</v>
      </c>
      <c r="B209133" t="s">
        <v>952</v>
      </c>
      <c r="C209133" s="1" t="s">
        <v>623</v>
      </c>
      <c r="H209133">
        <v>53</v>
      </c>
    </row>
    <row r="209134" spans="1:8" x14ac:dyDescent="0.3">
      <c r="A209134" t="s">
        <v>0</v>
      </c>
      <c r="B209134" t="s">
        <v>952</v>
      </c>
      <c r="C209134" s="1" t="s">
        <v>624</v>
      </c>
      <c r="H209134">
        <v>58</v>
      </c>
    </row>
    <row r="209135" spans="1:8" x14ac:dyDescent="0.3">
      <c r="A209135" t="s">
        <v>0</v>
      </c>
      <c r="B209135" t="s">
        <v>952</v>
      </c>
      <c r="C209135" s="1" t="s">
        <v>625</v>
      </c>
      <c r="H209135">
        <v>50</v>
      </c>
    </row>
    <row r="209136" spans="1:8" x14ac:dyDescent="0.3">
      <c r="A209136" t="s">
        <v>0</v>
      </c>
      <c r="B209136" t="s">
        <v>952</v>
      </c>
      <c r="C209136" s="1" t="s">
        <v>626</v>
      </c>
      <c r="H209136">
        <v>35</v>
      </c>
    </row>
    <row r="209137" spans="1:9" x14ac:dyDescent="0.3">
      <c r="A209137" t="s">
        <v>0</v>
      </c>
      <c r="B209137" t="s">
        <v>952</v>
      </c>
      <c r="C209137" s="1" t="s">
        <v>627</v>
      </c>
      <c r="H209137">
        <v>19</v>
      </c>
    </row>
    <row r="209138" spans="1:9" x14ac:dyDescent="0.3">
      <c r="A209138" t="s">
        <v>0</v>
      </c>
      <c r="B209138" t="s">
        <v>952</v>
      </c>
      <c r="C209138" s="1" t="s">
        <v>629</v>
      </c>
      <c r="H209138">
        <v>8</v>
      </c>
    </row>
    <row r="209139" spans="1:9" x14ac:dyDescent="0.3">
      <c r="A209139" t="s">
        <v>0</v>
      </c>
      <c r="B209139" t="s">
        <v>952</v>
      </c>
      <c r="C209139" s="1" t="s">
        <v>630</v>
      </c>
      <c r="H209139">
        <v>-40</v>
      </c>
    </row>
    <row r="209140" spans="1:9" x14ac:dyDescent="0.3">
      <c r="A209140" t="s">
        <v>0</v>
      </c>
      <c r="B209140" t="s">
        <v>952</v>
      </c>
      <c r="C209140" s="1" t="s">
        <v>631</v>
      </c>
      <c r="H209140">
        <v>58</v>
      </c>
    </row>
    <row r="209141" spans="1:9" x14ac:dyDescent="0.3">
      <c r="A209141" t="s">
        <v>0</v>
      </c>
      <c r="B209141" t="s">
        <v>952</v>
      </c>
      <c r="C209141" s="1" t="s">
        <v>632</v>
      </c>
      <c r="H209141">
        <v>56</v>
      </c>
    </row>
    <row r="209142" spans="1:9" x14ac:dyDescent="0.3">
      <c r="A209142" t="s">
        <v>0</v>
      </c>
      <c r="B209142" t="s">
        <v>952</v>
      </c>
      <c r="C209142" s="1" t="s">
        <v>633</v>
      </c>
      <c r="H209142">
        <v>53</v>
      </c>
    </row>
    <row r="209143" spans="1:9" x14ac:dyDescent="0.3">
      <c r="A209143" t="s">
        <v>0</v>
      </c>
      <c r="B209143" t="s">
        <v>952</v>
      </c>
      <c r="C209143" s="1" t="s">
        <v>634</v>
      </c>
      <c r="H209143">
        <v>21</v>
      </c>
    </row>
    <row r="209144" spans="1:9" x14ac:dyDescent="0.3">
      <c r="A209144" t="s">
        <v>0</v>
      </c>
      <c r="B209144" t="s">
        <v>952</v>
      </c>
      <c r="C209144" s="1" t="s">
        <v>636</v>
      </c>
      <c r="H209144">
        <v>64</v>
      </c>
    </row>
    <row r="209145" spans="1:9" x14ac:dyDescent="0.3">
      <c r="A209145" t="s">
        <v>0</v>
      </c>
      <c r="B209145" t="s">
        <v>952</v>
      </c>
      <c r="C209145" s="1" t="s">
        <v>637</v>
      </c>
      <c r="H209145">
        <v>54</v>
      </c>
    </row>
    <row r="209146" spans="1:9" x14ac:dyDescent="0.3">
      <c r="A209146" t="s">
        <v>0</v>
      </c>
      <c r="B209146" t="s">
        <v>952</v>
      </c>
      <c r="C209146" s="1" t="s">
        <v>638</v>
      </c>
      <c r="H209146">
        <v>59</v>
      </c>
    </row>
    <row r="209147" spans="1:9" x14ac:dyDescent="0.3">
      <c r="A209147" t="s">
        <v>0</v>
      </c>
      <c r="B209147" t="s">
        <v>952</v>
      </c>
      <c r="C209147" s="1" t="s">
        <v>639</v>
      </c>
      <c r="H209147">
        <v>52</v>
      </c>
    </row>
    <row r="209148" spans="1:9" x14ac:dyDescent="0.3">
      <c r="A209148" t="s">
        <v>0</v>
      </c>
      <c r="B209148" t="s">
        <v>995</v>
      </c>
      <c r="C209148" s="1" t="s">
        <v>325</v>
      </c>
      <c r="D209148">
        <v>-75</v>
      </c>
      <c r="E209148">
        <v>-65</v>
      </c>
      <c r="F209148">
        <v>-50</v>
      </c>
      <c r="G209148">
        <v>-50</v>
      </c>
      <c r="H209148">
        <v>-77</v>
      </c>
      <c r="I209148">
        <v>13</v>
      </c>
    </row>
    <row r="209149" spans="1:9" x14ac:dyDescent="0.3">
      <c r="A209149" t="s">
        <v>0</v>
      </c>
      <c r="B209149" t="s">
        <v>995</v>
      </c>
      <c r="C209149" s="1" t="s">
        <v>326</v>
      </c>
      <c r="D209149">
        <v>-53</v>
      </c>
      <c r="E209149">
        <v>-1</v>
      </c>
      <c r="F209149">
        <v>-27</v>
      </c>
      <c r="G209149">
        <v>-45</v>
      </c>
      <c r="H209149">
        <v>-40</v>
      </c>
      <c r="I209149">
        <v>12</v>
      </c>
    </row>
    <row r="209150" spans="1:9" x14ac:dyDescent="0.3">
      <c r="A209150" t="s">
        <v>0</v>
      </c>
      <c r="B209150" t="s">
        <v>995</v>
      </c>
      <c r="C209150" s="1" t="s">
        <v>327</v>
      </c>
      <c r="D209150">
        <v>-34</v>
      </c>
      <c r="E209150">
        <v>-3</v>
      </c>
      <c r="F209150">
        <v>-3</v>
      </c>
      <c r="G209150">
        <v>-26</v>
      </c>
      <c r="H209150">
        <v>-3</v>
      </c>
      <c r="I209150">
        <v>3</v>
      </c>
    </row>
    <row r="209151" spans="1:9" x14ac:dyDescent="0.3">
      <c r="A209151" t="s">
        <v>0</v>
      </c>
      <c r="B209151" t="s">
        <v>995</v>
      </c>
      <c r="C209151" s="1" t="s">
        <v>328</v>
      </c>
      <c r="D209151">
        <v>-22</v>
      </c>
      <c r="E209151">
        <v>20</v>
      </c>
      <c r="F209151">
        <v>-34</v>
      </c>
      <c r="G209151">
        <v>-23</v>
      </c>
      <c r="H209151">
        <v>-11</v>
      </c>
      <c r="I209151">
        <v>8</v>
      </c>
    </row>
    <row r="209152" spans="1:9" x14ac:dyDescent="0.3">
      <c r="A209152" t="s">
        <v>0</v>
      </c>
      <c r="B209152" t="s">
        <v>995</v>
      </c>
      <c r="C209152" s="1" t="s">
        <v>329</v>
      </c>
      <c r="D209152">
        <v>-22</v>
      </c>
      <c r="E209152">
        <v>21</v>
      </c>
      <c r="F209152">
        <v>-29</v>
      </c>
      <c r="G209152">
        <v>-18</v>
      </c>
      <c r="H209152">
        <v>-6</v>
      </c>
      <c r="I209152">
        <v>7</v>
      </c>
    </row>
    <row r="209153" spans="1:9" x14ac:dyDescent="0.3">
      <c r="A209153" t="s">
        <v>0</v>
      </c>
      <c r="B209153" t="s">
        <v>995</v>
      </c>
      <c r="C209153" s="1" t="s">
        <v>330</v>
      </c>
      <c r="D209153">
        <v>-21</v>
      </c>
      <c r="E209153">
        <v>12</v>
      </c>
      <c r="F209153">
        <v>-31</v>
      </c>
      <c r="G209153">
        <v>-17</v>
      </c>
      <c r="H209153">
        <v>-5</v>
      </c>
      <c r="I209153">
        <v>8</v>
      </c>
    </row>
    <row r="209154" spans="1:9" x14ac:dyDescent="0.3">
      <c r="A209154" t="s">
        <v>0</v>
      </c>
      <c r="B209154" t="s">
        <v>995</v>
      </c>
      <c r="C209154" s="1" t="s">
        <v>331</v>
      </c>
      <c r="D209154">
        <v>-14</v>
      </c>
      <c r="E209154">
        <v>29</v>
      </c>
      <c r="F209154">
        <v>-26</v>
      </c>
      <c r="G209154">
        <v>-9</v>
      </c>
      <c r="H209154">
        <v>-3</v>
      </c>
      <c r="I209154">
        <v>6</v>
      </c>
    </row>
    <row r="209155" spans="1:9" x14ac:dyDescent="0.3">
      <c r="A209155" t="s">
        <v>0</v>
      </c>
      <c r="B209155" t="s">
        <v>995</v>
      </c>
      <c r="C209155" s="1" t="s">
        <v>332</v>
      </c>
      <c r="D209155">
        <v>-13</v>
      </c>
      <c r="E209155">
        <v>23</v>
      </c>
      <c r="F209155">
        <v>-23</v>
      </c>
      <c r="G209155">
        <v>-12</v>
      </c>
      <c r="H209155">
        <v>0</v>
      </c>
      <c r="I209155">
        <v>5</v>
      </c>
    </row>
    <row r="209156" spans="1:9" x14ac:dyDescent="0.3">
      <c r="A209156" t="s">
        <v>0</v>
      </c>
      <c r="B209156" t="s">
        <v>995</v>
      </c>
      <c r="C209156" s="1" t="s">
        <v>333</v>
      </c>
      <c r="D209156">
        <v>-17</v>
      </c>
      <c r="E209156">
        <v>23</v>
      </c>
      <c r="F209156">
        <v>-21</v>
      </c>
      <c r="G209156">
        <v>-17</v>
      </c>
      <c r="H209156">
        <v>5</v>
      </c>
      <c r="I209156">
        <v>5</v>
      </c>
    </row>
    <row r="209157" spans="1:9" x14ac:dyDescent="0.3">
      <c r="A209157" t="s">
        <v>0</v>
      </c>
      <c r="B209157" t="s">
        <v>995</v>
      </c>
      <c r="C209157" s="1" t="s">
        <v>334</v>
      </c>
      <c r="D209157">
        <v>-17</v>
      </c>
      <c r="E209157">
        <v>11</v>
      </c>
      <c r="F209157">
        <v>8</v>
      </c>
      <c r="G209157">
        <v>-17</v>
      </c>
      <c r="H209157">
        <v>7</v>
      </c>
      <c r="I209157">
        <v>3</v>
      </c>
    </row>
    <row r="209158" spans="1:9" x14ac:dyDescent="0.3">
      <c r="A209158" t="s">
        <v>0</v>
      </c>
      <c r="B209158" t="s">
        <v>995</v>
      </c>
      <c r="C209158" s="1" t="s">
        <v>335</v>
      </c>
      <c r="D209158">
        <v>-21</v>
      </c>
      <c r="E209158">
        <v>18</v>
      </c>
      <c r="F209158">
        <v>-37</v>
      </c>
      <c r="G209158">
        <v>-14</v>
      </c>
      <c r="H209158">
        <v>-1</v>
      </c>
      <c r="I209158">
        <v>5</v>
      </c>
    </row>
    <row r="209159" spans="1:9" x14ac:dyDescent="0.3">
      <c r="A209159" t="s">
        <v>0</v>
      </c>
      <c r="B209159" t="s">
        <v>995</v>
      </c>
      <c r="C209159" s="1" t="s">
        <v>336</v>
      </c>
      <c r="D209159">
        <v>-25</v>
      </c>
      <c r="E209159">
        <v>6</v>
      </c>
      <c r="F209159">
        <v>-48</v>
      </c>
      <c r="G209159">
        <v>-16</v>
      </c>
      <c r="H209159">
        <v>-1</v>
      </c>
      <c r="I209159">
        <v>5</v>
      </c>
    </row>
    <row r="209160" spans="1:9" x14ac:dyDescent="0.3">
      <c r="A209160" t="s">
        <v>0</v>
      </c>
      <c r="B209160" t="s">
        <v>995</v>
      </c>
      <c r="C209160" s="1" t="s">
        <v>337</v>
      </c>
      <c r="D209160">
        <v>-28</v>
      </c>
      <c r="E209160">
        <v>1</v>
      </c>
      <c r="F209160">
        <v>-53</v>
      </c>
      <c r="G209160">
        <v>-18</v>
      </c>
      <c r="H209160">
        <v>-4</v>
      </c>
      <c r="I209160">
        <v>4</v>
      </c>
    </row>
    <row r="209161" spans="1:9" x14ac:dyDescent="0.3">
      <c r="A209161" t="s">
        <v>0</v>
      </c>
      <c r="B209161" t="s">
        <v>995</v>
      </c>
      <c r="C209161" s="1" t="s">
        <v>338</v>
      </c>
      <c r="D209161">
        <v>-23</v>
      </c>
      <c r="E209161">
        <v>4</v>
      </c>
      <c r="F209161">
        <v>-46</v>
      </c>
      <c r="G209161">
        <v>-23</v>
      </c>
      <c r="H209161">
        <v>-8</v>
      </c>
      <c r="I209161">
        <v>3</v>
      </c>
    </row>
    <row r="209162" spans="1:9" x14ac:dyDescent="0.3">
      <c r="A209162" t="s">
        <v>0</v>
      </c>
      <c r="B209162" t="s">
        <v>995</v>
      </c>
      <c r="C209162" s="1" t="s">
        <v>339</v>
      </c>
      <c r="D209162">
        <v>-27</v>
      </c>
      <c r="E209162">
        <v>-1</v>
      </c>
      <c r="F209162">
        <v>-45</v>
      </c>
      <c r="G209162">
        <v>-25</v>
      </c>
      <c r="H209162">
        <v>-5</v>
      </c>
      <c r="I209162">
        <v>4</v>
      </c>
    </row>
    <row r="209163" spans="1:9" x14ac:dyDescent="0.3">
      <c r="A209163" t="s">
        <v>0</v>
      </c>
      <c r="B209163" t="s">
        <v>995</v>
      </c>
      <c r="C209163" s="1" t="s">
        <v>340</v>
      </c>
      <c r="D209163">
        <v>-27</v>
      </c>
      <c r="E209163">
        <v>8</v>
      </c>
      <c r="F209163">
        <v>-34</v>
      </c>
      <c r="G209163">
        <v>-32</v>
      </c>
      <c r="H209163">
        <v>-3</v>
      </c>
      <c r="I209163">
        <v>4</v>
      </c>
    </row>
    <row r="209164" spans="1:9" x14ac:dyDescent="0.3">
      <c r="A209164" t="s">
        <v>0</v>
      </c>
      <c r="B209164" t="s">
        <v>995</v>
      </c>
      <c r="C209164" s="1" t="s">
        <v>341</v>
      </c>
      <c r="D209164">
        <v>-28</v>
      </c>
      <c r="E209164">
        <v>2</v>
      </c>
      <c r="F209164">
        <v>-10</v>
      </c>
      <c r="G209164">
        <v>-28</v>
      </c>
      <c r="H209164">
        <v>-1</v>
      </c>
      <c r="I209164">
        <v>2</v>
      </c>
    </row>
    <row r="209165" spans="1:9" x14ac:dyDescent="0.3">
      <c r="A209165" t="s">
        <v>0</v>
      </c>
      <c r="B209165" t="s">
        <v>995</v>
      </c>
      <c r="C209165" s="1" t="s">
        <v>342</v>
      </c>
      <c r="D209165">
        <v>-30</v>
      </c>
      <c r="E209165">
        <v>0</v>
      </c>
      <c r="F209165">
        <v>-44</v>
      </c>
      <c r="G209165">
        <v>-20</v>
      </c>
      <c r="H209165">
        <v>-6</v>
      </c>
      <c r="I209165">
        <v>4</v>
      </c>
    </row>
    <row r="209166" spans="1:9" x14ac:dyDescent="0.3">
      <c r="A209166" t="s">
        <v>0</v>
      </c>
      <c r="B209166" t="s">
        <v>995</v>
      </c>
      <c r="C209166" s="1" t="s">
        <v>343</v>
      </c>
      <c r="D209166">
        <v>-30</v>
      </c>
      <c r="E209166">
        <v>-2</v>
      </c>
      <c r="F209166">
        <v>-46</v>
      </c>
      <c r="G209166">
        <v>-27</v>
      </c>
      <c r="H209166">
        <v>-4</v>
      </c>
      <c r="I209166">
        <v>4</v>
      </c>
    </row>
    <row r="209167" spans="1:9" x14ac:dyDescent="0.3">
      <c r="A209167" t="s">
        <v>0</v>
      </c>
      <c r="B209167" t="s">
        <v>995</v>
      </c>
      <c r="C209167" s="1" t="s">
        <v>344</v>
      </c>
      <c r="D209167">
        <v>-21</v>
      </c>
      <c r="E209167">
        <v>9</v>
      </c>
      <c r="F209167">
        <v>-40</v>
      </c>
      <c r="G209167">
        <v>-14</v>
      </c>
      <c r="H209167">
        <v>-4</v>
      </c>
      <c r="I209167">
        <v>3</v>
      </c>
    </row>
    <row r="209168" spans="1:9" x14ac:dyDescent="0.3">
      <c r="A209168" t="s">
        <v>0</v>
      </c>
      <c r="B209168" t="s">
        <v>995</v>
      </c>
      <c r="C209168" s="1" t="s">
        <v>345</v>
      </c>
      <c r="D209168">
        <v>-16</v>
      </c>
      <c r="E209168">
        <v>14</v>
      </c>
      <c r="F209168">
        <v>-26</v>
      </c>
      <c r="G209168">
        <v>-14</v>
      </c>
      <c r="H209168">
        <v>-4</v>
      </c>
      <c r="I209168">
        <v>2</v>
      </c>
    </row>
    <row r="209169" spans="1:9" x14ac:dyDescent="0.3">
      <c r="A209169" t="s">
        <v>0</v>
      </c>
      <c r="B209169" t="s">
        <v>995</v>
      </c>
      <c r="C209169" s="1" t="s">
        <v>346</v>
      </c>
      <c r="D209169">
        <v>-20</v>
      </c>
      <c r="E209169">
        <v>5</v>
      </c>
      <c r="F209169">
        <v>-18</v>
      </c>
      <c r="G209169">
        <v>-15</v>
      </c>
      <c r="H209169">
        <v>0</v>
      </c>
      <c r="I209169">
        <v>3</v>
      </c>
    </row>
    <row r="209170" spans="1:9" x14ac:dyDescent="0.3">
      <c r="A209170" t="s">
        <v>0</v>
      </c>
      <c r="B209170" t="s">
        <v>995</v>
      </c>
      <c r="C209170" s="1" t="s">
        <v>347</v>
      </c>
      <c r="D209170">
        <v>-26</v>
      </c>
      <c r="E209170">
        <v>11</v>
      </c>
      <c r="F209170">
        <v>-19</v>
      </c>
      <c r="G209170">
        <v>-27</v>
      </c>
      <c r="H209170">
        <v>1</v>
      </c>
      <c r="I209170">
        <v>3</v>
      </c>
    </row>
    <row r="209171" spans="1:9" x14ac:dyDescent="0.3">
      <c r="A209171" t="s">
        <v>0</v>
      </c>
      <c r="B209171" t="s">
        <v>995</v>
      </c>
      <c r="C209171" s="1" t="s">
        <v>348</v>
      </c>
      <c r="D209171">
        <v>-27</v>
      </c>
      <c r="E209171">
        <v>6</v>
      </c>
      <c r="F209171">
        <v>7</v>
      </c>
      <c r="G209171">
        <v>-24</v>
      </c>
      <c r="H209171">
        <v>0</v>
      </c>
      <c r="I209171">
        <v>2</v>
      </c>
    </row>
    <row r="209172" spans="1:9" x14ac:dyDescent="0.3">
      <c r="A209172" t="s">
        <v>0</v>
      </c>
      <c r="B209172" t="s">
        <v>995</v>
      </c>
      <c r="C209172" s="1" t="s">
        <v>349</v>
      </c>
      <c r="D209172">
        <v>-30</v>
      </c>
      <c r="E209172">
        <v>2</v>
      </c>
      <c r="F209172">
        <v>-42</v>
      </c>
      <c r="G209172">
        <v>-19</v>
      </c>
      <c r="H209172">
        <v>-2</v>
      </c>
      <c r="I209172">
        <v>4</v>
      </c>
    </row>
    <row r="209173" spans="1:9" x14ac:dyDescent="0.3">
      <c r="A209173" t="s">
        <v>0</v>
      </c>
      <c r="B209173" t="s">
        <v>995</v>
      </c>
      <c r="C209173" s="1" t="s">
        <v>350</v>
      </c>
      <c r="D209173">
        <v>-33</v>
      </c>
      <c r="E209173">
        <v>-5</v>
      </c>
      <c r="F209173">
        <v>-41</v>
      </c>
      <c r="G209173">
        <v>-21</v>
      </c>
      <c r="H209173">
        <v>-2</v>
      </c>
      <c r="I209173">
        <v>4</v>
      </c>
    </row>
    <row r="209174" spans="1:9" x14ac:dyDescent="0.3">
      <c r="A209174" t="s">
        <v>0</v>
      </c>
      <c r="B209174" t="s">
        <v>995</v>
      </c>
      <c r="C209174" s="1" t="s">
        <v>351</v>
      </c>
      <c r="D209174">
        <v>-29</v>
      </c>
      <c r="E209174">
        <v>-3</v>
      </c>
      <c r="F209174">
        <v>-36</v>
      </c>
      <c r="G209174">
        <v>-14</v>
      </c>
      <c r="H209174">
        <v>-1</v>
      </c>
      <c r="I209174">
        <v>4</v>
      </c>
    </row>
    <row r="209175" spans="1:9" x14ac:dyDescent="0.3">
      <c r="A209175" t="s">
        <v>0</v>
      </c>
      <c r="B209175" t="s">
        <v>995</v>
      </c>
      <c r="C209175" s="1" t="s">
        <v>352</v>
      </c>
      <c r="D209175">
        <v>-26</v>
      </c>
      <c r="E209175">
        <v>2</v>
      </c>
      <c r="F209175">
        <v>-43</v>
      </c>
      <c r="G209175">
        <v>-15</v>
      </c>
      <c r="H209175">
        <v>-3</v>
      </c>
      <c r="I209175">
        <v>4</v>
      </c>
    </row>
    <row r="209176" spans="1:9" x14ac:dyDescent="0.3">
      <c r="A209176" t="s">
        <v>0</v>
      </c>
      <c r="B209176" t="s">
        <v>995</v>
      </c>
      <c r="C209176" s="1" t="s">
        <v>353</v>
      </c>
      <c r="D209176">
        <v>-24</v>
      </c>
      <c r="E209176">
        <v>5</v>
      </c>
      <c r="F209176">
        <v>-27</v>
      </c>
      <c r="G209176">
        <v>-15</v>
      </c>
      <c r="H209176">
        <v>1</v>
      </c>
      <c r="I209176">
        <v>3</v>
      </c>
    </row>
    <row r="209177" spans="1:9" x14ac:dyDescent="0.3">
      <c r="A209177" t="s">
        <v>0</v>
      </c>
      <c r="B209177" t="s">
        <v>995</v>
      </c>
      <c r="C209177" s="1" t="s">
        <v>354</v>
      </c>
      <c r="D209177">
        <v>-43</v>
      </c>
      <c r="E209177">
        <v>10</v>
      </c>
      <c r="F209177">
        <v>-43</v>
      </c>
      <c r="G209177">
        <v>-27</v>
      </c>
      <c r="H209177">
        <v>-5</v>
      </c>
      <c r="I209177">
        <v>5</v>
      </c>
    </row>
    <row r="209178" spans="1:9" x14ac:dyDescent="0.3">
      <c r="A209178" t="s">
        <v>0</v>
      </c>
      <c r="B209178" t="s">
        <v>995</v>
      </c>
      <c r="C209178" s="1" t="s">
        <v>355</v>
      </c>
      <c r="D209178">
        <v>-43</v>
      </c>
      <c r="E209178">
        <v>2</v>
      </c>
      <c r="F209178">
        <v>-40</v>
      </c>
      <c r="G209178">
        <v>-24</v>
      </c>
      <c r="H209178">
        <v>-1</v>
      </c>
      <c r="I209178">
        <v>3</v>
      </c>
    </row>
    <row r="209179" spans="1:9" x14ac:dyDescent="0.3">
      <c r="A209179" t="s">
        <v>0</v>
      </c>
      <c r="B209179" t="s">
        <v>995</v>
      </c>
      <c r="C209179" s="1" t="s">
        <v>356</v>
      </c>
      <c r="D209179">
        <v>-31</v>
      </c>
      <c r="E209179">
        <v>4</v>
      </c>
      <c r="F209179">
        <v>-36</v>
      </c>
      <c r="G209179">
        <v>-17</v>
      </c>
      <c r="H209179">
        <v>-2</v>
      </c>
      <c r="I209179">
        <v>3</v>
      </c>
    </row>
    <row r="209180" spans="1:9" x14ac:dyDescent="0.3">
      <c r="A209180" t="s">
        <v>0</v>
      </c>
      <c r="B209180" t="s">
        <v>995</v>
      </c>
      <c r="C209180" s="1" t="s">
        <v>357</v>
      </c>
      <c r="D209180">
        <v>-35</v>
      </c>
      <c r="E209180">
        <v>-9</v>
      </c>
      <c r="F209180">
        <v>-56</v>
      </c>
      <c r="G209180">
        <v>-12</v>
      </c>
      <c r="H209180">
        <v>-1</v>
      </c>
      <c r="I209180">
        <v>5</v>
      </c>
    </row>
    <row r="209181" spans="1:9" x14ac:dyDescent="0.3">
      <c r="A209181" t="s">
        <v>0</v>
      </c>
      <c r="B209181" t="s">
        <v>995</v>
      </c>
      <c r="C209181" s="1" t="s">
        <v>358</v>
      </c>
      <c r="D209181">
        <v>-27</v>
      </c>
      <c r="E209181">
        <v>2</v>
      </c>
      <c r="F209181">
        <v>-35</v>
      </c>
      <c r="G209181">
        <v>16</v>
      </c>
      <c r="H209181">
        <v>-1</v>
      </c>
      <c r="I209181">
        <v>3</v>
      </c>
    </row>
    <row r="209182" spans="1:9" x14ac:dyDescent="0.3">
      <c r="A209182" t="s">
        <v>0</v>
      </c>
      <c r="B209182" t="s">
        <v>995</v>
      </c>
      <c r="C209182" s="1" t="s">
        <v>359</v>
      </c>
      <c r="D209182">
        <v>-19</v>
      </c>
      <c r="E209182">
        <v>8</v>
      </c>
      <c r="F209182">
        <v>-31</v>
      </c>
      <c r="G209182">
        <v>15</v>
      </c>
      <c r="H209182">
        <v>-2</v>
      </c>
      <c r="I209182">
        <v>2</v>
      </c>
    </row>
    <row r="209183" spans="1:9" x14ac:dyDescent="0.3">
      <c r="A209183" t="s">
        <v>0</v>
      </c>
      <c r="B209183" t="s">
        <v>995</v>
      </c>
      <c r="C209183" s="1" t="s">
        <v>360</v>
      </c>
      <c r="D209183">
        <v>-20</v>
      </c>
      <c r="E209183">
        <v>12</v>
      </c>
      <c r="F209183">
        <v>-39</v>
      </c>
      <c r="G209183">
        <v>23</v>
      </c>
      <c r="H209183">
        <v>2</v>
      </c>
      <c r="I209183">
        <v>2</v>
      </c>
    </row>
    <row r="209184" spans="1:9" x14ac:dyDescent="0.3">
      <c r="A209184" t="s">
        <v>0</v>
      </c>
      <c r="B209184" t="s">
        <v>995</v>
      </c>
      <c r="C209184" s="1" t="s">
        <v>361</v>
      </c>
      <c r="D209184">
        <v>-18</v>
      </c>
      <c r="E209184">
        <v>20</v>
      </c>
      <c r="F209184">
        <v>-25</v>
      </c>
      <c r="G209184">
        <v>34</v>
      </c>
      <c r="H209184">
        <v>2</v>
      </c>
      <c r="I209184">
        <v>2</v>
      </c>
    </row>
    <row r="209185" spans="1:9" x14ac:dyDescent="0.3">
      <c r="A209185" t="s">
        <v>0</v>
      </c>
      <c r="B209185" t="s">
        <v>995</v>
      </c>
      <c r="C209185" s="1" t="s">
        <v>362</v>
      </c>
      <c r="D209185">
        <v>-20</v>
      </c>
      <c r="E209185">
        <v>8</v>
      </c>
      <c r="F209185">
        <v>12</v>
      </c>
      <c r="G209185">
        <v>39</v>
      </c>
      <c r="H209185">
        <v>3</v>
      </c>
      <c r="I209185">
        <v>1</v>
      </c>
    </row>
    <row r="209186" spans="1:9" x14ac:dyDescent="0.3">
      <c r="A209186" t="s">
        <v>0</v>
      </c>
      <c r="B209186" t="s">
        <v>995</v>
      </c>
      <c r="C209186" s="1" t="s">
        <v>363</v>
      </c>
      <c r="D209186">
        <v>-25</v>
      </c>
      <c r="E209186">
        <v>8</v>
      </c>
      <c r="F209186">
        <v>-40</v>
      </c>
      <c r="G209186">
        <v>9</v>
      </c>
      <c r="H209186">
        <v>1</v>
      </c>
      <c r="I209186">
        <v>2</v>
      </c>
    </row>
    <row r="209187" spans="1:9" x14ac:dyDescent="0.3">
      <c r="A209187" t="s">
        <v>0</v>
      </c>
      <c r="B209187" t="s">
        <v>995</v>
      </c>
      <c r="C209187" s="1" t="s">
        <v>364</v>
      </c>
      <c r="D209187">
        <v>-23</v>
      </c>
      <c r="E209187">
        <v>6</v>
      </c>
      <c r="F209187">
        <v>-42</v>
      </c>
      <c r="G209187">
        <v>11</v>
      </c>
      <c r="H209187">
        <v>2</v>
      </c>
      <c r="I209187">
        <v>2</v>
      </c>
    </row>
    <row r="209188" spans="1:9" x14ac:dyDescent="0.3">
      <c r="A209188" t="s">
        <v>0</v>
      </c>
      <c r="B209188" t="s">
        <v>995</v>
      </c>
      <c r="C209188" s="1" t="s">
        <v>365</v>
      </c>
      <c r="D209188">
        <v>-24</v>
      </c>
      <c r="E209188">
        <v>-1</v>
      </c>
      <c r="F209188">
        <v>-45</v>
      </c>
      <c r="G209188">
        <v>0</v>
      </c>
      <c r="H209188">
        <v>1</v>
      </c>
      <c r="I209188">
        <v>3</v>
      </c>
    </row>
    <row r="209189" spans="1:9" x14ac:dyDescent="0.3">
      <c r="A209189" t="s">
        <v>0</v>
      </c>
      <c r="B209189" t="s">
        <v>995</v>
      </c>
      <c r="C209189" s="1" t="s">
        <v>366</v>
      </c>
      <c r="D209189">
        <v>-17</v>
      </c>
      <c r="E209189">
        <v>14</v>
      </c>
      <c r="F209189">
        <v>-50</v>
      </c>
      <c r="G209189">
        <v>13</v>
      </c>
      <c r="H209189">
        <v>1</v>
      </c>
      <c r="I209189">
        <v>2</v>
      </c>
    </row>
    <row r="209190" spans="1:9" x14ac:dyDescent="0.3">
      <c r="A209190" t="s">
        <v>0</v>
      </c>
      <c r="B209190" t="s">
        <v>995</v>
      </c>
      <c r="C209190" s="1" t="s">
        <v>367</v>
      </c>
      <c r="D209190">
        <v>-17</v>
      </c>
      <c r="E209190">
        <v>7</v>
      </c>
      <c r="F209190">
        <v>-40</v>
      </c>
      <c r="G209190">
        <v>12</v>
      </c>
      <c r="H209190">
        <v>5</v>
      </c>
      <c r="I209190">
        <v>2</v>
      </c>
    </row>
    <row r="209191" spans="1:9" x14ac:dyDescent="0.3">
      <c r="A209191" t="s">
        <v>0</v>
      </c>
      <c r="B209191" t="s">
        <v>995</v>
      </c>
      <c r="C209191" s="1" t="s">
        <v>368</v>
      </c>
      <c r="D209191">
        <v>-22</v>
      </c>
      <c r="E209191">
        <v>12</v>
      </c>
      <c r="F209191">
        <v>-45</v>
      </c>
      <c r="G209191">
        <v>4</v>
      </c>
      <c r="H209191">
        <v>0</v>
      </c>
      <c r="I209191">
        <v>4</v>
      </c>
    </row>
    <row r="209192" spans="1:9" x14ac:dyDescent="0.3">
      <c r="A209192" t="s">
        <v>0</v>
      </c>
      <c r="B209192" t="s">
        <v>995</v>
      </c>
      <c r="C209192" s="1" t="s">
        <v>369</v>
      </c>
      <c r="D209192">
        <v>-22</v>
      </c>
      <c r="E209192">
        <v>4</v>
      </c>
      <c r="F209192">
        <v>-3</v>
      </c>
      <c r="G209192">
        <v>23</v>
      </c>
      <c r="H209192">
        <v>0</v>
      </c>
      <c r="I209192">
        <v>2</v>
      </c>
    </row>
    <row r="209193" spans="1:9" x14ac:dyDescent="0.3">
      <c r="A209193" t="s">
        <v>0</v>
      </c>
      <c r="B209193" t="s">
        <v>995</v>
      </c>
      <c r="C209193" s="1" t="s">
        <v>370</v>
      </c>
      <c r="D209193">
        <v>-26</v>
      </c>
      <c r="E209193">
        <v>3</v>
      </c>
      <c r="F209193">
        <v>-33</v>
      </c>
      <c r="G209193">
        <v>0</v>
      </c>
      <c r="H209193">
        <v>-4</v>
      </c>
      <c r="I209193">
        <v>3</v>
      </c>
    </row>
    <row r="209194" spans="1:9" x14ac:dyDescent="0.3">
      <c r="A209194" t="s">
        <v>0</v>
      </c>
      <c r="B209194" t="s">
        <v>995</v>
      </c>
      <c r="C209194" s="1" t="s">
        <v>371</v>
      </c>
      <c r="D209194">
        <v>-25</v>
      </c>
      <c r="E209194">
        <v>1</v>
      </c>
      <c r="F209194">
        <v>-32</v>
      </c>
      <c r="G209194">
        <v>3</v>
      </c>
      <c r="H209194">
        <v>-4</v>
      </c>
      <c r="I209194">
        <v>3</v>
      </c>
    </row>
    <row r="209195" spans="1:9" x14ac:dyDescent="0.3">
      <c r="A209195" t="s">
        <v>0</v>
      </c>
      <c r="B209195" t="s">
        <v>995</v>
      </c>
      <c r="C209195" s="1" t="s">
        <v>372</v>
      </c>
      <c r="D209195">
        <v>-28</v>
      </c>
      <c r="E209195">
        <v>1</v>
      </c>
      <c r="F209195">
        <v>-42</v>
      </c>
      <c r="G209195">
        <v>3</v>
      </c>
      <c r="H209195">
        <v>-1</v>
      </c>
      <c r="I209195">
        <v>3</v>
      </c>
    </row>
    <row r="209196" spans="1:9" x14ac:dyDescent="0.3">
      <c r="A209196" t="s">
        <v>0</v>
      </c>
      <c r="B209196" t="s">
        <v>995</v>
      </c>
      <c r="C209196" s="1" t="s">
        <v>373</v>
      </c>
      <c r="D209196">
        <v>-17</v>
      </c>
      <c r="E209196">
        <v>10</v>
      </c>
      <c r="F209196">
        <v>-35</v>
      </c>
      <c r="G209196">
        <v>14</v>
      </c>
      <c r="H209196">
        <v>0</v>
      </c>
      <c r="I209196">
        <v>2</v>
      </c>
    </row>
    <row r="209197" spans="1:9" x14ac:dyDescent="0.3">
      <c r="A209197" t="s">
        <v>0</v>
      </c>
      <c r="B209197" t="s">
        <v>995</v>
      </c>
      <c r="C209197" s="1" t="s">
        <v>374</v>
      </c>
      <c r="D209197">
        <v>-18</v>
      </c>
      <c r="E209197">
        <v>11</v>
      </c>
      <c r="F209197">
        <v>-30</v>
      </c>
      <c r="G209197">
        <v>10</v>
      </c>
      <c r="H209197">
        <v>3</v>
      </c>
      <c r="I209197">
        <v>1</v>
      </c>
    </row>
    <row r="209198" spans="1:9" x14ac:dyDescent="0.3">
      <c r="A209198" t="s">
        <v>0</v>
      </c>
      <c r="B209198" t="s">
        <v>995</v>
      </c>
      <c r="C209198" s="1" t="s">
        <v>375</v>
      </c>
      <c r="D209198">
        <v>-18</v>
      </c>
      <c r="E209198">
        <v>18</v>
      </c>
      <c r="F209198">
        <v>-15</v>
      </c>
      <c r="G209198">
        <v>24</v>
      </c>
      <c r="H209198">
        <v>2</v>
      </c>
      <c r="I209198">
        <v>1</v>
      </c>
    </row>
    <row r="209199" spans="1:9" x14ac:dyDescent="0.3">
      <c r="A209199" t="s">
        <v>0</v>
      </c>
      <c r="B209199" t="s">
        <v>995</v>
      </c>
      <c r="C209199" s="1" t="s">
        <v>376</v>
      </c>
      <c r="D209199">
        <v>-17</v>
      </c>
      <c r="E209199">
        <v>9</v>
      </c>
      <c r="F209199">
        <v>16</v>
      </c>
      <c r="G209199">
        <v>21</v>
      </c>
      <c r="H209199">
        <v>-1</v>
      </c>
      <c r="I209199">
        <v>0</v>
      </c>
    </row>
    <row r="209200" spans="1:9" x14ac:dyDescent="0.3">
      <c r="A209200" t="s">
        <v>0</v>
      </c>
      <c r="B209200" t="s">
        <v>995</v>
      </c>
      <c r="C209200" s="1" t="s">
        <v>377</v>
      </c>
      <c r="D209200">
        <v>-29</v>
      </c>
      <c r="E209200">
        <v>7</v>
      </c>
      <c r="F209200">
        <v>-37</v>
      </c>
      <c r="G209200">
        <v>5</v>
      </c>
      <c r="H209200">
        <v>1</v>
      </c>
      <c r="I209200">
        <v>3</v>
      </c>
    </row>
    <row r="209201" spans="1:9" x14ac:dyDescent="0.3">
      <c r="A209201" t="s">
        <v>0</v>
      </c>
      <c r="B209201" t="s">
        <v>995</v>
      </c>
      <c r="C209201" s="1" t="s">
        <v>378</v>
      </c>
      <c r="D209201">
        <v>-27</v>
      </c>
      <c r="E209201">
        <v>4</v>
      </c>
      <c r="F209201">
        <v>-38</v>
      </c>
      <c r="G209201">
        <v>11</v>
      </c>
      <c r="H209201">
        <v>2</v>
      </c>
      <c r="I209201">
        <v>3</v>
      </c>
    </row>
    <row r="209202" spans="1:9" x14ac:dyDescent="0.3">
      <c r="A209202" t="s">
        <v>0</v>
      </c>
      <c r="B209202" t="s">
        <v>995</v>
      </c>
      <c r="C209202" s="1" t="s">
        <v>379</v>
      </c>
      <c r="D209202">
        <v>-29</v>
      </c>
      <c r="E209202">
        <v>-1</v>
      </c>
      <c r="F209202">
        <v>-49</v>
      </c>
      <c r="G209202">
        <v>4</v>
      </c>
      <c r="H209202">
        <v>1</v>
      </c>
      <c r="I209202">
        <v>3</v>
      </c>
    </row>
    <row r="209203" spans="1:9" x14ac:dyDescent="0.3">
      <c r="A209203" t="s">
        <v>0</v>
      </c>
      <c r="B209203" t="s">
        <v>995</v>
      </c>
      <c r="C209203" s="1" t="s">
        <v>380</v>
      </c>
      <c r="D209203">
        <v>-20</v>
      </c>
      <c r="E209203">
        <v>11</v>
      </c>
      <c r="F209203">
        <v>-49</v>
      </c>
      <c r="G209203">
        <v>16</v>
      </c>
      <c r="H209203">
        <v>0</v>
      </c>
      <c r="I209203">
        <v>2</v>
      </c>
    </row>
    <row r="209204" spans="1:9" x14ac:dyDescent="0.3">
      <c r="A209204" t="s">
        <v>0</v>
      </c>
      <c r="B209204" t="s">
        <v>995</v>
      </c>
      <c r="C209204" s="1" t="s">
        <v>381</v>
      </c>
      <c r="D209204">
        <v>-25</v>
      </c>
      <c r="E209204">
        <v>6</v>
      </c>
      <c r="F209204">
        <v>-53</v>
      </c>
      <c r="G209204">
        <v>10</v>
      </c>
      <c r="H209204">
        <v>3</v>
      </c>
      <c r="I209204">
        <v>3</v>
      </c>
    </row>
    <row r="209205" spans="1:9" x14ac:dyDescent="0.3">
      <c r="A209205" t="s">
        <v>0</v>
      </c>
      <c r="B209205" t="s">
        <v>995</v>
      </c>
      <c r="C209205" s="1" t="s">
        <v>382</v>
      </c>
      <c r="D209205">
        <v>-24</v>
      </c>
      <c r="E209205">
        <v>17</v>
      </c>
      <c r="F209205">
        <v>-39</v>
      </c>
      <c r="G209205">
        <v>16</v>
      </c>
      <c r="H209205">
        <v>0</v>
      </c>
      <c r="I209205">
        <v>5</v>
      </c>
    </row>
    <row r="209206" spans="1:9" x14ac:dyDescent="0.3">
      <c r="A209206" t="s">
        <v>0</v>
      </c>
      <c r="B209206" t="s">
        <v>995</v>
      </c>
      <c r="C209206" s="1" t="s">
        <v>383</v>
      </c>
      <c r="D209206">
        <v>-22</v>
      </c>
      <c r="E209206">
        <v>9</v>
      </c>
      <c r="F209206">
        <v>-7</v>
      </c>
      <c r="G209206">
        <v>22</v>
      </c>
      <c r="H209206">
        <v>1</v>
      </c>
      <c r="I209206">
        <v>3</v>
      </c>
    </row>
    <row r="209207" spans="1:9" x14ac:dyDescent="0.3">
      <c r="A209207" t="s">
        <v>0</v>
      </c>
      <c r="B209207" t="s">
        <v>995</v>
      </c>
      <c r="C209207" s="1" t="s">
        <v>384</v>
      </c>
      <c r="D209207">
        <v>-30</v>
      </c>
      <c r="E209207">
        <v>12</v>
      </c>
      <c r="F209207">
        <v>-40</v>
      </c>
      <c r="G209207">
        <v>9</v>
      </c>
      <c r="H209207">
        <v>0</v>
      </c>
      <c r="I209207">
        <v>3</v>
      </c>
    </row>
    <row r="209208" spans="1:9" x14ac:dyDescent="0.3">
      <c r="A209208" t="s">
        <v>0</v>
      </c>
      <c r="B209208" t="s">
        <v>995</v>
      </c>
      <c r="C209208" s="1" t="s">
        <v>385</v>
      </c>
      <c r="D209208">
        <v>-27</v>
      </c>
      <c r="E209208">
        <v>9</v>
      </c>
      <c r="F209208">
        <v>-44</v>
      </c>
      <c r="G209208">
        <v>-5</v>
      </c>
      <c r="H209208">
        <v>2</v>
      </c>
      <c r="I209208">
        <v>3</v>
      </c>
    </row>
    <row r="209209" spans="1:9" x14ac:dyDescent="0.3">
      <c r="A209209" t="s">
        <v>0</v>
      </c>
      <c r="B209209" t="s">
        <v>995</v>
      </c>
      <c r="C209209" s="1" t="s">
        <v>386</v>
      </c>
      <c r="D209209">
        <v>-26</v>
      </c>
      <c r="E209209">
        <v>9</v>
      </c>
      <c r="F209209">
        <v>-43</v>
      </c>
      <c r="G209209">
        <v>-15</v>
      </c>
      <c r="H209209">
        <v>0</v>
      </c>
      <c r="I209209">
        <v>4</v>
      </c>
    </row>
    <row r="209210" spans="1:9" x14ac:dyDescent="0.3">
      <c r="A209210" t="s">
        <v>0</v>
      </c>
      <c r="B209210" t="s">
        <v>995</v>
      </c>
      <c r="C209210" s="1" t="s">
        <v>387</v>
      </c>
      <c r="D209210">
        <v>-19</v>
      </c>
      <c r="E209210">
        <v>17</v>
      </c>
      <c r="F209210">
        <v>-38</v>
      </c>
      <c r="G209210">
        <v>-11</v>
      </c>
      <c r="H209210">
        <v>0</v>
      </c>
      <c r="I209210">
        <v>3</v>
      </c>
    </row>
    <row r="209211" spans="1:9" x14ac:dyDescent="0.3">
      <c r="A209211" t="s">
        <v>0</v>
      </c>
      <c r="B209211" t="s">
        <v>995</v>
      </c>
      <c r="C209211" s="1" t="s">
        <v>388</v>
      </c>
      <c r="D209211">
        <v>-18</v>
      </c>
      <c r="E209211">
        <v>24</v>
      </c>
      <c r="F209211">
        <v>-58</v>
      </c>
      <c r="G209211">
        <v>-14</v>
      </c>
      <c r="H209211">
        <v>2</v>
      </c>
      <c r="I209211">
        <v>3</v>
      </c>
    </row>
    <row r="209212" spans="1:9" x14ac:dyDescent="0.3">
      <c r="A209212" t="s">
        <v>0</v>
      </c>
      <c r="B209212" t="s">
        <v>995</v>
      </c>
      <c r="C209212" s="1" t="s">
        <v>389</v>
      </c>
      <c r="D209212">
        <v>-42</v>
      </c>
      <c r="E209212">
        <v>39</v>
      </c>
      <c r="F209212">
        <v>-52</v>
      </c>
      <c r="G209212">
        <v>-32</v>
      </c>
      <c r="H209212">
        <v>-7</v>
      </c>
      <c r="I209212">
        <v>8</v>
      </c>
    </row>
    <row r="209213" spans="1:9" x14ac:dyDescent="0.3">
      <c r="A209213" t="s">
        <v>0</v>
      </c>
      <c r="B209213" t="s">
        <v>995</v>
      </c>
      <c r="C209213" s="1" t="s">
        <v>390</v>
      </c>
      <c r="D209213">
        <v>-51</v>
      </c>
      <c r="E209213">
        <v>19</v>
      </c>
      <c r="F209213">
        <v>-55</v>
      </c>
      <c r="G209213">
        <v>-31</v>
      </c>
      <c r="H209213">
        <v>-9</v>
      </c>
      <c r="I209213">
        <v>7</v>
      </c>
    </row>
    <row r="209214" spans="1:9" x14ac:dyDescent="0.3">
      <c r="A209214" t="s">
        <v>0</v>
      </c>
      <c r="B209214" t="s">
        <v>995</v>
      </c>
      <c r="C209214" s="1" t="s">
        <v>391</v>
      </c>
      <c r="D209214">
        <v>-39</v>
      </c>
      <c r="E209214">
        <v>18</v>
      </c>
      <c r="F209214">
        <v>-44</v>
      </c>
      <c r="G209214">
        <v>-13</v>
      </c>
      <c r="H209214">
        <v>-3</v>
      </c>
      <c r="I209214">
        <v>5</v>
      </c>
    </row>
    <row r="209215" spans="1:9" x14ac:dyDescent="0.3">
      <c r="A209215" t="s">
        <v>0</v>
      </c>
      <c r="B209215" t="s">
        <v>995</v>
      </c>
      <c r="C209215" s="1" t="s">
        <v>392</v>
      </c>
      <c r="D209215">
        <v>-42</v>
      </c>
      <c r="E209215">
        <v>7</v>
      </c>
      <c r="F209215">
        <v>-56</v>
      </c>
      <c r="G209215">
        <v>-22</v>
      </c>
      <c r="H209215">
        <v>-4</v>
      </c>
      <c r="I209215">
        <v>5</v>
      </c>
    </row>
    <row r="209216" spans="1:9" x14ac:dyDescent="0.3">
      <c r="A209216" t="s">
        <v>0</v>
      </c>
      <c r="B209216" t="s">
        <v>995</v>
      </c>
      <c r="C209216" s="1" t="s">
        <v>393</v>
      </c>
      <c r="D209216">
        <v>-36</v>
      </c>
      <c r="E209216">
        <v>16</v>
      </c>
      <c r="F209216">
        <v>-47</v>
      </c>
      <c r="G209216">
        <v>-8</v>
      </c>
      <c r="H209216">
        <v>-4</v>
      </c>
      <c r="I209216">
        <v>5</v>
      </c>
    </row>
    <row r="209217" spans="1:9" x14ac:dyDescent="0.3">
      <c r="A209217" t="s">
        <v>0</v>
      </c>
      <c r="B209217" t="s">
        <v>995</v>
      </c>
      <c r="C209217" s="1" t="s">
        <v>394</v>
      </c>
      <c r="D209217">
        <v>-34</v>
      </c>
      <c r="E209217">
        <v>19</v>
      </c>
      <c r="F209217">
        <v>-51</v>
      </c>
      <c r="G209217">
        <v>-11</v>
      </c>
      <c r="H209217">
        <v>-5</v>
      </c>
      <c r="I209217">
        <v>6</v>
      </c>
    </row>
    <row r="209218" spans="1:9" x14ac:dyDescent="0.3">
      <c r="A209218" t="s">
        <v>0</v>
      </c>
      <c r="B209218" t="s">
        <v>995</v>
      </c>
      <c r="C209218" s="1" t="s">
        <v>395</v>
      </c>
      <c r="D209218">
        <v>-37</v>
      </c>
      <c r="E209218">
        <v>16</v>
      </c>
      <c r="F209218">
        <v>-43</v>
      </c>
      <c r="G209218">
        <v>-12</v>
      </c>
      <c r="H209218">
        <v>-2</v>
      </c>
      <c r="I209218">
        <v>7</v>
      </c>
    </row>
    <row r="209219" spans="1:9" x14ac:dyDescent="0.3">
      <c r="A209219" t="s">
        <v>0</v>
      </c>
      <c r="B209219" t="s">
        <v>995</v>
      </c>
      <c r="C209219" s="1" t="s">
        <v>396</v>
      </c>
      <c r="D209219">
        <v>-43</v>
      </c>
      <c r="E209219">
        <v>21</v>
      </c>
      <c r="F209219">
        <v>-45</v>
      </c>
      <c r="G209219">
        <v>-20</v>
      </c>
      <c r="H209219">
        <v>-7</v>
      </c>
      <c r="I209219">
        <v>8</v>
      </c>
    </row>
    <row r="209220" spans="1:9" x14ac:dyDescent="0.3">
      <c r="A209220" t="s">
        <v>0</v>
      </c>
      <c r="B209220" t="s">
        <v>995</v>
      </c>
      <c r="C209220" s="1" t="s">
        <v>397</v>
      </c>
      <c r="D209220">
        <v>-49</v>
      </c>
      <c r="E209220">
        <v>10</v>
      </c>
      <c r="F209220">
        <v>-41</v>
      </c>
      <c r="G209220">
        <v>-19</v>
      </c>
      <c r="H209220">
        <v>-6</v>
      </c>
      <c r="I209220">
        <v>6</v>
      </c>
    </row>
    <row r="209221" spans="1:9" x14ac:dyDescent="0.3">
      <c r="A209221" t="s">
        <v>0</v>
      </c>
      <c r="B209221" t="s">
        <v>995</v>
      </c>
      <c r="C209221" s="1" t="s">
        <v>398</v>
      </c>
      <c r="D209221">
        <v>-49</v>
      </c>
      <c r="E209221">
        <v>9</v>
      </c>
      <c r="F209221">
        <v>-51</v>
      </c>
      <c r="G209221">
        <v>-22</v>
      </c>
      <c r="H209221">
        <v>-9</v>
      </c>
      <c r="I209221">
        <v>8</v>
      </c>
    </row>
    <row r="209222" spans="1:9" x14ac:dyDescent="0.3">
      <c r="A209222" t="s">
        <v>0</v>
      </c>
      <c r="B209222" t="s">
        <v>995</v>
      </c>
      <c r="C209222" s="1" t="s">
        <v>399</v>
      </c>
      <c r="D209222">
        <v>-47</v>
      </c>
      <c r="E209222">
        <v>5</v>
      </c>
      <c r="F209222">
        <v>-51</v>
      </c>
      <c r="G209222">
        <v>-24</v>
      </c>
      <c r="H209222">
        <v>-10</v>
      </c>
      <c r="I209222">
        <v>9</v>
      </c>
    </row>
    <row r="209223" spans="1:9" x14ac:dyDescent="0.3">
      <c r="A209223" t="s">
        <v>0</v>
      </c>
      <c r="B209223" t="s">
        <v>995</v>
      </c>
      <c r="C209223" s="1" t="s">
        <v>400</v>
      </c>
      <c r="D209223">
        <v>-45</v>
      </c>
      <c r="E209223">
        <v>9</v>
      </c>
      <c r="F209223">
        <v>-54</v>
      </c>
      <c r="G209223">
        <v>-20</v>
      </c>
      <c r="H209223">
        <v>-10</v>
      </c>
      <c r="I209223">
        <v>9</v>
      </c>
    </row>
    <row r="209224" spans="1:9" x14ac:dyDescent="0.3">
      <c r="A209224" t="s">
        <v>0</v>
      </c>
      <c r="B209224" t="s">
        <v>995</v>
      </c>
      <c r="C209224" s="1" t="s">
        <v>401</v>
      </c>
      <c r="D209224">
        <v>-42</v>
      </c>
      <c r="E209224">
        <v>19</v>
      </c>
      <c r="F209224">
        <v>-53</v>
      </c>
      <c r="G209224">
        <v>-26</v>
      </c>
      <c r="H209224">
        <v>-11</v>
      </c>
      <c r="I209224">
        <v>9</v>
      </c>
    </row>
    <row r="209225" spans="1:9" x14ac:dyDescent="0.3">
      <c r="A209225" t="s">
        <v>0</v>
      </c>
      <c r="B209225" t="s">
        <v>995</v>
      </c>
      <c r="C209225" s="1" t="s">
        <v>402</v>
      </c>
      <c r="D209225">
        <v>-44</v>
      </c>
      <c r="E209225">
        <v>16</v>
      </c>
      <c r="F209225">
        <v>-46</v>
      </c>
      <c r="G209225">
        <v>-28</v>
      </c>
      <c r="H209225">
        <v>-8</v>
      </c>
      <c r="I209225">
        <v>10</v>
      </c>
    </row>
    <row r="209226" spans="1:9" x14ac:dyDescent="0.3">
      <c r="A209226" t="s">
        <v>0</v>
      </c>
      <c r="B209226" t="s">
        <v>995</v>
      </c>
      <c r="C209226" s="1" t="s">
        <v>403</v>
      </c>
      <c r="D209226">
        <v>-51</v>
      </c>
      <c r="E209226">
        <v>22</v>
      </c>
      <c r="F209226">
        <v>-50</v>
      </c>
      <c r="G209226">
        <v>-32</v>
      </c>
      <c r="H209226">
        <v>-10</v>
      </c>
      <c r="I209226">
        <v>10</v>
      </c>
    </row>
    <row r="209227" spans="1:9" x14ac:dyDescent="0.3">
      <c r="A209227" t="s">
        <v>0</v>
      </c>
      <c r="B209227" t="s">
        <v>995</v>
      </c>
      <c r="C209227" s="1" t="s">
        <v>404</v>
      </c>
      <c r="D209227">
        <v>-54</v>
      </c>
      <c r="E209227">
        <v>14</v>
      </c>
      <c r="F209227">
        <v>-39</v>
      </c>
      <c r="G209227">
        <v>-26</v>
      </c>
      <c r="H209227">
        <v>-9</v>
      </c>
      <c r="I209227">
        <v>7</v>
      </c>
    </row>
    <row r="209228" spans="1:9" x14ac:dyDescent="0.3">
      <c r="A209228" t="s">
        <v>0</v>
      </c>
      <c r="B209228" t="s">
        <v>995</v>
      </c>
      <c r="C209228" s="1" t="s">
        <v>405</v>
      </c>
      <c r="D209228">
        <v>-49</v>
      </c>
      <c r="E209228">
        <v>7</v>
      </c>
      <c r="F209228">
        <v>-44</v>
      </c>
      <c r="G209228">
        <v>-27</v>
      </c>
      <c r="H209228">
        <v>-8</v>
      </c>
      <c r="I209228">
        <v>9</v>
      </c>
    </row>
    <row r="209229" spans="1:9" x14ac:dyDescent="0.3">
      <c r="A209229" t="s">
        <v>0</v>
      </c>
      <c r="B209229" t="s">
        <v>995</v>
      </c>
      <c r="C209229" s="1" t="s">
        <v>406</v>
      </c>
      <c r="D209229">
        <v>-48</v>
      </c>
      <c r="E209229">
        <v>6</v>
      </c>
      <c r="F209229">
        <v>-50</v>
      </c>
      <c r="G209229">
        <v>-25</v>
      </c>
      <c r="H209229">
        <v>-8</v>
      </c>
      <c r="I209229">
        <v>9</v>
      </c>
    </row>
    <row r="209230" spans="1:9" x14ac:dyDescent="0.3">
      <c r="A209230" t="s">
        <v>0</v>
      </c>
      <c r="B209230" t="s">
        <v>995</v>
      </c>
      <c r="C209230" s="1" t="s">
        <v>407</v>
      </c>
      <c r="D209230">
        <v>-46</v>
      </c>
      <c r="E209230">
        <v>3</v>
      </c>
      <c r="F209230">
        <v>-55</v>
      </c>
      <c r="G209230">
        <v>-28</v>
      </c>
      <c r="H209230">
        <v>-9</v>
      </c>
      <c r="I209230">
        <v>9</v>
      </c>
    </row>
    <row r="209231" spans="1:9" x14ac:dyDescent="0.3">
      <c r="A209231" t="s">
        <v>0</v>
      </c>
      <c r="B209231" t="s">
        <v>995</v>
      </c>
      <c r="C209231" s="1" t="s">
        <v>408</v>
      </c>
      <c r="D209231">
        <v>-39</v>
      </c>
      <c r="E209231">
        <v>15</v>
      </c>
      <c r="F209231">
        <v>-42</v>
      </c>
      <c r="G209231">
        <v>-18</v>
      </c>
      <c r="H209231">
        <v>-10</v>
      </c>
      <c r="I209231">
        <v>8</v>
      </c>
    </row>
    <row r="209232" spans="1:9" x14ac:dyDescent="0.3">
      <c r="A209232" t="s">
        <v>0</v>
      </c>
      <c r="B209232" t="s">
        <v>995</v>
      </c>
      <c r="C209232" s="1" t="s">
        <v>409</v>
      </c>
      <c r="D209232">
        <v>-43</v>
      </c>
      <c r="E209232">
        <v>11</v>
      </c>
      <c r="F209232">
        <v>-33</v>
      </c>
      <c r="G209232">
        <v>-24</v>
      </c>
      <c r="H209232">
        <v>-8</v>
      </c>
      <c r="I209232">
        <v>10</v>
      </c>
    </row>
    <row r="209233" spans="1:9" x14ac:dyDescent="0.3">
      <c r="A209233" t="s">
        <v>0</v>
      </c>
      <c r="B209233" t="s">
        <v>995</v>
      </c>
      <c r="C209233" s="1" t="s">
        <v>410</v>
      </c>
      <c r="D209233">
        <v>-50</v>
      </c>
      <c r="E209233">
        <v>18</v>
      </c>
      <c r="F209233">
        <v>-46</v>
      </c>
      <c r="G209233">
        <v>-38</v>
      </c>
      <c r="H209233">
        <v>-9</v>
      </c>
      <c r="I209233">
        <v>11</v>
      </c>
    </row>
    <row r="209234" spans="1:9" x14ac:dyDescent="0.3">
      <c r="A209234" t="s">
        <v>0</v>
      </c>
      <c r="B209234" t="s">
        <v>995</v>
      </c>
      <c r="C209234" s="1" t="s">
        <v>411</v>
      </c>
      <c r="D209234">
        <v>-53</v>
      </c>
      <c r="E209234">
        <v>9</v>
      </c>
      <c r="F209234">
        <v>-43</v>
      </c>
      <c r="G209234">
        <v>-37</v>
      </c>
      <c r="H209234">
        <v>-10</v>
      </c>
      <c r="I209234">
        <v>9</v>
      </c>
    </row>
    <row r="209235" spans="1:9" x14ac:dyDescent="0.3">
      <c r="A209235" t="s">
        <v>0</v>
      </c>
      <c r="B209235" t="s">
        <v>995</v>
      </c>
      <c r="C209235" s="1" t="s">
        <v>412</v>
      </c>
      <c r="D209235">
        <v>-48</v>
      </c>
      <c r="E209235">
        <v>2</v>
      </c>
      <c r="F209235">
        <v>-46</v>
      </c>
      <c r="G209235">
        <v>-28</v>
      </c>
      <c r="H209235">
        <v>-10</v>
      </c>
      <c r="I209235">
        <v>10</v>
      </c>
    </row>
    <row r="209236" spans="1:9" x14ac:dyDescent="0.3">
      <c r="A209236" t="s">
        <v>0</v>
      </c>
      <c r="B209236" t="s">
        <v>995</v>
      </c>
      <c r="C209236" s="1" t="s">
        <v>413</v>
      </c>
      <c r="D209236">
        <v>-46</v>
      </c>
      <c r="E209236">
        <v>5</v>
      </c>
      <c r="F209236">
        <v>-49</v>
      </c>
      <c r="G209236">
        <v>-30</v>
      </c>
      <c r="H209236">
        <v>-9</v>
      </c>
      <c r="I209236">
        <v>9</v>
      </c>
    </row>
    <row r="209237" spans="1:9" x14ac:dyDescent="0.3">
      <c r="A209237" t="s">
        <v>0</v>
      </c>
      <c r="B209237" t="s">
        <v>995</v>
      </c>
      <c r="C209237" s="1" t="s">
        <v>414</v>
      </c>
      <c r="D209237">
        <v>-39</v>
      </c>
      <c r="E209237">
        <v>13</v>
      </c>
      <c r="F209237">
        <v>-48</v>
      </c>
      <c r="G209237">
        <v>-27</v>
      </c>
      <c r="H209237">
        <v>-10</v>
      </c>
      <c r="I209237">
        <v>9</v>
      </c>
    </row>
    <row r="209238" spans="1:9" x14ac:dyDescent="0.3">
      <c r="A209238" t="s">
        <v>0</v>
      </c>
      <c r="B209238" t="s">
        <v>995</v>
      </c>
      <c r="C209238" s="1" t="s">
        <v>415</v>
      </c>
      <c r="D209238">
        <v>-26</v>
      </c>
      <c r="E209238">
        <v>50</v>
      </c>
      <c r="F209238">
        <v>-41</v>
      </c>
      <c r="G209238">
        <v>-17</v>
      </c>
      <c r="H209238">
        <v>-12</v>
      </c>
      <c r="I209238">
        <v>6</v>
      </c>
    </row>
    <row r="209239" spans="1:9" x14ac:dyDescent="0.3">
      <c r="A209239" t="s">
        <v>0</v>
      </c>
      <c r="B209239" t="s">
        <v>995</v>
      </c>
      <c r="C209239" s="1" t="s">
        <v>416</v>
      </c>
      <c r="D209239">
        <v>-61</v>
      </c>
      <c r="E209239">
        <v>5</v>
      </c>
      <c r="F209239">
        <v>-35</v>
      </c>
      <c r="G209239">
        <v>-45</v>
      </c>
      <c r="H209239">
        <v>-69</v>
      </c>
      <c r="I209239">
        <v>24</v>
      </c>
    </row>
    <row r="209240" spans="1:9" x14ac:dyDescent="0.3">
      <c r="A209240" t="s">
        <v>0</v>
      </c>
      <c r="B209240" t="s">
        <v>995</v>
      </c>
      <c r="C209240" s="1" t="s">
        <v>417</v>
      </c>
      <c r="D209240">
        <v>-47</v>
      </c>
      <c r="E209240">
        <v>35</v>
      </c>
      <c r="F209240">
        <v>-38</v>
      </c>
      <c r="G209240">
        <v>-37</v>
      </c>
      <c r="H209240">
        <v>-21</v>
      </c>
      <c r="I209240">
        <v>11</v>
      </c>
    </row>
    <row r="209241" spans="1:9" x14ac:dyDescent="0.3">
      <c r="A209241" t="s">
        <v>0</v>
      </c>
      <c r="B209241" t="s">
        <v>995</v>
      </c>
      <c r="C209241" s="1" t="s">
        <v>418</v>
      </c>
      <c r="D209241">
        <v>-56</v>
      </c>
      <c r="E209241">
        <v>14</v>
      </c>
      <c r="F209241">
        <v>-39</v>
      </c>
      <c r="G209241">
        <v>-31</v>
      </c>
      <c r="H209241">
        <v>-4</v>
      </c>
      <c r="I209241">
        <v>6</v>
      </c>
    </row>
    <row r="209242" spans="1:9" x14ac:dyDescent="0.3">
      <c r="A209242" t="s">
        <v>0</v>
      </c>
      <c r="B209242" t="s">
        <v>995</v>
      </c>
      <c r="C209242" s="1" t="s">
        <v>419</v>
      </c>
      <c r="D209242">
        <v>-47</v>
      </c>
      <c r="E209242">
        <v>9</v>
      </c>
      <c r="F209242">
        <v>-53</v>
      </c>
      <c r="G209242">
        <v>-31</v>
      </c>
      <c r="H209242">
        <v>-7</v>
      </c>
      <c r="I209242">
        <v>9</v>
      </c>
    </row>
    <row r="209243" spans="1:9" x14ac:dyDescent="0.3">
      <c r="A209243" t="s">
        <v>0</v>
      </c>
      <c r="B209243" t="s">
        <v>995</v>
      </c>
      <c r="C209243" s="1" t="s">
        <v>420</v>
      </c>
      <c r="D209243">
        <v>-48</v>
      </c>
      <c r="E209243">
        <v>8</v>
      </c>
      <c r="F209243">
        <v>-67</v>
      </c>
      <c r="G209243">
        <v>-34</v>
      </c>
      <c r="H209243">
        <v>-8</v>
      </c>
      <c r="I209243">
        <v>10</v>
      </c>
    </row>
    <row r="209244" spans="1:9" x14ac:dyDescent="0.3">
      <c r="A209244" t="s">
        <v>0</v>
      </c>
      <c r="B209244" t="s">
        <v>995</v>
      </c>
      <c r="C209244" s="1" t="s">
        <v>421</v>
      </c>
      <c r="D209244">
        <v>-41</v>
      </c>
      <c r="E209244">
        <v>21</v>
      </c>
      <c r="F209244">
        <v>-50</v>
      </c>
      <c r="G209244">
        <v>-26</v>
      </c>
      <c r="H209244">
        <v>-8</v>
      </c>
      <c r="I209244">
        <v>8</v>
      </c>
    </row>
    <row r="209245" spans="1:9" x14ac:dyDescent="0.3">
      <c r="A209245" t="s">
        <v>0</v>
      </c>
      <c r="B209245" t="s">
        <v>995</v>
      </c>
      <c r="C209245" s="1" t="s">
        <v>422</v>
      </c>
      <c r="D209245">
        <v>-35</v>
      </c>
      <c r="E209245">
        <v>32</v>
      </c>
      <c r="F209245">
        <v>-39</v>
      </c>
      <c r="G209245">
        <v>-18</v>
      </c>
      <c r="H209245">
        <v>-8</v>
      </c>
      <c r="I209245">
        <v>7</v>
      </c>
    </row>
    <row r="209246" spans="1:9" x14ac:dyDescent="0.3">
      <c r="A209246" t="s">
        <v>0</v>
      </c>
      <c r="B209246" t="s">
        <v>995</v>
      </c>
      <c r="C209246" s="1" t="s">
        <v>423</v>
      </c>
      <c r="D209246">
        <v>-39</v>
      </c>
      <c r="E209246">
        <v>23</v>
      </c>
      <c r="F209246">
        <v>-42</v>
      </c>
      <c r="G209246">
        <v>-17</v>
      </c>
      <c r="H209246">
        <v>-4</v>
      </c>
      <c r="I209246">
        <v>8</v>
      </c>
    </row>
    <row r="209247" spans="1:9" x14ac:dyDescent="0.3">
      <c r="A209247" t="s">
        <v>0</v>
      </c>
      <c r="B209247" t="s">
        <v>995</v>
      </c>
      <c r="C209247" s="1" t="s">
        <v>424</v>
      </c>
      <c r="D209247">
        <v>-42</v>
      </c>
      <c r="E209247">
        <v>34</v>
      </c>
      <c r="F209247">
        <v>-35</v>
      </c>
      <c r="G209247">
        <v>-29</v>
      </c>
      <c r="H209247">
        <v>-6</v>
      </c>
      <c r="I209247">
        <v>8</v>
      </c>
    </row>
    <row r="209248" spans="1:9" x14ac:dyDescent="0.3">
      <c r="A209248" t="s">
        <v>0</v>
      </c>
      <c r="B209248" t="s">
        <v>995</v>
      </c>
      <c r="C209248" s="1" t="s">
        <v>425</v>
      </c>
      <c r="D209248">
        <v>-49</v>
      </c>
      <c r="E209248">
        <v>22</v>
      </c>
      <c r="F209248">
        <v>-33</v>
      </c>
      <c r="G209248">
        <v>-18</v>
      </c>
      <c r="H209248">
        <v>-6</v>
      </c>
      <c r="I209248">
        <v>7</v>
      </c>
    </row>
    <row r="209249" spans="1:9" x14ac:dyDescent="0.3">
      <c r="A209249" t="s">
        <v>0</v>
      </c>
      <c r="B209249" t="s">
        <v>995</v>
      </c>
      <c r="C209249" s="1" t="s">
        <v>426</v>
      </c>
      <c r="D209249">
        <v>-44</v>
      </c>
      <c r="E209249">
        <v>13</v>
      </c>
      <c r="F209249">
        <v>-46</v>
      </c>
      <c r="G209249">
        <v>-21</v>
      </c>
      <c r="H209249">
        <v>-5</v>
      </c>
      <c r="I209249">
        <v>8</v>
      </c>
    </row>
    <row r="209250" spans="1:9" x14ac:dyDescent="0.3">
      <c r="A209250" t="s">
        <v>0</v>
      </c>
      <c r="B209250" t="s">
        <v>995</v>
      </c>
      <c r="C209250" s="1" t="s">
        <v>427</v>
      </c>
      <c r="D209250">
        <v>-45</v>
      </c>
      <c r="E209250">
        <v>13</v>
      </c>
      <c r="F209250">
        <v>-58</v>
      </c>
      <c r="G209250">
        <v>-26</v>
      </c>
      <c r="H209250">
        <v>-5</v>
      </c>
      <c r="I209250">
        <v>9</v>
      </c>
    </row>
    <row r="209251" spans="1:9" x14ac:dyDescent="0.3">
      <c r="A209251" t="s">
        <v>0</v>
      </c>
      <c r="B209251" t="s">
        <v>995</v>
      </c>
      <c r="C209251" s="1" t="s">
        <v>428</v>
      </c>
      <c r="D209251">
        <v>-41</v>
      </c>
      <c r="E209251">
        <v>10</v>
      </c>
      <c r="F209251">
        <v>-48</v>
      </c>
      <c r="G209251">
        <v>-14</v>
      </c>
      <c r="H209251">
        <v>-5</v>
      </c>
      <c r="I209251">
        <v>8</v>
      </c>
    </row>
    <row r="209252" spans="1:9" x14ac:dyDescent="0.3">
      <c r="A209252" t="s">
        <v>0</v>
      </c>
      <c r="B209252" t="s">
        <v>995</v>
      </c>
      <c r="C209252" s="1" t="s">
        <v>429</v>
      </c>
      <c r="D209252">
        <v>-35</v>
      </c>
      <c r="E209252">
        <v>22</v>
      </c>
      <c r="F209252">
        <v>-42</v>
      </c>
      <c r="G209252">
        <v>-14</v>
      </c>
      <c r="H209252">
        <v>-5</v>
      </c>
      <c r="I209252">
        <v>7</v>
      </c>
    </row>
    <row r="209253" spans="1:9" x14ac:dyDescent="0.3">
      <c r="A209253" t="s">
        <v>0</v>
      </c>
      <c r="B209253" t="s">
        <v>995</v>
      </c>
      <c r="C209253" s="1" t="s">
        <v>430</v>
      </c>
      <c r="D209253">
        <v>-39</v>
      </c>
      <c r="E209253">
        <v>14</v>
      </c>
      <c r="F209253">
        <v>-47</v>
      </c>
      <c r="G209253">
        <v>-13</v>
      </c>
      <c r="H209253">
        <v>-2</v>
      </c>
      <c r="I209253">
        <v>8</v>
      </c>
    </row>
    <row r="209254" spans="1:9" x14ac:dyDescent="0.3">
      <c r="A209254" t="s">
        <v>0</v>
      </c>
      <c r="B209254" t="s">
        <v>995</v>
      </c>
      <c r="C209254" s="1" t="s">
        <v>431</v>
      </c>
      <c r="D209254">
        <v>-43</v>
      </c>
      <c r="E209254">
        <v>30</v>
      </c>
      <c r="F209254">
        <v>-50</v>
      </c>
      <c r="G209254">
        <v>-30</v>
      </c>
      <c r="H209254">
        <v>-5</v>
      </c>
      <c r="I209254">
        <v>9</v>
      </c>
    </row>
    <row r="209255" spans="1:9" x14ac:dyDescent="0.3">
      <c r="A209255" t="s">
        <v>0</v>
      </c>
      <c r="B209255" t="s">
        <v>995</v>
      </c>
      <c r="C209255" s="1" t="s">
        <v>432</v>
      </c>
      <c r="D209255">
        <v>-45</v>
      </c>
      <c r="E209255">
        <v>16</v>
      </c>
      <c r="F209255">
        <v>-44</v>
      </c>
      <c r="G209255">
        <v>-29</v>
      </c>
      <c r="H209255">
        <v>-6</v>
      </c>
      <c r="I209255">
        <v>7</v>
      </c>
    </row>
    <row r="209256" spans="1:9" x14ac:dyDescent="0.3">
      <c r="A209256" t="s">
        <v>0</v>
      </c>
      <c r="B209256" t="s">
        <v>995</v>
      </c>
      <c r="C209256" s="1" t="s">
        <v>433</v>
      </c>
      <c r="D209256">
        <v>-42</v>
      </c>
      <c r="E209256">
        <v>9</v>
      </c>
      <c r="F209256">
        <v>-58</v>
      </c>
      <c r="G209256">
        <v>-18</v>
      </c>
      <c r="H209256">
        <v>-4</v>
      </c>
      <c r="I209256">
        <v>8</v>
      </c>
    </row>
    <row r="209257" spans="1:9" x14ac:dyDescent="0.3">
      <c r="A209257" t="s">
        <v>0</v>
      </c>
      <c r="B209257" t="s">
        <v>995</v>
      </c>
      <c r="C209257" s="1" t="s">
        <v>434</v>
      </c>
      <c r="D209257">
        <v>-31</v>
      </c>
      <c r="E209257">
        <v>24</v>
      </c>
      <c r="F209257">
        <v>-54</v>
      </c>
      <c r="G209257">
        <v>-12</v>
      </c>
      <c r="H209257">
        <v>-2</v>
      </c>
      <c r="I209257">
        <v>5</v>
      </c>
    </row>
    <row r="209258" spans="1:9" x14ac:dyDescent="0.3">
      <c r="A209258" t="s">
        <v>0</v>
      </c>
      <c r="B209258" t="s">
        <v>995</v>
      </c>
      <c r="C209258" s="1" t="s">
        <v>435</v>
      </c>
      <c r="D209258">
        <v>-35</v>
      </c>
      <c r="E209258">
        <v>12</v>
      </c>
      <c r="F209258">
        <v>-44</v>
      </c>
      <c r="G209258">
        <v>-34</v>
      </c>
      <c r="H209258">
        <v>-51</v>
      </c>
      <c r="I209258">
        <v>18</v>
      </c>
    </row>
    <row r="209259" spans="1:9" x14ac:dyDescent="0.3">
      <c r="A209259" t="s">
        <v>0</v>
      </c>
      <c r="B209259" t="s">
        <v>995</v>
      </c>
      <c r="C209259" s="1" t="s">
        <v>436</v>
      </c>
      <c r="D209259">
        <v>-27</v>
      </c>
      <c r="E209259">
        <v>26</v>
      </c>
      <c r="F209259">
        <v>-51</v>
      </c>
      <c r="G209259">
        <v>-13</v>
      </c>
      <c r="H209259">
        <v>-4</v>
      </c>
      <c r="I209259">
        <v>6</v>
      </c>
    </row>
    <row r="209260" spans="1:9" x14ac:dyDescent="0.3">
      <c r="A209260" t="s">
        <v>0</v>
      </c>
      <c r="B209260" t="s">
        <v>995</v>
      </c>
      <c r="C209260" s="1" t="s">
        <v>437</v>
      </c>
      <c r="D209260">
        <v>-30</v>
      </c>
      <c r="E209260">
        <v>20</v>
      </c>
      <c r="F209260">
        <v>-49</v>
      </c>
      <c r="G209260">
        <v>-19</v>
      </c>
      <c r="H209260">
        <v>-4</v>
      </c>
      <c r="I209260">
        <v>8</v>
      </c>
    </row>
    <row r="209261" spans="1:9" x14ac:dyDescent="0.3">
      <c r="A209261" t="s">
        <v>0</v>
      </c>
      <c r="B209261" t="s">
        <v>995</v>
      </c>
      <c r="C209261" s="1" t="s">
        <v>438</v>
      </c>
      <c r="D209261">
        <v>-27</v>
      </c>
      <c r="E209261">
        <v>28</v>
      </c>
      <c r="F209261">
        <v>-40</v>
      </c>
      <c r="G209261">
        <v>-26</v>
      </c>
      <c r="H209261">
        <v>-3</v>
      </c>
      <c r="I209261">
        <v>7</v>
      </c>
    </row>
    <row r="209262" spans="1:9" x14ac:dyDescent="0.3">
      <c r="A209262" t="s">
        <v>0</v>
      </c>
      <c r="B209262" t="s">
        <v>995</v>
      </c>
      <c r="C209262" s="1" t="s">
        <v>439</v>
      </c>
      <c r="D209262">
        <v>-27</v>
      </c>
      <c r="E209262">
        <v>20</v>
      </c>
      <c r="F209262">
        <v>-35</v>
      </c>
      <c r="G209262">
        <v>-19</v>
      </c>
      <c r="H209262">
        <v>1</v>
      </c>
      <c r="I209262">
        <v>5</v>
      </c>
    </row>
    <row r="209263" spans="1:9" x14ac:dyDescent="0.3">
      <c r="A209263" t="s">
        <v>0</v>
      </c>
      <c r="B209263" t="s">
        <v>995</v>
      </c>
      <c r="C209263" s="1" t="s">
        <v>440</v>
      </c>
      <c r="D209263">
        <v>-36</v>
      </c>
      <c r="E209263">
        <v>10</v>
      </c>
      <c r="F209263">
        <v>-49</v>
      </c>
      <c r="G209263">
        <v>-22</v>
      </c>
      <c r="H209263">
        <v>-1</v>
      </c>
      <c r="I209263">
        <v>7</v>
      </c>
    </row>
    <row r="209264" spans="1:9" x14ac:dyDescent="0.3">
      <c r="A209264" t="s">
        <v>0</v>
      </c>
      <c r="B209264" t="s">
        <v>995</v>
      </c>
      <c r="C209264" s="1" t="s">
        <v>441</v>
      </c>
      <c r="D209264">
        <v>-32</v>
      </c>
      <c r="E209264">
        <v>9</v>
      </c>
      <c r="F209264">
        <v>-47</v>
      </c>
      <c r="G209264">
        <v>-17</v>
      </c>
      <c r="H209264">
        <v>0</v>
      </c>
      <c r="I209264">
        <v>6</v>
      </c>
    </row>
    <row r="209265" spans="1:9" x14ac:dyDescent="0.3">
      <c r="A209265" t="s">
        <v>0</v>
      </c>
      <c r="B209265" t="s">
        <v>995</v>
      </c>
      <c r="C209265" s="1" t="s">
        <v>442</v>
      </c>
      <c r="D209265">
        <v>-29</v>
      </c>
      <c r="E209265">
        <v>8</v>
      </c>
      <c r="F209265">
        <v>-37</v>
      </c>
      <c r="G209265">
        <v>-16</v>
      </c>
      <c r="H209265">
        <v>-1</v>
      </c>
      <c r="I209265">
        <v>6</v>
      </c>
    </row>
    <row r="209266" spans="1:9" x14ac:dyDescent="0.3">
      <c r="A209266" t="s">
        <v>0</v>
      </c>
      <c r="B209266" t="s">
        <v>995</v>
      </c>
      <c r="C209266" s="1" t="s">
        <v>443</v>
      </c>
      <c r="D209266">
        <v>-22</v>
      </c>
      <c r="E209266">
        <v>21</v>
      </c>
      <c r="F209266">
        <v>-45</v>
      </c>
      <c r="G209266">
        <v>-13</v>
      </c>
      <c r="H209266">
        <v>-1</v>
      </c>
      <c r="I209266">
        <v>5</v>
      </c>
    </row>
    <row r="209267" spans="1:9" x14ac:dyDescent="0.3">
      <c r="A209267" t="s">
        <v>0</v>
      </c>
      <c r="B209267" t="s">
        <v>995</v>
      </c>
      <c r="C209267" s="1" t="s">
        <v>444</v>
      </c>
      <c r="D209267">
        <v>-22</v>
      </c>
      <c r="E209267">
        <v>26</v>
      </c>
      <c r="F209267">
        <v>-40</v>
      </c>
      <c r="G209267">
        <v>-16</v>
      </c>
      <c r="H209267">
        <v>1</v>
      </c>
      <c r="I209267">
        <v>6</v>
      </c>
    </row>
    <row r="209268" spans="1:9" x14ac:dyDescent="0.3">
      <c r="A209268" t="s">
        <v>0</v>
      </c>
      <c r="B209268" t="s">
        <v>995</v>
      </c>
      <c r="C209268" s="1" t="s">
        <v>445</v>
      </c>
      <c r="D209268">
        <v>-28</v>
      </c>
      <c r="E209268">
        <v>35</v>
      </c>
      <c r="F209268">
        <v>-20</v>
      </c>
      <c r="G209268">
        <v>-33</v>
      </c>
      <c r="H209268">
        <v>-26</v>
      </c>
      <c r="I209268">
        <v>8</v>
      </c>
    </row>
    <row r="209269" spans="1:9" x14ac:dyDescent="0.3">
      <c r="A209269" t="s">
        <v>0</v>
      </c>
      <c r="B209269" t="s">
        <v>995</v>
      </c>
      <c r="C209269" s="1" t="s">
        <v>446</v>
      </c>
      <c r="D209269">
        <v>-18</v>
      </c>
      <c r="E209269">
        <v>26</v>
      </c>
      <c r="F209269">
        <v>-2</v>
      </c>
      <c r="G209269">
        <v>-27</v>
      </c>
      <c r="H209269">
        <v>0</v>
      </c>
      <c r="I209269">
        <v>4</v>
      </c>
    </row>
    <row r="209270" spans="1:9" x14ac:dyDescent="0.3">
      <c r="A209270" t="s">
        <v>0</v>
      </c>
      <c r="B209270" t="s">
        <v>995</v>
      </c>
      <c r="C209270" s="1" t="s">
        <v>447</v>
      </c>
      <c r="D209270">
        <v>-29</v>
      </c>
      <c r="E209270">
        <v>19</v>
      </c>
      <c r="F209270">
        <v>-44</v>
      </c>
      <c r="G209270">
        <v>-18</v>
      </c>
      <c r="H209270">
        <v>0</v>
      </c>
      <c r="I209270">
        <v>6</v>
      </c>
    </row>
    <row r="209271" spans="1:9" x14ac:dyDescent="0.3">
      <c r="A209271" t="s">
        <v>0</v>
      </c>
      <c r="B209271" t="s">
        <v>995</v>
      </c>
      <c r="C209271" s="1" t="s">
        <v>448</v>
      </c>
      <c r="D209271">
        <v>-27</v>
      </c>
      <c r="E209271">
        <v>16</v>
      </c>
      <c r="F209271">
        <v>-49</v>
      </c>
      <c r="G209271">
        <v>-17</v>
      </c>
      <c r="H209271">
        <v>1</v>
      </c>
      <c r="I209271">
        <v>6</v>
      </c>
    </row>
    <row r="209272" spans="1:9" x14ac:dyDescent="0.3">
      <c r="A209272" t="s">
        <v>0</v>
      </c>
      <c r="B209272" t="s">
        <v>995</v>
      </c>
      <c r="C209272" s="1" t="s">
        <v>449</v>
      </c>
      <c r="D209272">
        <v>-21</v>
      </c>
      <c r="E209272">
        <v>22</v>
      </c>
      <c r="F209272">
        <v>-39</v>
      </c>
      <c r="G209272">
        <v>-11</v>
      </c>
      <c r="H209272">
        <v>0</v>
      </c>
      <c r="I209272">
        <v>5</v>
      </c>
    </row>
    <row r="209273" spans="1:9" x14ac:dyDescent="0.3">
      <c r="A209273" t="s">
        <v>0</v>
      </c>
      <c r="B209273" t="s">
        <v>995</v>
      </c>
      <c r="C209273" s="1" t="s">
        <v>450</v>
      </c>
      <c r="D209273">
        <v>-11</v>
      </c>
      <c r="E209273">
        <v>34</v>
      </c>
      <c r="F209273">
        <v>-36</v>
      </c>
      <c r="G209273">
        <v>-4</v>
      </c>
      <c r="H209273">
        <v>0</v>
      </c>
      <c r="I209273">
        <v>4</v>
      </c>
    </row>
    <row r="209274" spans="1:9" x14ac:dyDescent="0.3">
      <c r="A209274" t="s">
        <v>0</v>
      </c>
      <c r="B209274" t="s">
        <v>995</v>
      </c>
      <c r="C209274" s="1" t="s">
        <v>451</v>
      </c>
      <c r="D209274">
        <v>-10</v>
      </c>
      <c r="E209274">
        <v>39</v>
      </c>
      <c r="F209274">
        <v>-34</v>
      </c>
      <c r="G209274">
        <v>-13</v>
      </c>
      <c r="H209274">
        <v>3</v>
      </c>
      <c r="I209274">
        <v>4</v>
      </c>
    </row>
    <row r="209275" spans="1:9" x14ac:dyDescent="0.3">
      <c r="A209275" t="s">
        <v>0</v>
      </c>
      <c r="B209275" t="s">
        <v>995</v>
      </c>
      <c r="C209275" s="1" t="s">
        <v>452</v>
      </c>
      <c r="D209275">
        <v>-1</v>
      </c>
      <c r="E209275">
        <v>62</v>
      </c>
      <c r="F209275">
        <v>-17</v>
      </c>
      <c r="G209275">
        <v>-24</v>
      </c>
      <c r="H209275">
        <v>2</v>
      </c>
      <c r="I209275">
        <v>3</v>
      </c>
    </row>
    <row r="209276" spans="1:9" x14ac:dyDescent="0.3">
      <c r="A209276" t="s">
        <v>0</v>
      </c>
      <c r="B209276" t="s">
        <v>995</v>
      </c>
      <c r="C209276" s="1" t="s">
        <v>453</v>
      </c>
      <c r="D209276">
        <v>-15</v>
      </c>
      <c r="E209276">
        <v>47</v>
      </c>
      <c r="F209276">
        <v>-31</v>
      </c>
      <c r="G209276">
        <v>-24</v>
      </c>
      <c r="H209276">
        <v>16</v>
      </c>
      <c r="I209276">
        <v>0</v>
      </c>
    </row>
    <row r="209277" spans="1:9" x14ac:dyDescent="0.3">
      <c r="A209277" t="s">
        <v>0</v>
      </c>
      <c r="B209277" t="s">
        <v>995</v>
      </c>
      <c r="C209277" s="1" t="s">
        <v>454</v>
      </c>
      <c r="D209277">
        <v>-25</v>
      </c>
      <c r="E209277">
        <v>25</v>
      </c>
      <c r="F209277">
        <v>-42</v>
      </c>
      <c r="G209277">
        <v>-21</v>
      </c>
      <c r="H209277">
        <v>0</v>
      </c>
      <c r="I209277">
        <v>5</v>
      </c>
    </row>
    <row r="209278" spans="1:9" x14ac:dyDescent="0.3">
      <c r="A209278" t="s">
        <v>0</v>
      </c>
      <c r="B209278" t="s">
        <v>995</v>
      </c>
      <c r="C209278" s="1" t="s">
        <v>455</v>
      </c>
      <c r="D209278">
        <v>-23</v>
      </c>
      <c r="E209278">
        <v>21</v>
      </c>
      <c r="F209278">
        <v>-47</v>
      </c>
      <c r="G209278">
        <v>-18</v>
      </c>
      <c r="H209278">
        <v>1</v>
      </c>
      <c r="I209278">
        <v>5</v>
      </c>
    </row>
    <row r="209279" spans="1:9" x14ac:dyDescent="0.3">
      <c r="A209279" t="s">
        <v>0</v>
      </c>
      <c r="B209279" t="s">
        <v>995</v>
      </c>
      <c r="C209279" s="1" t="s">
        <v>456</v>
      </c>
      <c r="D209279">
        <v>-24</v>
      </c>
      <c r="E209279">
        <v>18</v>
      </c>
      <c r="F209279">
        <v>-45</v>
      </c>
      <c r="G209279">
        <v>-15</v>
      </c>
      <c r="H209279">
        <v>-4</v>
      </c>
      <c r="I209279">
        <v>6</v>
      </c>
    </row>
    <row r="209280" spans="1:9" x14ac:dyDescent="0.3">
      <c r="A209280" t="s">
        <v>0</v>
      </c>
      <c r="B209280" t="s">
        <v>995</v>
      </c>
      <c r="C209280" s="1" t="s">
        <v>457</v>
      </c>
      <c r="D209280">
        <v>-20</v>
      </c>
      <c r="E209280">
        <v>29</v>
      </c>
      <c r="F209280">
        <v>-36</v>
      </c>
      <c r="G209280">
        <v>-12</v>
      </c>
      <c r="H209280">
        <v>-4</v>
      </c>
      <c r="I209280">
        <v>5</v>
      </c>
    </row>
    <row r="209281" spans="1:9" x14ac:dyDescent="0.3">
      <c r="A209281" t="s">
        <v>0</v>
      </c>
      <c r="B209281" t="s">
        <v>995</v>
      </c>
      <c r="C209281" s="1" t="s">
        <v>458</v>
      </c>
      <c r="D209281">
        <v>-23</v>
      </c>
      <c r="E209281">
        <v>23</v>
      </c>
      <c r="F209281">
        <v>-34</v>
      </c>
      <c r="G209281">
        <v>-16</v>
      </c>
      <c r="H209281">
        <v>-1</v>
      </c>
      <c r="I209281">
        <v>6</v>
      </c>
    </row>
    <row r="209282" spans="1:9" x14ac:dyDescent="0.3">
      <c r="A209282" t="s">
        <v>0</v>
      </c>
      <c r="B209282" t="s">
        <v>995</v>
      </c>
      <c r="C209282" s="1" t="s">
        <v>459</v>
      </c>
      <c r="D209282">
        <v>-23</v>
      </c>
      <c r="E209282">
        <v>35</v>
      </c>
      <c r="F209282">
        <v>-18</v>
      </c>
      <c r="G209282">
        <v>-28</v>
      </c>
      <c r="H209282">
        <v>-5</v>
      </c>
      <c r="I209282">
        <v>6</v>
      </c>
    </row>
    <row r="209283" spans="1:9" x14ac:dyDescent="0.3">
      <c r="A209283" t="s">
        <v>0</v>
      </c>
      <c r="B209283" t="s">
        <v>995</v>
      </c>
      <c r="C209283" s="1" t="s">
        <v>460</v>
      </c>
      <c r="D209283">
        <v>-25</v>
      </c>
      <c r="E209283">
        <v>23</v>
      </c>
      <c r="F209283">
        <v>-7</v>
      </c>
      <c r="G209283">
        <v>-32</v>
      </c>
      <c r="H209283">
        <v>1</v>
      </c>
      <c r="I209283">
        <v>4</v>
      </c>
    </row>
    <row r="209284" spans="1:9" x14ac:dyDescent="0.3">
      <c r="A209284" t="s">
        <v>0</v>
      </c>
      <c r="B209284" t="s">
        <v>995</v>
      </c>
      <c r="C209284" s="1" t="s">
        <v>461</v>
      </c>
      <c r="D209284">
        <v>-32</v>
      </c>
      <c r="E209284">
        <v>17</v>
      </c>
      <c r="F209284">
        <v>-43</v>
      </c>
      <c r="G209284">
        <v>-16</v>
      </c>
      <c r="H209284">
        <v>-2</v>
      </c>
      <c r="I209284">
        <v>6</v>
      </c>
    </row>
    <row r="209285" spans="1:9" x14ac:dyDescent="0.3">
      <c r="A209285" t="s">
        <v>0</v>
      </c>
      <c r="B209285" t="s">
        <v>995</v>
      </c>
      <c r="C209285" s="1" t="s">
        <v>462</v>
      </c>
      <c r="D209285">
        <v>-31</v>
      </c>
      <c r="E209285">
        <v>16</v>
      </c>
      <c r="F209285">
        <v>-47</v>
      </c>
      <c r="G209285">
        <v>-15</v>
      </c>
      <c r="H209285">
        <v>-1</v>
      </c>
      <c r="I209285">
        <v>6</v>
      </c>
    </row>
    <row r="209286" spans="1:9" x14ac:dyDescent="0.3">
      <c r="A209286" t="s">
        <v>0</v>
      </c>
      <c r="B209286" t="s">
        <v>995</v>
      </c>
      <c r="C209286" s="1" t="s">
        <v>463</v>
      </c>
      <c r="D209286">
        <v>-27</v>
      </c>
      <c r="E209286">
        <v>18</v>
      </c>
      <c r="F209286">
        <v>-39</v>
      </c>
      <c r="G209286">
        <v>-13</v>
      </c>
      <c r="H209286">
        <v>-2</v>
      </c>
      <c r="I209286">
        <v>6</v>
      </c>
    </row>
    <row r="209287" spans="1:9" x14ac:dyDescent="0.3">
      <c r="A209287" t="s">
        <v>0</v>
      </c>
      <c r="B209287" t="s">
        <v>995</v>
      </c>
      <c r="C209287" s="1" t="s">
        <v>464</v>
      </c>
      <c r="D209287">
        <v>-17</v>
      </c>
      <c r="E209287">
        <v>37</v>
      </c>
      <c r="F209287">
        <v>-32</v>
      </c>
      <c r="G209287">
        <v>-10</v>
      </c>
      <c r="H209287">
        <v>-2</v>
      </c>
      <c r="I209287">
        <v>5</v>
      </c>
    </row>
    <row r="209288" spans="1:9" x14ac:dyDescent="0.3">
      <c r="A209288" t="s">
        <v>0</v>
      </c>
      <c r="B209288" t="s">
        <v>995</v>
      </c>
      <c r="C209288" s="1" t="s">
        <v>465</v>
      </c>
      <c r="D209288">
        <v>-21</v>
      </c>
      <c r="E209288">
        <v>28</v>
      </c>
      <c r="F209288">
        <v>-32</v>
      </c>
      <c r="G209288">
        <v>-6</v>
      </c>
      <c r="H209288">
        <v>2</v>
      </c>
      <c r="I209288">
        <v>5</v>
      </c>
    </row>
    <row r="209289" spans="1:9" x14ac:dyDescent="0.3">
      <c r="A209289" t="s">
        <v>0</v>
      </c>
      <c r="B209289" t="s">
        <v>995</v>
      </c>
      <c r="C209289" s="1" t="s">
        <v>466</v>
      </c>
      <c r="D209289">
        <v>-30</v>
      </c>
      <c r="E209289">
        <v>29</v>
      </c>
      <c r="F209289">
        <v>-46</v>
      </c>
      <c r="G209289">
        <v>-33</v>
      </c>
      <c r="H209289">
        <v>-3</v>
      </c>
      <c r="I209289">
        <v>8</v>
      </c>
    </row>
    <row r="209290" spans="1:9" x14ac:dyDescent="0.3">
      <c r="A209290" t="s">
        <v>0</v>
      </c>
      <c r="B209290" t="s">
        <v>995</v>
      </c>
      <c r="C209290" s="1" t="s">
        <v>467</v>
      </c>
      <c r="D209290">
        <v>-29</v>
      </c>
      <c r="E209290">
        <v>25</v>
      </c>
      <c r="F209290">
        <v>-47</v>
      </c>
      <c r="G209290">
        <v>-33</v>
      </c>
      <c r="H209290">
        <v>0</v>
      </c>
      <c r="I209290">
        <v>6</v>
      </c>
    </row>
    <row r="209291" spans="1:9" x14ac:dyDescent="0.3">
      <c r="A209291" t="s">
        <v>0</v>
      </c>
      <c r="B209291" t="s">
        <v>995</v>
      </c>
      <c r="C209291" s="1" t="s">
        <v>468</v>
      </c>
      <c r="D209291">
        <v>-31</v>
      </c>
      <c r="E209291">
        <v>20</v>
      </c>
      <c r="F209291">
        <v>-47</v>
      </c>
      <c r="G209291">
        <v>-16</v>
      </c>
      <c r="H209291">
        <v>0</v>
      </c>
      <c r="I209291">
        <v>6</v>
      </c>
    </row>
    <row r="209292" spans="1:9" x14ac:dyDescent="0.3">
      <c r="A209292" t="s">
        <v>0</v>
      </c>
      <c r="B209292" t="s">
        <v>995</v>
      </c>
      <c r="C209292" s="1" t="s">
        <v>469</v>
      </c>
      <c r="D209292">
        <v>-30</v>
      </c>
      <c r="E209292">
        <v>19</v>
      </c>
      <c r="F209292">
        <v>-41</v>
      </c>
      <c r="G209292">
        <v>-15</v>
      </c>
      <c r="H209292">
        <v>0</v>
      </c>
      <c r="I209292">
        <v>6</v>
      </c>
    </row>
    <row r="209293" spans="1:9" x14ac:dyDescent="0.3">
      <c r="A209293" t="s">
        <v>0</v>
      </c>
      <c r="B209293" t="s">
        <v>995</v>
      </c>
      <c r="C209293" s="1" t="s">
        <v>470</v>
      </c>
      <c r="D209293">
        <v>-26</v>
      </c>
      <c r="E209293">
        <v>18</v>
      </c>
      <c r="F209293">
        <v>-35</v>
      </c>
      <c r="G209293">
        <v>-10</v>
      </c>
      <c r="H209293">
        <v>-1</v>
      </c>
      <c r="I209293">
        <v>7</v>
      </c>
    </row>
    <row r="209294" spans="1:9" x14ac:dyDescent="0.3">
      <c r="A209294" t="s">
        <v>0</v>
      </c>
      <c r="B209294" t="s">
        <v>995</v>
      </c>
      <c r="C209294" s="1" t="s">
        <v>471</v>
      </c>
      <c r="D209294">
        <v>-20</v>
      </c>
      <c r="E209294">
        <v>30</v>
      </c>
      <c r="F209294">
        <v>-32</v>
      </c>
      <c r="G209294">
        <v>-9</v>
      </c>
      <c r="H209294">
        <v>-1</v>
      </c>
      <c r="I209294">
        <v>5</v>
      </c>
    </row>
    <row r="209295" spans="1:9" x14ac:dyDescent="0.3">
      <c r="A209295" t="s">
        <v>0</v>
      </c>
      <c r="B209295" t="s">
        <v>995</v>
      </c>
      <c r="C209295" s="1" t="s">
        <v>472</v>
      </c>
      <c r="D209295">
        <v>-22</v>
      </c>
      <c r="E209295">
        <v>22</v>
      </c>
      <c r="F209295">
        <v>-29</v>
      </c>
      <c r="G209295">
        <v>-6</v>
      </c>
      <c r="H209295">
        <v>2</v>
      </c>
      <c r="I209295">
        <v>6</v>
      </c>
    </row>
    <row r="209296" spans="1:9" x14ac:dyDescent="0.3">
      <c r="A209296" t="s">
        <v>0</v>
      </c>
      <c r="B209296" t="s">
        <v>995</v>
      </c>
      <c r="C209296" s="1" t="s">
        <v>473</v>
      </c>
      <c r="D209296">
        <v>-24</v>
      </c>
      <c r="E209296">
        <v>32</v>
      </c>
      <c r="F209296">
        <v>-11</v>
      </c>
      <c r="G209296">
        <v>-30</v>
      </c>
      <c r="H209296">
        <v>1</v>
      </c>
      <c r="I209296">
        <v>7</v>
      </c>
    </row>
    <row r="209297" spans="1:9" x14ac:dyDescent="0.3">
      <c r="A209297" t="s">
        <v>0</v>
      </c>
      <c r="B209297" t="s">
        <v>995</v>
      </c>
      <c r="C209297" s="1" t="s">
        <v>474</v>
      </c>
      <c r="D209297">
        <v>-28</v>
      </c>
      <c r="E209297">
        <v>25</v>
      </c>
      <c r="F209297">
        <v>-10</v>
      </c>
      <c r="G209297">
        <v>-36</v>
      </c>
      <c r="H209297">
        <v>-3</v>
      </c>
      <c r="I209297">
        <v>7</v>
      </c>
    </row>
    <row r="209298" spans="1:9" x14ac:dyDescent="0.3">
      <c r="A209298" t="s">
        <v>0</v>
      </c>
      <c r="B209298" t="s">
        <v>995</v>
      </c>
      <c r="C209298" s="1" t="s">
        <v>475</v>
      </c>
      <c r="D209298">
        <v>-31</v>
      </c>
      <c r="E209298">
        <v>20</v>
      </c>
      <c r="F209298">
        <v>-36</v>
      </c>
      <c r="G209298">
        <v>-14</v>
      </c>
      <c r="H209298">
        <v>0</v>
      </c>
      <c r="I209298">
        <v>7</v>
      </c>
    </row>
    <row r="209299" spans="1:9" x14ac:dyDescent="0.3">
      <c r="A209299" t="s">
        <v>0</v>
      </c>
      <c r="B209299" t="s">
        <v>995</v>
      </c>
      <c r="C209299" s="1" t="s">
        <v>476</v>
      </c>
      <c r="D209299">
        <v>-27</v>
      </c>
      <c r="E209299">
        <v>28</v>
      </c>
      <c r="F209299">
        <v>-43</v>
      </c>
      <c r="G209299">
        <v>-15</v>
      </c>
      <c r="H209299">
        <v>1</v>
      </c>
      <c r="I209299">
        <v>6</v>
      </c>
    </row>
    <row r="209300" spans="1:9" x14ac:dyDescent="0.3">
      <c r="A209300" t="s">
        <v>0</v>
      </c>
      <c r="B209300" t="s">
        <v>995</v>
      </c>
      <c r="C209300" s="1" t="s">
        <v>477</v>
      </c>
      <c r="D209300">
        <v>-17</v>
      </c>
      <c r="E209300">
        <v>33</v>
      </c>
      <c r="F209300">
        <v>-28</v>
      </c>
      <c r="G209300">
        <v>-9</v>
      </c>
      <c r="H209300">
        <v>0</v>
      </c>
      <c r="I209300">
        <v>4</v>
      </c>
    </row>
    <row r="209301" spans="1:9" x14ac:dyDescent="0.3">
      <c r="A209301" t="s">
        <v>0</v>
      </c>
      <c r="B209301" t="s">
        <v>995</v>
      </c>
      <c r="C209301" s="1" t="s">
        <v>478</v>
      </c>
      <c r="D209301">
        <v>-23</v>
      </c>
      <c r="E209301">
        <v>31</v>
      </c>
      <c r="F209301">
        <v>18</v>
      </c>
      <c r="G209301">
        <v>-36</v>
      </c>
      <c r="H209301">
        <v>-53</v>
      </c>
      <c r="I209301">
        <v>16</v>
      </c>
    </row>
    <row r="209302" spans="1:9" x14ac:dyDescent="0.3">
      <c r="A209302" t="s">
        <v>0</v>
      </c>
      <c r="B209302" t="s">
        <v>995</v>
      </c>
      <c r="C209302" s="1" t="s">
        <v>479</v>
      </c>
      <c r="D209302">
        <v>-16</v>
      </c>
      <c r="E209302">
        <v>37</v>
      </c>
      <c r="F209302">
        <v>-5</v>
      </c>
      <c r="G209302">
        <v>-23</v>
      </c>
      <c r="H209302">
        <v>-20</v>
      </c>
      <c r="I209302">
        <v>10</v>
      </c>
    </row>
    <row r="209303" spans="1:9" x14ac:dyDescent="0.3">
      <c r="A209303" t="s">
        <v>0</v>
      </c>
      <c r="B209303" t="s">
        <v>995</v>
      </c>
      <c r="C209303" s="1" t="s">
        <v>480</v>
      </c>
      <c r="D209303">
        <v>-21</v>
      </c>
      <c r="E209303">
        <v>41</v>
      </c>
      <c r="F209303">
        <v>2</v>
      </c>
      <c r="G209303">
        <v>-27</v>
      </c>
      <c r="H209303">
        <v>-8</v>
      </c>
      <c r="I209303">
        <v>6</v>
      </c>
    </row>
    <row r="209304" spans="1:9" x14ac:dyDescent="0.3">
      <c r="A209304" t="s">
        <v>0</v>
      </c>
      <c r="B209304" t="s">
        <v>995</v>
      </c>
      <c r="C209304" s="1" t="s">
        <v>481</v>
      </c>
      <c r="D209304">
        <v>-19</v>
      </c>
      <c r="E209304">
        <v>27</v>
      </c>
      <c r="F209304">
        <v>-4</v>
      </c>
      <c r="G209304">
        <v>-30</v>
      </c>
      <c r="H209304">
        <v>-5</v>
      </c>
      <c r="I209304">
        <v>4</v>
      </c>
    </row>
    <row r="209305" spans="1:9" x14ac:dyDescent="0.3">
      <c r="A209305" t="s">
        <v>0</v>
      </c>
      <c r="B209305" t="s">
        <v>995</v>
      </c>
      <c r="C209305" s="1" t="s">
        <v>482</v>
      </c>
      <c r="D209305">
        <v>-29</v>
      </c>
      <c r="E209305">
        <v>33</v>
      </c>
      <c r="F209305">
        <v>-41</v>
      </c>
      <c r="G209305">
        <v>-14</v>
      </c>
      <c r="H209305">
        <v>0</v>
      </c>
      <c r="I209305">
        <v>7</v>
      </c>
    </row>
    <row r="209306" spans="1:9" x14ac:dyDescent="0.3">
      <c r="A209306" t="s">
        <v>0</v>
      </c>
      <c r="B209306" t="s">
        <v>995</v>
      </c>
      <c r="C209306" s="1" t="s">
        <v>483</v>
      </c>
      <c r="D209306">
        <v>-24</v>
      </c>
      <c r="E209306">
        <v>36</v>
      </c>
      <c r="F209306">
        <v>-49</v>
      </c>
      <c r="G209306">
        <v>-12</v>
      </c>
      <c r="H209306">
        <v>1</v>
      </c>
      <c r="I209306">
        <v>6</v>
      </c>
    </row>
    <row r="209307" spans="1:9" x14ac:dyDescent="0.3">
      <c r="A209307" t="s">
        <v>0</v>
      </c>
      <c r="B209307" t="s">
        <v>995</v>
      </c>
      <c r="C209307" s="1" t="s">
        <v>484</v>
      </c>
      <c r="D209307">
        <v>-19</v>
      </c>
      <c r="E209307">
        <v>30</v>
      </c>
      <c r="F209307">
        <v>-27</v>
      </c>
      <c r="G209307">
        <v>-9</v>
      </c>
      <c r="H209307">
        <v>1</v>
      </c>
      <c r="I209307">
        <v>6</v>
      </c>
    </row>
    <row r="209308" spans="1:9" x14ac:dyDescent="0.3">
      <c r="A209308" t="s">
        <v>0</v>
      </c>
      <c r="B209308" t="s">
        <v>995</v>
      </c>
      <c r="C209308" s="1" t="s">
        <v>485</v>
      </c>
      <c r="D209308">
        <v>-19</v>
      </c>
      <c r="E209308">
        <v>34</v>
      </c>
      <c r="F209308">
        <v>-50</v>
      </c>
      <c r="G209308">
        <v>-14</v>
      </c>
      <c r="H209308">
        <v>-1</v>
      </c>
      <c r="I209308">
        <v>6</v>
      </c>
    </row>
    <row r="209309" spans="1:9" x14ac:dyDescent="0.3">
      <c r="A209309" t="s">
        <v>0</v>
      </c>
      <c r="B209309" t="s">
        <v>995</v>
      </c>
      <c r="C209309" s="1" t="s">
        <v>486</v>
      </c>
      <c r="D209309">
        <v>-17</v>
      </c>
      <c r="E209309">
        <v>31</v>
      </c>
      <c r="F209309">
        <v>-32</v>
      </c>
      <c r="G209309">
        <v>0</v>
      </c>
      <c r="H209309">
        <v>1</v>
      </c>
      <c r="I209309">
        <v>6</v>
      </c>
    </row>
    <row r="209310" spans="1:9" x14ac:dyDescent="0.3">
      <c r="A209310" t="s">
        <v>0</v>
      </c>
      <c r="B209310" t="s">
        <v>995</v>
      </c>
      <c r="C209310" s="1" t="s">
        <v>487</v>
      </c>
      <c r="D209310">
        <v>-13</v>
      </c>
      <c r="E209310">
        <v>40</v>
      </c>
      <c r="F209310">
        <v>-21</v>
      </c>
      <c r="G209310">
        <v>-25</v>
      </c>
      <c r="H209310">
        <v>0</v>
      </c>
      <c r="I209310">
        <v>5</v>
      </c>
    </row>
    <row r="209311" spans="1:9" x14ac:dyDescent="0.3">
      <c r="A209311" t="s">
        <v>0</v>
      </c>
      <c r="B209311" t="s">
        <v>995</v>
      </c>
      <c r="C209311" s="1" t="s">
        <v>488</v>
      </c>
      <c r="D209311">
        <v>-24</v>
      </c>
      <c r="E209311">
        <v>26</v>
      </c>
      <c r="F209311">
        <v>2</v>
      </c>
      <c r="G209311">
        <v>-32</v>
      </c>
      <c r="H209311">
        <v>-2</v>
      </c>
      <c r="I209311">
        <v>5</v>
      </c>
    </row>
    <row r="209312" spans="1:9" x14ac:dyDescent="0.3">
      <c r="A209312" t="s">
        <v>0</v>
      </c>
      <c r="B209312" t="s">
        <v>995</v>
      </c>
      <c r="C209312" s="1" t="s">
        <v>489</v>
      </c>
      <c r="D209312">
        <v>-29</v>
      </c>
      <c r="E209312">
        <v>24</v>
      </c>
      <c r="F209312">
        <v>-37</v>
      </c>
      <c r="G209312">
        <v>-12</v>
      </c>
      <c r="H209312">
        <v>-1</v>
      </c>
      <c r="I209312">
        <v>6</v>
      </c>
    </row>
    <row r="209313" spans="1:9" x14ac:dyDescent="0.3">
      <c r="A209313" t="s">
        <v>0</v>
      </c>
      <c r="B209313" t="s">
        <v>995</v>
      </c>
      <c r="C209313" s="1" t="s">
        <v>490</v>
      </c>
      <c r="D209313">
        <v>-28</v>
      </c>
      <c r="E209313">
        <v>24</v>
      </c>
      <c r="F209313">
        <v>-39</v>
      </c>
      <c r="G209313">
        <v>-14</v>
      </c>
      <c r="H209313">
        <v>1</v>
      </c>
      <c r="I209313">
        <v>6</v>
      </c>
    </row>
    <row r="209314" spans="1:9" x14ac:dyDescent="0.3">
      <c r="A209314" t="s">
        <v>0</v>
      </c>
      <c r="B209314" t="s">
        <v>995</v>
      </c>
      <c r="C209314" s="1" t="s">
        <v>491</v>
      </c>
      <c r="D209314">
        <v>-26</v>
      </c>
      <c r="E209314">
        <v>20</v>
      </c>
      <c r="F209314">
        <v>-35</v>
      </c>
      <c r="G209314">
        <v>-10</v>
      </c>
      <c r="H209314">
        <v>-1</v>
      </c>
      <c r="I209314">
        <v>6</v>
      </c>
    </row>
    <row r="209315" spans="1:9" x14ac:dyDescent="0.3">
      <c r="A209315" t="s">
        <v>0</v>
      </c>
      <c r="B209315" t="s">
        <v>995</v>
      </c>
      <c r="C209315" s="1" t="s">
        <v>492</v>
      </c>
      <c r="D209315">
        <v>-20</v>
      </c>
      <c r="E209315">
        <v>29</v>
      </c>
      <c r="F209315">
        <v>-33</v>
      </c>
      <c r="G209315">
        <v>-9</v>
      </c>
      <c r="H209315">
        <v>-2</v>
      </c>
      <c r="I209315">
        <v>5</v>
      </c>
    </row>
    <row r="209316" spans="1:9" x14ac:dyDescent="0.3">
      <c r="A209316" t="s">
        <v>0</v>
      </c>
      <c r="B209316" t="s">
        <v>995</v>
      </c>
      <c r="C209316" s="1" t="s">
        <v>493</v>
      </c>
      <c r="D209316">
        <v>-20</v>
      </c>
      <c r="E209316">
        <v>25</v>
      </c>
      <c r="F209316">
        <v>-23</v>
      </c>
      <c r="G209316">
        <v>-11</v>
      </c>
      <c r="H209316">
        <v>1</v>
      </c>
      <c r="I209316">
        <v>6</v>
      </c>
    </row>
    <row r="209317" spans="1:9" x14ac:dyDescent="0.3">
      <c r="A209317" t="s">
        <v>0</v>
      </c>
      <c r="B209317" t="s">
        <v>995</v>
      </c>
      <c r="C209317" s="1" t="s">
        <v>494</v>
      </c>
      <c r="D209317">
        <v>-22</v>
      </c>
      <c r="E209317">
        <v>36</v>
      </c>
      <c r="F209317">
        <v>-16</v>
      </c>
      <c r="G209317">
        <v>-30</v>
      </c>
      <c r="H209317">
        <v>-1</v>
      </c>
      <c r="I209317">
        <v>6</v>
      </c>
    </row>
    <row r="209318" spans="1:9" x14ac:dyDescent="0.3">
      <c r="A209318" t="s">
        <v>0</v>
      </c>
      <c r="B209318" t="s">
        <v>995</v>
      </c>
      <c r="C209318" s="1" t="s">
        <v>495</v>
      </c>
      <c r="D209318">
        <v>-23</v>
      </c>
      <c r="E209318">
        <v>26</v>
      </c>
      <c r="F209318">
        <v>7</v>
      </c>
      <c r="G209318">
        <v>-38</v>
      </c>
      <c r="H209318">
        <v>-6</v>
      </c>
      <c r="I209318">
        <v>5</v>
      </c>
    </row>
    <row r="209319" spans="1:9" x14ac:dyDescent="0.3">
      <c r="A209319" t="s">
        <v>0</v>
      </c>
      <c r="B209319" t="s">
        <v>995</v>
      </c>
      <c r="C209319" s="1" t="s">
        <v>496</v>
      </c>
      <c r="D209319">
        <v>-28</v>
      </c>
      <c r="E209319">
        <v>25</v>
      </c>
      <c r="F209319">
        <v>-34</v>
      </c>
      <c r="G209319">
        <v>-15</v>
      </c>
      <c r="H209319">
        <v>-1</v>
      </c>
      <c r="I209319">
        <v>6</v>
      </c>
    </row>
    <row r="209320" spans="1:9" x14ac:dyDescent="0.3">
      <c r="A209320" t="s">
        <v>0</v>
      </c>
      <c r="B209320" t="s">
        <v>995</v>
      </c>
      <c r="C209320" s="1" t="s">
        <v>497</v>
      </c>
      <c r="D209320">
        <v>-31</v>
      </c>
      <c r="E209320">
        <v>19</v>
      </c>
      <c r="F209320">
        <v>-53</v>
      </c>
      <c r="G209320">
        <v>-24</v>
      </c>
      <c r="H209320">
        <v>-1</v>
      </c>
      <c r="I209320">
        <v>7</v>
      </c>
    </row>
    <row r="209321" spans="1:9" x14ac:dyDescent="0.3">
      <c r="A209321" t="s">
        <v>0</v>
      </c>
      <c r="B209321" t="s">
        <v>995</v>
      </c>
      <c r="C209321" s="1" t="s">
        <v>498</v>
      </c>
      <c r="D209321">
        <v>-25</v>
      </c>
      <c r="E209321">
        <v>19</v>
      </c>
      <c r="F209321">
        <v>-34</v>
      </c>
      <c r="G209321">
        <v>-3</v>
      </c>
      <c r="H209321">
        <v>0</v>
      </c>
      <c r="I209321">
        <v>6</v>
      </c>
    </row>
    <row r="209322" spans="1:9" x14ac:dyDescent="0.3">
      <c r="A209322" t="s">
        <v>0</v>
      </c>
      <c r="B209322" t="s">
        <v>995</v>
      </c>
      <c r="C209322" s="1" t="s">
        <v>499</v>
      </c>
      <c r="D209322">
        <v>-17</v>
      </c>
      <c r="E209322">
        <v>32</v>
      </c>
      <c r="F209322">
        <v>-29</v>
      </c>
      <c r="G209322">
        <v>-13</v>
      </c>
      <c r="H209322">
        <v>0</v>
      </c>
      <c r="I209322">
        <v>5</v>
      </c>
    </row>
    <row r="209323" spans="1:9" x14ac:dyDescent="0.3">
      <c r="A209323" t="s">
        <v>0</v>
      </c>
      <c r="B209323" t="s">
        <v>995</v>
      </c>
      <c r="C209323" s="1" t="s">
        <v>500</v>
      </c>
      <c r="D209323">
        <v>-21</v>
      </c>
      <c r="E209323">
        <v>25</v>
      </c>
      <c r="F209323">
        <v>-23</v>
      </c>
      <c r="G209323">
        <v>-13</v>
      </c>
      <c r="H209323">
        <v>3</v>
      </c>
      <c r="I209323">
        <v>6</v>
      </c>
    </row>
    <row r="209324" spans="1:9" x14ac:dyDescent="0.3">
      <c r="A209324" t="s">
        <v>0</v>
      </c>
      <c r="B209324" t="s">
        <v>995</v>
      </c>
      <c r="C209324" s="1" t="s">
        <v>501</v>
      </c>
      <c r="D209324">
        <v>-21</v>
      </c>
      <c r="E209324">
        <v>37</v>
      </c>
      <c r="F209324">
        <v>-8</v>
      </c>
      <c r="G209324">
        <v>-23</v>
      </c>
      <c r="H209324">
        <v>1</v>
      </c>
      <c r="I209324">
        <v>5</v>
      </c>
    </row>
    <row r="209325" spans="1:9" x14ac:dyDescent="0.3">
      <c r="A209325" t="s">
        <v>0</v>
      </c>
      <c r="B209325" t="s">
        <v>995</v>
      </c>
      <c r="C209325" s="1" t="s">
        <v>502</v>
      </c>
      <c r="D209325">
        <v>-23</v>
      </c>
      <c r="E209325">
        <v>26</v>
      </c>
      <c r="F209325">
        <v>20</v>
      </c>
      <c r="G209325">
        <v>-36</v>
      </c>
      <c r="H209325">
        <v>-2</v>
      </c>
      <c r="I209325">
        <v>5</v>
      </c>
    </row>
    <row r="209326" spans="1:9" x14ac:dyDescent="0.3">
      <c r="A209326" t="s">
        <v>0</v>
      </c>
      <c r="B209326" t="s">
        <v>995</v>
      </c>
      <c r="C209326" s="1" t="s">
        <v>503</v>
      </c>
      <c r="D209326">
        <v>-31</v>
      </c>
      <c r="E209326">
        <v>19</v>
      </c>
      <c r="F209326">
        <v>-27</v>
      </c>
      <c r="G209326">
        <v>-14</v>
      </c>
      <c r="H209326">
        <v>-1</v>
      </c>
      <c r="I209326">
        <v>5</v>
      </c>
    </row>
    <row r="209327" spans="1:9" x14ac:dyDescent="0.3">
      <c r="A209327" t="s">
        <v>0</v>
      </c>
      <c r="B209327" t="s">
        <v>995</v>
      </c>
      <c r="C209327" s="1" t="s">
        <v>504</v>
      </c>
      <c r="D209327">
        <v>-34</v>
      </c>
      <c r="E209327">
        <v>13</v>
      </c>
      <c r="F209327">
        <v>-52</v>
      </c>
      <c r="G209327">
        <v>-19</v>
      </c>
      <c r="H209327">
        <v>-2</v>
      </c>
      <c r="I209327">
        <v>6</v>
      </c>
    </row>
    <row r="209328" spans="1:9" x14ac:dyDescent="0.3">
      <c r="A209328" t="s">
        <v>0</v>
      </c>
      <c r="B209328" t="s">
        <v>995</v>
      </c>
      <c r="C209328" s="1" t="s">
        <v>505</v>
      </c>
      <c r="D209328">
        <v>-23</v>
      </c>
      <c r="E209328">
        <v>26</v>
      </c>
      <c r="F209328">
        <v>-47</v>
      </c>
      <c r="G209328">
        <v>-9</v>
      </c>
      <c r="H209328">
        <v>-1</v>
      </c>
      <c r="I209328">
        <v>6</v>
      </c>
    </row>
    <row r="209329" spans="1:9" x14ac:dyDescent="0.3">
      <c r="A209329" t="s">
        <v>0</v>
      </c>
      <c r="B209329" t="s">
        <v>995</v>
      </c>
      <c r="C209329" s="1" t="s">
        <v>506</v>
      </c>
      <c r="D209329">
        <v>-14</v>
      </c>
      <c r="E209329">
        <v>40</v>
      </c>
      <c r="F209329">
        <v>-36</v>
      </c>
      <c r="G209329">
        <v>-10</v>
      </c>
      <c r="H209329">
        <v>-1</v>
      </c>
      <c r="I209329">
        <v>6</v>
      </c>
    </row>
    <row r="209330" spans="1:9" x14ac:dyDescent="0.3">
      <c r="A209330" t="s">
        <v>0</v>
      </c>
      <c r="B209330" t="s">
        <v>995</v>
      </c>
      <c r="C209330" s="1" t="s">
        <v>507</v>
      </c>
      <c r="D209330">
        <v>-18</v>
      </c>
      <c r="E209330">
        <v>31</v>
      </c>
      <c r="F209330">
        <v>-24</v>
      </c>
      <c r="G209330">
        <v>-12</v>
      </c>
      <c r="H209330">
        <v>3</v>
      </c>
      <c r="I209330">
        <v>6</v>
      </c>
    </row>
    <row r="209331" spans="1:9" x14ac:dyDescent="0.3">
      <c r="A209331" t="s">
        <v>0</v>
      </c>
      <c r="B209331" t="s">
        <v>995</v>
      </c>
      <c r="C209331" s="1" t="s">
        <v>508</v>
      </c>
      <c r="D209331">
        <v>-17</v>
      </c>
      <c r="E209331">
        <v>45</v>
      </c>
      <c r="F209331">
        <v>-6</v>
      </c>
      <c r="G209331">
        <v>-22</v>
      </c>
      <c r="H209331">
        <v>1</v>
      </c>
      <c r="I209331">
        <v>6</v>
      </c>
    </row>
    <row r="209332" spans="1:9" x14ac:dyDescent="0.3">
      <c r="A209332" t="s">
        <v>0</v>
      </c>
      <c r="B209332" t="s">
        <v>995</v>
      </c>
      <c r="C209332" s="1" t="s">
        <v>509</v>
      </c>
      <c r="D209332">
        <v>-18</v>
      </c>
      <c r="E209332">
        <v>33</v>
      </c>
      <c r="F209332">
        <v>7</v>
      </c>
      <c r="G209332">
        <v>-32</v>
      </c>
      <c r="H209332">
        <v>-2</v>
      </c>
      <c r="I209332">
        <v>5</v>
      </c>
    </row>
    <row r="209333" spans="1:9" x14ac:dyDescent="0.3">
      <c r="A209333" t="s">
        <v>0</v>
      </c>
      <c r="B209333" t="s">
        <v>995</v>
      </c>
      <c r="C209333" s="1" t="s">
        <v>510</v>
      </c>
      <c r="D209333">
        <v>-25</v>
      </c>
      <c r="E209333">
        <v>32</v>
      </c>
      <c r="F209333">
        <v>-32</v>
      </c>
      <c r="G209333">
        <v>-15</v>
      </c>
      <c r="H209333">
        <v>1</v>
      </c>
      <c r="I209333">
        <v>6</v>
      </c>
    </row>
    <row r="209334" spans="1:9" x14ac:dyDescent="0.3">
      <c r="A209334" t="s">
        <v>0</v>
      </c>
      <c r="B209334" t="s">
        <v>995</v>
      </c>
      <c r="C209334" s="1" t="s">
        <v>511</v>
      </c>
      <c r="D209334">
        <v>-20</v>
      </c>
      <c r="E209334">
        <v>36</v>
      </c>
      <c r="F209334">
        <v>-32</v>
      </c>
      <c r="G209334">
        <v>-13</v>
      </c>
      <c r="H209334">
        <v>1</v>
      </c>
      <c r="I209334">
        <v>5</v>
      </c>
    </row>
    <row r="209335" spans="1:9" x14ac:dyDescent="0.3">
      <c r="A209335" t="s">
        <v>0</v>
      </c>
      <c r="B209335" t="s">
        <v>995</v>
      </c>
      <c r="C209335" s="1" t="s">
        <v>512</v>
      </c>
      <c r="D209335">
        <v>-11</v>
      </c>
      <c r="E209335">
        <v>38</v>
      </c>
      <c r="F209335">
        <v>-25</v>
      </c>
      <c r="G209335">
        <v>-5</v>
      </c>
      <c r="H209335">
        <v>0</v>
      </c>
      <c r="I209335">
        <v>5</v>
      </c>
    </row>
    <row r="209336" spans="1:9" x14ac:dyDescent="0.3">
      <c r="A209336" t="s">
        <v>0</v>
      </c>
      <c r="B209336" t="s">
        <v>995</v>
      </c>
      <c r="C209336" s="1" t="s">
        <v>513</v>
      </c>
      <c r="D209336">
        <v>5</v>
      </c>
      <c r="E209336">
        <v>57</v>
      </c>
      <c r="F209336">
        <v>-7</v>
      </c>
      <c r="G209336">
        <v>4</v>
      </c>
      <c r="H209336">
        <v>-1</v>
      </c>
      <c r="I209336">
        <v>2</v>
      </c>
    </row>
    <row r="209337" spans="1:9" x14ac:dyDescent="0.3">
      <c r="A209337" t="s">
        <v>0</v>
      </c>
      <c r="B209337" t="s">
        <v>995</v>
      </c>
      <c r="C209337" s="1" t="s">
        <v>514</v>
      </c>
      <c r="D209337">
        <v>-15</v>
      </c>
      <c r="E209337">
        <v>34</v>
      </c>
      <c r="F209337">
        <v>16</v>
      </c>
      <c r="G209337">
        <v>-27</v>
      </c>
      <c r="H209337">
        <v>-52</v>
      </c>
      <c r="I209337">
        <v>15</v>
      </c>
    </row>
    <row r="209338" spans="1:9" x14ac:dyDescent="0.3">
      <c r="A209338" t="s">
        <v>0</v>
      </c>
      <c r="B209338" t="s">
        <v>995</v>
      </c>
      <c r="C209338" s="1" t="s">
        <v>515</v>
      </c>
      <c r="D209338">
        <v>-16</v>
      </c>
      <c r="E209338">
        <v>47</v>
      </c>
      <c r="F209338">
        <v>2</v>
      </c>
      <c r="G209338">
        <v>-18</v>
      </c>
      <c r="H209338">
        <v>-9</v>
      </c>
      <c r="I209338">
        <v>5</v>
      </c>
    </row>
    <row r="209339" spans="1:9" x14ac:dyDescent="0.3">
      <c r="A209339" t="s">
        <v>0</v>
      </c>
      <c r="B209339" t="s">
        <v>995</v>
      </c>
      <c r="C209339" s="1" t="s">
        <v>516</v>
      </c>
      <c r="D209339">
        <v>-11</v>
      </c>
      <c r="E209339">
        <v>26</v>
      </c>
      <c r="F209339">
        <v>25</v>
      </c>
      <c r="G209339">
        <v>-31</v>
      </c>
      <c r="H209339">
        <v>-4</v>
      </c>
      <c r="I209339">
        <v>3</v>
      </c>
    </row>
    <row r="209340" spans="1:9" x14ac:dyDescent="0.3">
      <c r="A209340" t="s">
        <v>0</v>
      </c>
      <c r="B209340" t="s">
        <v>995</v>
      </c>
      <c r="C209340" s="1" t="s">
        <v>517</v>
      </c>
      <c r="D209340">
        <v>-21</v>
      </c>
      <c r="E209340">
        <v>36</v>
      </c>
      <c r="F209340">
        <v>-28</v>
      </c>
      <c r="G209340">
        <v>-7</v>
      </c>
      <c r="H209340">
        <v>-1</v>
      </c>
      <c r="I209340">
        <v>5</v>
      </c>
    </row>
    <row r="209341" spans="1:9" x14ac:dyDescent="0.3">
      <c r="A209341" t="s">
        <v>0</v>
      </c>
      <c r="B209341" t="s">
        <v>995</v>
      </c>
      <c r="C209341" s="1" t="s">
        <v>518</v>
      </c>
      <c r="D209341">
        <v>-21</v>
      </c>
      <c r="E209341">
        <v>26</v>
      </c>
      <c r="F209341">
        <v>-28</v>
      </c>
      <c r="G209341">
        <v>-12</v>
      </c>
      <c r="H209341">
        <v>1</v>
      </c>
      <c r="I209341">
        <v>5</v>
      </c>
    </row>
    <row r="209342" spans="1:9" x14ac:dyDescent="0.3">
      <c r="A209342" t="s">
        <v>0</v>
      </c>
      <c r="B209342" t="s">
        <v>995</v>
      </c>
      <c r="C209342" s="1" t="s">
        <v>519</v>
      </c>
      <c r="D209342">
        <v>-16</v>
      </c>
      <c r="E209342">
        <v>26</v>
      </c>
      <c r="F209342">
        <v>-24</v>
      </c>
      <c r="G209342">
        <v>-10</v>
      </c>
      <c r="H209342">
        <v>-1</v>
      </c>
      <c r="I209342">
        <v>5</v>
      </c>
    </row>
    <row r="209343" spans="1:9" x14ac:dyDescent="0.3">
      <c r="A209343" t="s">
        <v>0</v>
      </c>
      <c r="B209343" t="s">
        <v>995</v>
      </c>
      <c r="C209343" s="1" t="s">
        <v>520</v>
      </c>
      <c r="D209343">
        <v>-8</v>
      </c>
      <c r="E209343">
        <v>38</v>
      </c>
      <c r="F209343">
        <v>-11</v>
      </c>
      <c r="G209343">
        <v>-6</v>
      </c>
      <c r="H209343">
        <v>0</v>
      </c>
      <c r="I209343">
        <v>4</v>
      </c>
    </row>
    <row r="209344" spans="1:9" x14ac:dyDescent="0.3">
      <c r="A209344" t="s">
        <v>0</v>
      </c>
      <c r="B209344" t="s">
        <v>995</v>
      </c>
      <c r="C209344" s="1" t="s">
        <v>521</v>
      </c>
      <c r="D209344">
        <v>-14</v>
      </c>
      <c r="E209344">
        <v>26</v>
      </c>
      <c r="F209344">
        <v>-9</v>
      </c>
      <c r="G209344">
        <v>-12</v>
      </c>
      <c r="H209344">
        <v>1</v>
      </c>
      <c r="I209344">
        <v>5</v>
      </c>
    </row>
    <row r="209345" spans="1:9" x14ac:dyDescent="0.3">
      <c r="A209345" t="s">
        <v>0</v>
      </c>
      <c r="B209345" t="s">
        <v>995</v>
      </c>
      <c r="C209345" s="1" t="s">
        <v>522</v>
      </c>
      <c r="D209345">
        <v>-15</v>
      </c>
      <c r="E209345">
        <v>39</v>
      </c>
      <c r="F209345">
        <v>-7</v>
      </c>
      <c r="G209345">
        <v>-22</v>
      </c>
      <c r="H209345">
        <v>4</v>
      </c>
      <c r="I209345">
        <v>4</v>
      </c>
    </row>
    <row r="209346" spans="1:9" x14ac:dyDescent="0.3">
      <c r="A209346" t="s">
        <v>0</v>
      </c>
      <c r="B209346" t="s">
        <v>995</v>
      </c>
      <c r="C209346" s="1" t="s">
        <v>523</v>
      </c>
      <c r="D209346">
        <v>-11</v>
      </c>
      <c r="E209346">
        <v>29</v>
      </c>
      <c r="F209346">
        <v>25</v>
      </c>
      <c r="G209346">
        <v>-23</v>
      </c>
      <c r="H209346">
        <v>0</v>
      </c>
      <c r="I209346">
        <v>3</v>
      </c>
    </row>
    <row r="209347" spans="1:9" x14ac:dyDescent="0.3">
      <c r="A209347" t="s">
        <v>0</v>
      </c>
      <c r="B209347" t="s">
        <v>995</v>
      </c>
      <c r="C209347" s="1" t="s">
        <v>524</v>
      </c>
      <c r="D209347">
        <v>-25</v>
      </c>
      <c r="E209347">
        <v>27</v>
      </c>
      <c r="F209347">
        <v>-32</v>
      </c>
      <c r="G209347">
        <v>-17</v>
      </c>
      <c r="H209347">
        <v>-2</v>
      </c>
      <c r="I209347">
        <v>6</v>
      </c>
    </row>
    <row r="209348" spans="1:9" x14ac:dyDescent="0.3">
      <c r="A209348" t="s">
        <v>0</v>
      </c>
      <c r="B209348" t="s">
        <v>995</v>
      </c>
      <c r="C209348" s="1" t="s">
        <v>525</v>
      </c>
      <c r="D209348">
        <v>-19</v>
      </c>
      <c r="E209348">
        <v>34</v>
      </c>
      <c r="F209348">
        <v>-42</v>
      </c>
      <c r="G209348">
        <v>-9</v>
      </c>
      <c r="H209348">
        <v>1</v>
      </c>
      <c r="I209348">
        <v>5</v>
      </c>
    </row>
    <row r="209349" spans="1:9" x14ac:dyDescent="0.3">
      <c r="A209349" t="s">
        <v>0</v>
      </c>
      <c r="B209349" t="s">
        <v>995</v>
      </c>
      <c r="C209349" s="1" t="s">
        <v>526</v>
      </c>
      <c r="D209349">
        <v>-15</v>
      </c>
      <c r="E209349">
        <v>31</v>
      </c>
      <c r="F209349">
        <v>-32</v>
      </c>
      <c r="G209349">
        <v>-3</v>
      </c>
      <c r="H209349">
        <v>1</v>
      </c>
      <c r="I209349">
        <v>5</v>
      </c>
    </row>
    <row r="209350" spans="1:9" x14ac:dyDescent="0.3">
      <c r="A209350" t="s">
        <v>0</v>
      </c>
      <c r="B209350" t="s">
        <v>995</v>
      </c>
      <c r="C209350" s="1" t="s">
        <v>527</v>
      </c>
      <c r="D209350">
        <v>-8</v>
      </c>
      <c r="E209350">
        <v>39</v>
      </c>
      <c r="F209350">
        <v>-21</v>
      </c>
      <c r="G209350">
        <v>-6</v>
      </c>
      <c r="H209350">
        <v>0</v>
      </c>
      <c r="I209350">
        <v>4</v>
      </c>
    </row>
    <row r="209351" spans="1:9" x14ac:dyDescent="0.3">
      <c r="A209351" t="s">
        <v>0</v>
      </c>
      <c r="B209351" t="s">
        <v>995</v>
      </c>
      <c r="C209351" s="1" t="s">
        <v>528</v>
      </c>
      <c r="D209351">
        <v>-12</v>
      </c>
      <c r="E209351">
        <v>30</v>
      </c>
      <c r="F209351">
        <v>-13</v>
      </c>
      <c r="G209351">
        <v>-9</v>
      </c>
      <c r="H209351">
        <v>3</v>
      </c>
      <c r="I209351">
        <v>5</v>
      </c>
    </row>
    <row r="209352" spans="1:9" x14ac:dyDescent="0.3">
      <c r="A209352" t="s">
        <v>0</v>
      </c>
      <c r="B209352" t="s">
        <v>995</v>
      </c>
      <c r="C209352" s="1" t="s">
        <v>529</v>
      </c>
      <c r="D209352">
        <v>-14</v>
      </c>
      <c r="E209352">
        <v>42</v>
      </c>
      <c r="F209352">
        <v>0</v>
      </c>
      <c r="G209352">
        <v>-22</v>
      </c>
      <c r="H209352">
        <v>4</v>
      </c>
      <c r="I209352">
        <v>4</v>
      </c>
    </row>
    <row r="209353" spans="1:9" x14ac:dyDescent="0.3">
      <c r="A209353" t="s">
        <v>0</v>
      </c>
      <c r="B209353" t="s">
        <v>995</v>
      </c>
      <c r="C209353" s="1" t="s">
        <v>530</v>
      </c>
      <c r="D209353">
        <v>-10</v>
      </c>
      <c r="E209353">
        <v>32</v>
      </c>
      <c r="F209353">
        <v>28</v>
      </c>
      <c r="G209353">
        <v>-28</v>
      </c>
      <c r="H209353">
        <v>0</v>
      </c>
      <c r="I209353">
        <v>3</v>
      </c>
    </row>
    <row r="209354" spans="1:9" x14ac:dyDescent="0.3">
      <c r="A209354" t="s">
        <v>0</v>
      </c>
      <c r="B209354" t="s">
        <v>995</v>
      </c>
      <c r="C209354" s="1" t="s">
        <v>531</v>
      </c>
      <c r="D209354">
        <v>-22</v>
      </c>
      <c r="E209354">
        <v>30</v>
      </c>
      <c r="F209354">
        <v>-19</v>
      </c>
      <c r="G209354">
        <v>-7</v>
      </c>
      <c r="H209354">
        <v>1</v>
      </c>
      <c r="I209354">
        <v>5</v>
      </c>
    </row>
    <row r="209355" spans="1:9" x14ac:dyDescent="0.3">
      <c r="A209355" t="s">
        <v>0</v>
      </c>
      <c r="B209355" t="s">
        <v>995</v>
      </c>
      <c r="C209355" s="1" t="s">
        <v>532</v>
      </c>
      <c r="D209355">
        <v>-23</v>
      </c>
      <c r="E209355">
        <v>26</v>
      </c>
      <c r="F209355">
        <v>-27</v>
      </c>
      <c r="G209355">
        <v>-14</v>
      </c>
      <c r="H209355">
        <v>4</v>
      </c>
      <c r="I209355">
        <v>5</v>
      </c>
    </row>
    <row r="209356" spans="1:9" x14ac:dyDescent="0.3">
      <c r="A209356" t="s">
        <v>0</v>
      </c>
      <c r="B209356" t="s">
        <v>995</v>
      </c>
      <c r="C209356" s="1" t="s">
        <v>533</v>
      </c>
      <c r="D209356">
        <v>-30</v>
      </c>
      <c r="E209356">
        <v>15</v>
      </c>
      <c r="F209356">
        <v>-65</v>
      </c>
      <c r="G209356">
        <v>-29</v>
      </c>
      <c r="H209356">
        <v>0</v>
      </c>
      <c r="I209356">
        <v>8</v>
      </c>
    </row>
    <row r="209357" spans="1:9" x14ac:dyDescent="0.3">
      <c r="A209357" t="s">
        <v>0</v>
      </c>
      <c r="B209357" t="s">
        <v>995</v>
      </c>
      <c r="C209357" s="1" t="s">
        <v>534</v>
      </c>
      <c r="D209357">
        <v>-15</v>
      </c>
      <c r="E209357">
        <v>35</v>
      </c>
      <c r="F209357">
        <v>-35</v>
      </c>
      <c r="G209357">
        <v>-15</v>
      </c>
      <c r="H209357">
        <v>3</v>
      </c>
      <c r="I209357">
        <v>6</v>
      </c>
    </row>
    <row r="209358" spans="1:9" x14ac:dyDescent="0.3">
      <c r="A209358" t="s">
        <v>0</v>
      </c>
      <c r="B209358" t="s">
        <v>995</v>
      </c>
      <c r="C209358" s="1" t="s">
        <v>535</v>
      </c>
      <c r="D209358">
        <v>-19</v>
      </c>
      <c r="E209358">
        <v>31</v>
      </c>
      <c r="F209358">
        <v>-35</v>
      </c>
      <c r="G209358">
        <v>-13</v>
      </c>
      <c r="H209358">
        <v>6</v>
      </c>
      <c r="I209358">
        <v>6</v>
      </c>
    </row>
    <row r="209359" spans="1:9" x14ac:dyDescent="0.3">
      <c r="A209359" t="s">
        <v>0</v>
      </c>
      <c r="B209359" t="s">
        <v>995</v>
      </c>
      <c r="C209359" s="1" t="s">
        <v>536</v>
      </c>
      <c r="D209359">
        <v>-16</v>
      </c>
      <c r="E209359">
        <v>44</v>
      </c>
      <c r="F209359">
        <v>-19</v>
      </c>
      <c r="G209359">
        <v>-30</v>
      </c>
      <c r="H209359">
        <v>4</v>
      </c>
      <c r="I209359">
        <v>7</v>
      </c>
    </row>
    <row r="209360" spans="1:9" x14ac:dyDescent="0.3">
      <c r="A209360" t="s">
        <v>0</v>
      </c>
      <c r="B209360" t="s">
        <v>995</v>
      </c>
      <c r="C209360" s="1" t="s">
        <v>537</v>
      </c>
      <c r="D209360">
        <v>-10</v>
      </c>
      <c r="E209360">
        <v>41</v>
      </c>
      <c r="F209360">
        <v>-6</v>
      </c>
      <c r="G209360">
        <v>-35</v>
      </c>
      <c r="H209360">
        <v>0</v>
      </c>
      <c r="I209360">
        <v>5</v>
      </c>
    </row>
    <row r="209361" spans="1:9" x14ac:dyDescent="0.3">
      <c r="A209361" t="s">
        <v>0</v>
      </c>
      <c r="B209361" t="s">
        <v>995</v>
      </c>
      <c r="C209361" s="1" t="s">
        <v>538</v>
      </c>
      <c r="D209361">
        <v>-22</v>
      </c>
      <c r="E209361">
        <v>36</v>
      </c>
      <c r="F209361">
        <v>-27</v>
      </c>
      <c r="G209361">
        <v>-8</v>
      </c>
      <c r="H209361">
        <v>6</v>
      </c>
      <c r="I209361">
        <v>4</v>
      </c>
    </row>
    <row r="209362" spans="1:9" x14ac:dyDescent="0.3">
      <c r="A209362" t="s">
        <v>0</v>
      </c>
      <c r="B209362" t="s">
        <v>995</v>
      </c>
      <c r="C209362" s="1" t="s">
        <v>539</v>
      </c>
      <c r="D209362">
        <v>-23</v>
      </c>
      <c r="E209362">
        <v>30</v>
      </c>
      <c r="F209362">
        <v>-43</v>
      </c>
      <c r="G209362">
        <v>-4</v>
      </c>
      <c r="H209362">
        <v>8</v>
      </c>
      <c r="I209362">
        <v>4</v>
      </c>
    </row>
    <row r="209363" spans="1:9" x14ac:dyDescent="0.3">
      <c r="A209363" t="s">
        <v>0</v>
      </c>
      <c r="B209363" t="s">
        <v>995</v>
      </c>
      <c r="C209363" s="1" t="s">
        <v>540</v>
      </c>
      <c r="D209363">
        <v>-17</v>
      </c>
      <c r="E209363">
        <v>30</v>
      </c>
      <c r="F209363">
        <v>-42</v>
      </c>
      <c r="G209363">
        <v>-7</v>
      </c>
      <c r="H209363">
        <v>7</v>
      </c>
      <c r="I209363">
        <v>4</v>
      </c>
    </row>
    <row r="209364" spans="1:9" x14ac:dyDescent="0.3">
      <c r="A209364" t="s">
        <v>0</v>
      </c>
      <c r="B209364" t="s">
        <v>995</v>
      </c>
      <c r="C209364" s="1" t="s">
        <v>541</v>
      </c>
      <c r="D209364">
        <v>-6</v>
      </c>
      <c r="E209364">
        <v>46</v>
      </c>
      <c r="F209364">
        <v>-28</v>
      </c>
      <c r="G209364">
        <v>4</v>
      </c>
      <c r="H209364">
        <v>8</v>
      </c>
      <c r="I209364">
        <v>2</v>
      </c>
    </row>
    <row r="209365" spans="1:9" x14ac:dyDescent="0.3">
      <c r="A209365" t="s">
        <v>0</v>
      </c>
      <c r="B209365" t="s">
        <v>995</v>
      </c>
      <c r="C209365" s="1" t="s">
        <v>542</v>
      </c>
      <c r="D209365">
        <v>-2</v>
      </c>
      <c r="E209365">
        <v>49</v>
      </c>
      <c r="F209365">
        <v>-9</v>
      </c>
      <c r="G209365">
        <v>-2</v>
      </c>
      <c r="H209365">
        <v>10</v>
      </c>
      <c r="I209365">
        <v>2</v>
      </c>
    </row>
    <row r="209366" spans="1:9" x14ac:dyDescent="0.3">
      <c r="A209366" t="s">
        <v>0</v>
      </c>
      <c r="B209366" t="s">
        <v>995</v>
      </c>
      <c r="C209366" s="1" t="s">
        <v>543</v>
      </c>
      <c r="D209366">
        <v>0</v>
      </c>
      <c r="E209366">
        <v>64</v>
      </c>
      <c r="F209366">
        <v>-3</v>
      </c>
      <c r="G209366">
        <v>-22</v>
      </c>
      <c r="H209366">
        <v>3</v>
      </c>
      <c r="I209366">
        <v>2</v>
      </c>
    </row>
    <row r="209367" spans="1:9" x14ac:dyDescent="0.3">
      <c r="A209367" t="s">
        <v>0</v>
      </c>
      <c r="B209367" t="s">
        <v>995</v>
      </c>
      <c r="C209367" s="1" t="s">
        <v>544</v>
      </c>
      <c r="D209367">
        <v>-5</v>
      </c>
      <c r="E209367">
        <v>56</v>
      </c>
      <c r="F209367">
        <v>-1</v>
      </c>
      <c r="G209367">
        <v>-20</v>
      </c>
      <c r="H209367">
        <v>4</v>
      </c>
      <c r="I209367">
        <v>-1</v>
      </c>
    </row>
    <row r="209368" spans="1:9" x14ac:dyDescent="0.3">
      <c r="A209368" t="s">
        <v>0</v>
      </c>
      <c r="B209368" t="s">
        <v>995</v>
      </c>
      <c r="C209368" s="1" t="s">
        <v>545</v>
      </c>
      <c r="D209368">
        <v>-19</v>
      </c>
      <c r="E209368">
        <v>38</v>
      </c>
      <c r="F209368">
        <v>-23</v>
      </c>
      <c r="G209368">
        <v>-1</v>
      </c>
      <c r="H209368">
        <v>7</v>
      </c>
      <c r="I209368">
        <v>3</v>
      </c>
    </row>
    <row r="209369" spans="1:9" x14ac:dyDescent="0.3">
      <c r="A209369" t="s">
        <v>0</v>
      </c>
      <c r="B209369" t="s">
        <v>995</v>
      </c>
      <c r="C209369" s="1" t="s">
        <v>546</v>
      </c>
      <c r="D209369">
        <v>-16</v>
      </c>
      <c r="E209369">
        <v>37</v>
      </c>
      <c r="F209369">
        <v>-32</v>
      </c>
      <c r="G209369">
        <v>-4</v>
      </c>
      <c r="H209369">
        <v>10</v>
      </c>
      <c r="I209369">
        <v>2</v>
      </c>
    </row>
    <row r="209370" spans="1:9" x14ac:dyDescent="0.3">
      <c r="A209370" t="s">
        <v>0</v>
      </c>
      <c r="B209370" t="s">
        <v>995</v>
      </c>
      <c r="C209370" s="1" t="s">
        <v>547</v>
      </c>
      <c r="D209370">
        <v>-14</v>
      </c>
      <c r="E209370">
        <v>31</v>
      </c>
      <c r="F209370">
        <v>-28</v>
      </c>
      <c r="G209370">
        <v>-2</v>
      </c>
      <c r="H209370">
        <v>8</v>
      </c>
      <c r="I209370">
        <v>3</v>
      </c>
    </row>
    <row r="209371" spans="1:9" x14ac:dyDescent="0.3">
      <c r="A209371" t="s">
        <v>0</v>
      </c>
      <c r="B209371" t="s">
        <v>995</v>
      </c>
      <c r="C209371" s="1" t="s">
        <v>548</v>
      </c>
      <c r="D209371">
        <v>-9</v>
      </c>
      <c r="E209371">
        <v>41</v>
      </c>
      <c r="F209371">
        <v>-29</v>
      </c>
      <c r="G209371">
        <v>-3</v>
      </c>
      <c r="H209371">
        <v>6</v>
      </c>
      <c r="I209371">
        <v>3</v>
      </c>
    </row>
    <row r="209372" spans="1:9" x14ac:dyDescent="0.3">
      <c r="A209372" t="s">
        <v>0</v>
      </c>
      <c r="B209372" t="s">
        <v>995</v>
      </c>
      <c r="C209372" s="1" t="s">
        <v>549</v>
      </c>
      <c r="D209372">
        <v>-11</v>
      </c>
      <c r="E209372">
        <v>33</v>
      </c>
      <c r="F209372">
        <v>-25</v>
      </c>
      <c r="G209372">
        <v>-1</v>
      </c>
      <c r="H209372">
        <v>10</v>
      </c>
      <c r="I209372">
        <v>3</v>
      </c>
    </row>
    <row r="209373" spans="1:9" x14ac:dyDescent="0.3">
      <c r="A209373" t="s">
        <v>0</v>
      </c>
      <c r="B209373" t="s">
        <v>995</v>
      </c>
      <c r="C209373" s="1" t="s">
        <v>550</v>
      </c>
      <c r="D209373">
        <v>-10</v>
      </c>
      <c r="E209373">
        <v>43</v>
      </c>
      <c r="F209373">
        <v>2</v>
      </c>
      <c r="G209373">
        <v>-27</v>
      </c>
      <c r="H209373">
        <v>5</v>
      </c>
      <c r="I209373">
        <v>4</v>
      </c>
    </row>
    <row r="209374" spans="1:9" x14ac:dyDescent="0.3">
      <c r="A209374" t="s">
        <v>0</v>
      </c>
      <c r="B209374" t="s">
        <v>995</v>
      </c>
      <c r="C209374" s="1" t="s">
        <v>551</v>
      </c>
      <c r="D209374">
        <v>-5</v>
      </c>
      <c r="E209374">
        <v>38</v>
      </c>
      <c r="F209374">
        <v>37</v>
      </c>
      <c r="G209374">
        <v>-24</v>
      </c>
      <c r="H209374">
        <v>-1</v>
      </c>
      <c r="I209374">
        <v>3</v>
      </c>
    </row>
    <row r="209375" spans="1:9" x14ac:dyDescent="0.3">
      <c r="A209375" t="s">
        <v>0</v>
      </c>
      <c r="B209375" t="s">
        <v>995</v>
      </c>
      <c r="C209375" s="1" t="s">
        <v>552</v>
      </c>
      <c r="D209375">
        <v>-26</v>
      </c>
      <c r="E209375">
        <v>28</v>
      </c>
      <c r="F209375">
        <v>-38</v>
      </c>
      <c r="G209375">
        <v>-9</v>
      </c>
      <c r="H209375">
        <v>6</v>
      </c>
      <c r="I209375">
        <v>4</v>
      </c>
    </row>
    <row r="209376" spans="1:9" x14ac:dyDescent="0.3">
      <c r="A209376" t="s">
        <v>0</v>
      </c>
      <c r="B209376" t="s">
        <v>995</v>
      </c>
      <c r="C209376" s="1" t="s">
        <v>553</v>
      </c>
      <c r="D209376">
        <v>-20</v>
      </c>
      <c r="E209376">
        <v>30</v>
      </c>
      <c r="F209376">
        <v>-24</v>
      </c>
      <c r="G209376">
        <v>-5</v>
      </c>
      <c r="H209376">
        <v>9</v>
      </c>
      <c r="I209376">
        <v>3</v>
      </c>
    </row>
    <row r="209377" spans="1:9" x14ac:dyDescent="0.3">
      <c r="A209377" t="s">
        <v>0</v>
      </c>
      <c r="B209377" t="s">
        <v>995</v>
      </c>
      <c r="C209377" s="1" t="s">
        <v>554</v>
      </c>
      <c r="D209377">
        <v>-16</v>
      </c>
      <c r="E209377">
        <v>25</v>
      </c>
      <c r="F209377">
        <v>-20</v>
      </c>
      <c r="G209377">
        <v>-7</v>
      </c>
      <c r="H209377">
        <v>10</v>
      </c>
      <c r="I209377">
        <v>3</v>
      </c>
    </row>
    <row r="209378" spans="1:9" x14ac:dyDescent="0.3">
      <c r="A209378" t="s">
        <v>0</v>
      </c>
      <c r="B209378" t="s">
        <v>995</v>
      </c>
      <c r="C209378" s="1" t="s">
        <v>555</v>
      </c>
      <c r="D209378">
        <v>-8</v>
      </c>
      <c r="E209378">
        <v>35</v>
      </c>
      <c r="F209378">
        <v>-10</v>
      </c>
      <c r="G209378">
        <v>2</v>
      </c>
      <c r="H209378">
        <v>9</v>
      </c>
      <c r="I209378">
        <v>2</v>
      </c>
    </row>
    <row r="209379" spans="1:9" x14ac:dyDescent="0.3">
      <c r="A209379" t="s">
        <v>0</v>
      </c>
      <c r="B209379" t="s">
        <v>995</v>
      </c>
      <c r="C209379" s="1" t="s">
        <v>556</v>
      </c>
      <c r="D209379">
        <v>-6</v>
      </c>
      <c r="E209379">
        <v>33</v>
      </c>
      <c r="F209379">
        <v>-11</v>
      </c>
      <c r="G209379">
        <v>4</v>
      </c>
      <c r="H209379">
        <v>11</v>
      </c>
      <c r="I209379">
        <v>2</v>
      </c>
    </row>
    <row r="209380" spans="1:9" x14ac:dyDescent="0.3">
      <c r="A209380" t="s">
        <v>0</v>
      </c>
      <c r="B209380" t="s">
        <v>995</v>
      </c>
      <c r="C209380" s="1" t="s">
        <v>557</v>
      </c>
      <c r="D209380">
        <v>-5</v>
      </c>
      <c r="E209380">
        <v>44</v>
      </c>
      <c r="F209380">
        <v>12</v>
      </c>
      <c r="G209380">
        <v>-17</v>
      </c>
      <c r="H209380">
        <v>4</v>
      </c>
      <c r="I209380">
        <v>2</v>
      </c>
    </row>
    <row r="209381" spans="1:9" x14ac:dyDescent="0.3">
      <c r="A209381" t="s">
        <v>0</v>
      </c>
      <c r="B209381" t="s">
        <v>995</v>
      </c>
      <c r="C209381" s="1" t="s">
        <v>558</v>
      </c>
      <c r="D209381">
        <v>0</v>
      </c>
      <c r="E209381">
        <v>37</v>
      </c>
      <c r="F209381">
        <v>27</v>
      </c>
      <c r="G209381">
        <v>-20</v>
      </c>
      <c r="H209381">
        <v>-1</v>
      </c>
      <c r="I209381">
        <v>1</v>
      </c>
    </row>
    <row r="209382" spans="1:9" x14ac:dyDescent="0.3">
      <c r="A209382" t="s">
        <v>0</v>
      </c>
      <c r="B209382" t="s">
        <v>995</v>
      </c>
      <c r="C209382" s="1" t="s">
        <v>559</v>
      </c>
      <c r="D209382">
        <v>-21</v>
      </c>
      <c r="E209382">
        <v>27</v>
      </c>
      <c r="F209382">
        <v>-25</v>
      </c>
      <c r="G209382">
        <v>-5</v>
      </c>
      <c r="H209382">
        <v>9</v>
      </c>
      <c r="I209382">
        <v>3</v>
      </c>
    </row>
    <row r="209383" spans="1:9" x14ac:dyDescent="0.3">
      <c r="A209383" t="s">
        <v>0</v>
      </c>
      <c r="B209383" t="s">
        <v>995</v>
      </c>
      <c r="C209383" s="1" t="s">
        <v>560</v>
      </c>
      <c r="D209383">
        <v>-20</v>
      </c>
      <c r="E209383">
        <v>25</v>
      </c>
      <c r="F209383">
        <v>-22</v>
      </c>
      <c r="G209383">
        <v>1</v>
      </c>
      <c r="H209383">
        <v>11</v>
      </c>
      <c r="I209383">
        <v>2</v>
      </c>
    </row>
    <row r="209384" spans="1:9" x14ac:dyDescent="0.3">
      <c r="A209384" t="s">
        <v>0</v>
      </c>
      <c r="B209384" t="s">
        <v>995</v>
      </c>
      <c r="C209384" s="1" t="s">
        <v>561</v>
      </c>
      <c r="D209384">
        <v>-15</v>
      </c>
      <c r="E209384">
        <v>27</v>
      </c>
      <c r="F209384">
        <v>-23</v>
      </c>
      <c r="G209384">
        <v>0</v>
      </c>
      <c r="H209384">
        <v>10</v>
      </c>
      <c r="I209384">
        <v>2</v>
      </c>
    </row>
    <row r="209385" spans="1:9" x14ac:dyDescent="0.3">
      <c r="A209385" t="s">
        <v>0</v>
      </c>
      <c r="B209385" t="s">
        <v>995</v>
      </c>
      <c r="C209385" s="1" t="s">
        <v>562</v>
      </c>
      <c r="D209385">
        <v>-9</v>
      </c>
      <c r="E209385">
        <v>35</v>
      </c>
      <c r="F209385">
        <v>-11</v>
      </c>
      <c r="G209385">
        <v>1</v>
      </c>
      <c r="H209385">
        <v>10</v>
      </c>
      <c r="I209385">
        <v>1</v>
      </c>
    </row>
    <row r="209386" spans="1:9" x14ac:dyDescent="0.3">
      <c r="A209386" t="s">
        <v>0</v>
      </c>
      <c r="B209386" t="s">
        <v>995</v>
      </c>
      <c r="C209386" s="1" t="s">
        <v>563</v>
      </c>
      <c r="D209386">
        <v>-17</v>
      </c>
      <c r="E209386">
        <v>29</v>
      </c>
      <c r="F209386">
        <v>-20</v>
      </c>
      <c r="G209386">
        <v>-4</v>
      </c>
      <c r="H209386">
        <v>12</v>
      </c>
      <c r="I209386">
        <v>3</v>
      </c>
    </row>
    <row r="209387" spans="1:9" x14ac:dyDescent="0.3">
      <c r="A209387" t="s">
        <v>0</v>
      </c>
      <c r="B209387" t="s">
        <v>995</v>
      </c>
      <c r="C209387" s="1" t="s">
        <v>564</v>
      </c>
      <c r="D209387">
        <v>-22</v>
      </c>
      <c r="E209387">
        <v>32</v>
      </c>
      <c r="F209387">
        <v>-50</v>
      </c>
      <c r="G209387">
        <v>-37</v>
      </c>
      <c r="H209387">
        <v>1</v>
      </c>
      <c r="I209387">
        <v>7</v>
      </c>
    </row>
    <row r="209388" spans="1:9" x14ac:dyDescent="0.3">
      <c r="A209388" t="s">
        <v>0</v>
      </c>
      <c r="B209388" t="s">
        <v>995</v>
      </c>
      <c r="C209388" s="1" t="s">
        <v>565</v>
      </c>
      <c r="D209388">
        <v>-16</v>
      </c>
      <c r="E209388">
        <v>31</v>
      </c>
      <c r="F209388">
        <v>-15</v>
      </c>
      <c r="G209388">
        <v>-26</v>
      </c>
      <c r="H209388">
        <v>0</v>
      </c>
      <c r="I209388">
        <v>4</v>
      </c>
    </row>
    <row r="209389" spans="1:9" x14ac:dyDescent="0.3">
      <c r="A209389" t="s">
        <v>0</v>
      </c>
      <c r="B209389" t="s">
        <v>995</v>
      </c>
      <c r="C209389" s="1" t="s">
        <v>566</v>
      </c>
      <c r="D209389">
        <v>-25</v>
      </c>
      <c r="E209389">
        <v>29</v>
      </c>
      <c r="F209389">
        <v>-23</v>
      </c>
      <c r="G209389">
        <v>-8</v>
      </c>
      <c r="H209389">
        <v>11</v>
      </c>
      <c r="I209389">
        <v>3</v>
      </c>
    </row>
    <row r="209390" spans="1:9" x14ac:dyDescent="0.3">
      <c r="A209390" t="s">
        <v>0</v>
      </c>
      <c r="B209390" t="s">
        <v>995</v>
      </c>
      <c r="C209390" s="1" t="s">
        <v>567</v>
      </c>
      <c r="D209390">
        <v>-20</v>
      </c>
      <c r="E209390">
        <v>30</v>
      </c>
      <c r="F209390">
        <v>-23</v>
      </c>
      <c r="G209390">
        <v>-5</v>
      </c>
      <c r="H209390">
        <v>14</v>
      </c>
      <c r="I209390">
        <v>2</v>
      </c>
    </row>
    <row r="209391" spans="1:9" x14ac:dyDescent="0.3">
      <c r="A209391" t="s">
        <v>0</v>
      </c>
      <c r="B209391" t="s">
        <v>995</v>
      </c>
      <c r="C209391" s="1" t="s">
        <v>568</v>
      </c>
      <c r="D209391">
        <v>-14</v>
      </c>
      <c r="E209391">
        <v>36</v>
      </c>
      <c r="F209391">
        <v>-19</v>
      </c>
      <c r="G209391">
        <v>-4</v>
      </c>
      <c r="H209391">
        <v>12</v>
      </c>
      <c r="I209391">
        <v>2</v>
      </c>
    </row>
    <row r="209392" spans="1:9" x14ac:dyDescent="0.3">
      <c r="A209392" t="s">
        <v>0</v>
      </c>
      <c r="B209392" t="s">
        <v>995</v>
      </c>
      <c r="C209392" s="1" t="s">
        <v>569</v>
      </c>
      <c r="D209392">
        <v>-3</v>
      </c>
      <c r="E209392">
        <v>46</v>
      </c>
      <c r="F209392">
        <v>-23</v>
      </c>
      <c r="G209392">
        <v>1</v>
      </c>
      <c r="H209392">
        <v>11</v>
      </c>
      <c r="I209392">
        <v>0</v>
      </c>
    </row>
    <row r="209393" spans="1:9" x14ac:dyDescent="0.3">
      <c r="A209393" t="s">
        <v>0</v>
      </c>
      <c r="B209393" t="s">
        <v>995</v>
      </c>
      <c r="C209393" s="1" t="s">
        <v>570</v>
      </c>
      <c r="D209393">
        <v>-1</v>
      </c>
      <c r="E209393">
        <v>40</v>
      </c>
      <c r="F209393">
        <v>-8</v>
      </c>
      <c r="G209393">
        <v>0</v>
      </c>
      <c r="H209393">
        <v>14</v>
      </c>
      <c r="I209393">
        <v>1</v>
      </c>
    </row>
    <row r="209394" spans="1:9" x14ac:dyDescent="0.3">
      <c r="A209394" t="s">
        <v>0</v>
      </c>
      <c r="B209394" t="s">
        <v>995</v>
      </c>
      <c r="C209394" s="1" t="s">
        <v>571</v>
      </c>
      <c r="D209394">
        <v>0</v>
      </c>
      <c r="E209394">
        <v>51</v>
      </c>
      <c r="F209394">
        <v>2</v>
      </c>
      <c r="G209394">
        <v>-16</v>
      </c>
      <c r="H209394">
        <v>2</v>
      </c>
      <c r="I209394">
        <v>0</v>
      </c>
    </row>
    <row r="209395" spans="1:9" x14ac:dyDescent="0.3">
      <c r="A209395" t="s">
        <v>0</v>
      </c>
      <c r="B209395" t="s">
        <v>995</v>
      </c>
      <c r="C209395" s="1" t="s">
        <v>572</v>
      </c>
      <c r="D209395">
        <v>-3</v>
      </c>
      <c r="E209395">
        <v>41</v>
      </c>
      <c r="F209395">
        <v>28</v>
      </c>
      <c r="G209395">
        <v>-26</v>
      </c>
      <c r="H209395">
        <v>-1</v>
      </c>
      <c r="I209395">
        <v>0</v>
      </c>
    </row>
    <row r="209396" spans="1:9" x14ac:dyDescent="0.3">
      <c r="A209396" t="s">
        <v>0</v>
      </c>
      <c r="B209396" t="s">
        <v>995</v>
      </c>
      <c r="C209396" s="1" t="s">
        <v>573</v>
      </c>
      <c r="D209396">
        <v>2</v>
      </c>
      <c r="E209396">
        <v>58</v>
      </c>
      <c r="F209396">
        <v>-1</v>
      </c>
      <c r="G209396">
        <v>-20</v>
      </c>
      <c r="H209396">
        <v>-22</v>
      </c>
      <c r="I209396">
        <v>5</v>
      </c>
    </row>
    <row r="209397" spans="1:9" x14ac:dyDescent="0.3">
      <c r="A209397" t="s">
        <v>0</v>
      </c>
      <c r="B209397" t="s">
        <v>995</v>
      </c>
      <c r="C209397" s="1" t="s">
        <v>574</v>
      </c>
      <c r="D209397">
        <v>-16</v>
      </c>
      <c r="E209397">
        <v>21</v>
      </c>
      <c r="F209397">
        <v>23</v>
      </c>
      <c r="G209397">
        <v>-39</v>
      </c>
      <c r="H209397">
        <v>-56</v>
      </c>
      <c r="I209397">
        <v>12</v>
      </c>
    </row>
    <row r="209398" spans="1:9" x14ac:dyDescent="0.3">
      <c r="A209398" t="s">
        <v>0</v>
      </c>
      <c r="B209398" t="s">
        <v>995</v>
      </c>
      <c r="C209398" s="1" t="s">
        <v>575</v>
      </c>
      <c r="D209398">
        <v>-13</v>
      </c>
      <c r="E209398">
        <v>38</v>
      </c>
      <c r="F209398">
        <v>-27</v>
      </c>
      <c r="G209398">
        <v>-2</v>
      </c>
      <c r="H209398">
        <v>12</v>
      </c>
      <c r="I209398">
        <v>1</v>
      </c>
    </row>
    <row r="209399" spans="1:9" x14ac:dyDescent="0.3">
      <c r="A209399" t="s">
        <v>0</v>
      </c>
      <c r="B209399" t="s">
        <v>995</v>
      </c>
      <c r="C209399" s="1" t="s">
        <v>576</v>
      </c>
      <c r="D209399">
        <v>-7</v>
      </c>
      <c r="E209399">
        <v>51</v>
      </c>
      <c r="F209399">
        <v>-26</v>
      </c>
      <c r="G209399">
        <v>3</v>
      </c>
      <c r="H209399">
        <v>11</v>
      </c>
      <c r="I209399">
        <v>1</v>
      </c>
    </row>
    <row r="209400" spans="1:9" x14ac:dyDescent="0.3">
      <c r="A209400" t="s">
        <v>0</v>
      </c>
      <c r="B209400" t="s">
        <v>995</v>
      </c>
      <c r="C209400" s="1" t="s">
        <v>577</v>
      </c>
      <c r="D209400">
        <v>-12</v>
      </c>
      <c r="E209400">
        <v>33</v>
      </c>
      <c r="F209400">
        <v>-25</v>
      </c>
      <c r="G209400">
        <v>-7</v>
      </c>
      <c r="H209400">
        <v>13</v>
      </c>
      <c r="I209400">
        <v>2</v>
      </c>
    </row>
    <row r="209401" spans="1:9" x14ac:dyDescent="0.3">
      <c r="A209401" t="s">
        <v>0</v>
      </c>
      <c r="B209401" t="s">
        <v>995</v>
      </c>
      <c r="C209401" s="1" t="s">
        <v>578</v>
      </c>
      <c r="D209401">
        <v>-9</v>
      </c>
      <c r="E209401">
        <v>41</v>
      </c>
      <c r="F209401">
        <v>4</v>
      </c>
      <c r="G209401">
        <v>-20</v>
      </c>
      <c r="H209401">
        <v>3</v>
      </c>
      <c r="I209401">
        <v>3</v>
      </c>
    </row>
    <row r="209402" spans="1:9" x14ac:dyDescent="0.3">
      <c r="A209402" t="s">
        <v>0</v>
      </c>
      <c r="B209402" t="s">
        <v>995</v>
      </c>
      <c r="C209402" s="1" t="s">
        <v>579</v>
      </c>
      <c r="D209402">
        <v>-6</v>
      </c>
      <c r="E209402">
        <v>31</v>
      </c>
      <c r="F209402">
        <v>25</v>
      </c>
      <c r="G209402">
        <v>-28</v>
      </c>
      <c r="H209402">
        <v>-1</v>
      </c>
      <c r="I209402">
        <v>2</v>
      </c>
    </row>
    <row r="209403" spans="1:9" x14ac:dyDescent="0.3">
      <c r="A209403" t="s">
        <v>0</v>
      </c>
      <c r="B209403" t="s">
        <v>995</v>
      </c>
      <c r="C209403" s="1" t="s">
        <v>580</v>
      </c>
      <c r="D209403">
        <v>-21</v>
      </c>
      <c r="E209403">
        <v>33</v>
      </c>
      <c r="F209403">
        <v>-18</v>
      </c>
      <c r="G209403">
        <v>-5</v>
      </c>
      <c r="H209403">
        <v>12</v>
      </c>
      <c r="I209403">
        <v>2</v>
      </c>
    </row>
    <row r="209404" spans="1:9" x14ac:dyDescent="0.3">
      <c r="A209404" t="s">
        <v>0</v>
      </c>
      <c r="B209404" t="s">
        <v>995</v>
      </c>
      <c r="C209404" s="1" t="s">
        <v>581</v>
      </c>
      <c r="D209404">
        <v>-20</v>
      </c>
      <c r="E209404">
        <v>27</v>
      </c>
      <c r="F209404">
        <v>-34</v>
      </c>
      <c r="G209404">
        <v>-5</v>
      </c>
      <c r="H209404">
        <v>14</v>
      </c>
      <c r="I209404">
        <v>1</v>
      </c>
    </row>
    <row r="209405" spans="1:9" x14ac:dyDescent="0.3">
      <c r="A209405" t="s">
        <v>0</v>
      </c>
      <c r="B209405" t="s">
        <v>995</v>
      </c>
      <c r="C209405" s="1" t="s">
        <v>582</v>
      </c>
      <c r="D209405">
        <v>-14</v>
      </c>
      <c r="E209405">
        <v>29</v>
      </c>
      <c r="F209405">
        <v>-27</v>
      </c>
      <c r="G209405">
        <v>-5</v>
      </c>
      <c r="H209405">
        <v>10</v>
      </c>
      <c r="I209405">
        <v>2</v>
      </c>
    </row>
    <row r="209406" spans="1:9" x14ac:dyDescent="0.3">
      <c r="A209406" t="s">
        <v>0</v>
      </c>
      <c r="B209406" t="s">
        <v>995</v>
      </c>
      <c r="C209406" s="1" t="s">
        <v>583</v>
      </c>
      <c r="D209406">
        <v>-9</v>
      </c>
      <c r="E209406">
        <v>36</v>
      </c>
      <c r="F209406">
        <v>-25</v>
      </c>
      <c r="G209406">
        <v>-2</v>
      </c>
      <c r="H209406">
        <v>10</v>
      </c>
      <c r="I209406">
        <v>1</v>
      </c>
    </row>
    <row r="209407" spans="1:9" x14ac:dyDescent="0.3">
      <c r="A209407" t="s">
        <v>0</v>
      </c>
      <c r="B209407" t="s">
        <v>995</v>
      </c>
      <c r="C209407" s="1" t="s">
        <v>584</v>
      </c>
      <c r="D209407">
        <v>-8</v>
      </c>
      <c r="E209407">
        <v>28</v>
      </c>
      <c r="F209407">
        <v>-11</v>
      </c>
      <c r="G209407">
        <v>-2</v>
      </c>
      <c r="H209407">
        <v>13</v>
      </c>
      <c r="I209407">
        <v>1</v>
      </c>
    </row>
    <row r="209408" spans="1:9" x14ac:dyDescent="0.3">
      <c r="A209408" t="s">
        <v>0</v>
      </c>
      <c r="B209408" t="s">
        <v>995</v>
      </c>
      <c r="C209408" s="1" t="s">
        <v>585</v>
      </c>
      <c r="D209408">
        <v>-8</v>
      </c>
      <c r="E209408">
        <v>38</v>
      </c>
      <c r="F209408">
        <v>1</v>
      </c>
      <c r="G209408">
        <v>-21</v>
      </c>
      <c r="H209408">
        <v>5</v>
      </c>
      <c r="I209408">
        <v>2</v>
      </c>
    </row>
    <row r="209409" spans="1:9" x14ac:dyDescent="0.3">
      <c r="A209409" t="s">
        <v>0</v>
      </c>
      <c r="B209409" t="s">
        <v>995</v>
      </c>
      <c r="C209409" s="1" t="s">
        <v>586</v>
      </c>
      <c r="D209409">
        <v>2</v>
      </c>
      <c r="E209409">
        <v>31</v>
      </c>
      <c r="F209409">
        <v>24</v>
      </c>
      <c r="G209409">
        <v>-26</v>
      </c>
      <c r="H209409">
        <v>-1</v>
      </c>
      <c r="I209409">
        <v>1</v>
      </c>
    </row>
    <row r="209410" spans="1:9" x14ac:dyDescent="0.3">
      <c r="A209410" t="s">
        <v>0</v>
      </c>
      <c r="B209410" t="s">
        <v>995</v>
      </c>
      <c r="C209410" s="1" t="s">
        <v>587</v>
      </c>
      <c r="D209410">
        <v>-17</v>
      </c>
      <c r="E209410">
        <v>35</v>
      </c>
      <c r="F209410">
        <v>-24</v>
      </c>
      <c r="G209410">
        <v>-10</v>
      </c>
      <c r="H209410">
        <v>11</v>
      </c>
      <c r="I209410">
        <v>1</v>
      </c>
    </row>
    <row r="209411" spans="1:9" x14ac:dyDescent="0.3">
      <c r="A209411" t="s">
        <v>0</v>
      </c>
      <c r="B209411" t="s">
        <v>995</v>
      </c>
      <c r="C209411" s="1" t="s">
        <v>588</v>
      </c>
      <c r="D209411">
        <v>-18</v>
      </c>
      <c r="E209411">
        <v>30</v>
      </c>
      <c r="F209411">
        <v>-30</v>
      </c>
      <c r="G209411">
        <v>-8</v>
      </c>
      <c r="H209411">
        <v>15</v>
      </c>
      <c r="I209411">
        <v>1</v>
      </c>
    </row>
    <row r="209412" spans="1:9" x14ac:dyDescent="0.3">
      <c r="A209412" t="s">
        <v>0</v>
      </c>
      <c r="B209412" t="s">
        <v>995</v>
      </c>
      <c r="C209412" s="1" t="s">
        <v>589</v>
      </c>
      <c r="D209412">
        <v>-16</v>
      </c>
      <c r="E209412">
        <v>26</v>
      </c>
      <c r="F209412">
        <v>-35</v>
      </c>
      <c r="G209412">
        <v>-6</v>
      </c>
      <c r="H209412">
        <v>14</v>
      </c>
      <c r="I209412">
        <v>2</v>
      </c>
    </row>
    <row r="209413" spans="1:9" x14ac:dyDescent="0.3">
      <c r="A209413" t="s">
        <v>0</v>
      </c>
      <c r="B209413" t="s">
        <v>995</v>
      </c>
      <c r="C209413" s="1" t="s">
        <v>590</v>
      </c>
      <c r="D209413">
        <v>-8</v>
      </c>
      <c r="E209413">
        <v>35</v>
      </c>
      <c r="F209413">
        <v>-15</v>
      </c>
      <c r="G209413">
        <v>-3</v>
      </c>
      <c r="H209413">
        <v>13</v>
      </c>
      <c r="I209413">
        <v>1</v>
      </c>
    </row>
    <row r="209414" spans="1:9" x14ac:dyDescent="0.3">
      <c r="A209414" t="s">
        <v>0</v>
      </c>
      <c r="B209414" t="s">
        <v>995</v>
      </c>
      <c r="C209414" s="1" t="s">
        <v>591</v>
      </c>
      <c r="D209414">
        <v>-9</v>
      </c>
      <c r="E209414">
        <v>27</v>
      </c>
      <c r="F209414">
        <v>-7</v>
      </c>
      <c r="G209414">
        <v>-2</v>
      </c>
      <c r="H209414">
        <v>15</v>
      </c>
      <c r="I209414">
        <v>1</v>
      </c>
    </row>
    <row r="209415" spans="1:9" x14ac:dyDescent="0.3">
      <c r="A209415" t="s">
        <v>0</v>
      </c>
      <c r="B209415" t="s">
        <v>995</v>
      </c>
      <c r="C209415" s="1" t="s">
        <v>592</v>
      </c>
      <c r="D209415">
        <v>-14</v>
      </c>
      <c r="E209415">
        <v>36</v>
      </c>
      <c r="F209415">
        <v>3</v>
      </c>
      <c r="G209415">
        <v>-23</v>
      </c>
      <c r="H209415">
        <v>5</v>
      </c>
      <c r="I209415">
        <v>2</v>
      </c>
    </row>
    <row r="209416" spans="1:9" x14ac:dyDescent="0.3">
      <c r="A209416" t="s">
        <v>0</v>
      </c>
      <c r="B209416" t="s">
        <v>995</v>
      </c>
      <c r="C209416" s="1" t="s">
        <v>593</v>
      </c>
      <c r="D209416">
        <v>-10</v>
      </c>
      <c r="E209416">
        <v>27</v>
      </c>
      <c r="F209416">
        <v>22</v>
      </c>
      <c r="G209416">
        <v>-26</v>
      </c>
      <c r="H209416">
        <v>-1</v>
      </c>
      <c r="I209416">
        <v>1</v>
      </c>
    </row>
    <row r="209417" spans="1:9" x14ac:dyDescent="0.3">
      <c r="A209417" t="s">
        <v>0</v>
      </c>
      <c r="B209417" t="s">
        <v>995</v>
      </c>
      <c r="C209417" s="1" t="s">
        <v>594</v>
      </c>
      <c r="D209417">
        <v>-22</v>
      </c>
      <c r="E209417">
        <v>25</v>
      </c>
      <c r="F209417">
        <v>-21</v>
      </c>
      <c r="G209417">
        <v>-3</v>
      </c>
      <c r="H209417">
        <v>13</v>
      </c>
      <c r="I209417">
        <v>2</v>
      </c>
    </row>
    <row r="209418" spans="1:9" x14ac:dyDescent="0.3">
      <c r="A209418" t="s">
        <v>0</v>
      </c>
      <c r="B209418" t="s">
        <v>995</v>
      </c>
      <c r="C209418" s="1" t="s">
        <v>595</v>
      </c>
      <c r="D209418">
        <v>-20</v>
      </c>
      <c r="E209418">
        <v>22</v>
      </c>
      <c r="F209418">
        <v>-17</v>
      </c>
      <c r="G209418">
        <v>-4</v>
      </c>
      <c r="H209418">
        <v>15</v>
      </c>
      <c r="I209418">
        <v>2</v>
      </c>
    </row>
    <row r="209419" spans="1:9" x14ac:dyDescent="0.3">
      <c r="A209419" t="s">
        <v>0</v>
      </c>
      <c r="B209419" t="s">
        <v>995</v>
      </c>
      <c r="C209419" s="1" t="s">
        <v>596</v>
      </c>
      <c r="D209419">
        <v>-18</v>
      </c>
      <c r="E209419">
        <v>22</v>
      </c>
      <c r="F209419">
        <v>-23</v>
      </c>
      <c r="G209419">
        <v>-4</v>
      </c>
      <c r="H209419">
        <v>14</v>
      </c>
      <c r="I209419">
        <v>1</v>
      </c>
    </row>
    <row r="209420" spans="1:9" x14ac:dyDescent="0.3">
      <c r="A209420" t="s">
        <v>0</v>
      </c>
      <c r="B209420" t="s">
        <v>995</v>
      </c>
      <c r="C209420" s="1" t="s">
        <v>597</v>
      </c>
      <c r="D209420">
        <v>-6</v>
      </c>
      <c r="E209420">
        <v>43</v>
      </c>
      <c r="F209420">
        <v>-14</v>
      </c>
      <c r="G209420">
        <v>-2</v>
      </c>
      <c r="H209420">
        <v>13</v>
      </c>
      <c r="I209420">
        <v>1</v>
      </c>
    </row>
    <row r="209421" spans="1:9" x14ac:dyDescent="0.3">
      <c r="A209421" t="s">
        <v>0</v>
      </c>
      <c r="B209421" t="s">
        <v>995</v>
      </c>
      <c r="C209421" s="1" t="s">
        <v>598</v>
      </c>
      <c r="D209421">
        <v>-12</v>
      </c>
      <c r="E209421">
        <v>35</v>
      </c>
      <c r="F209421">
        <v>-18</v>
      </c>
      <c r="G209421">
        <v>-6</v>
      </c>
      <c r="H209421">
        <v>15</v>
      </c>
      <c r="I209421">
        <v>2</v>
      </c>
    </row>
    <row r="209422" spans="1:9" x14ac:dyDescent="0.3">
      <c r="A209422" t="s">
        <v>0</v>
      </c>
      <c r="B209422" t="s">
        <v>995</v>
      </c>
      <c r="C209422" s="1" t="s">
        <v>599</v>
      </c>
      <c r="D209422">
        <v>-13</v>
      </c>
      <c r="E209422">
        <v>46</v>
      </c>
      <c r="F209422">
        <v>-17</v>
      </c>
      <c r="G209422">
        <v>-23</v>
      </c>
      <c r="H209422">
        <v>6</v>
      </c>
      <c r="I209422">
        <v>4</v>
      </c>
    </row>
    <row r="209423" spans="1:9" x14ac:dyDescent="0.3">
      <c r="A209423" t="s">
        <v>0</v>
      </c>
      <c r="B209423" t="s">
        <v>995</v>
      </c>
      <c r="C209423" s="1" t="s">
        <v>600</v>
      </c>
      <c r="D209423">
        <v>-18</v>
      </c>
      <c r="E209423">
        <v>37</v>
      </c>
      <c r="F209423">
        <v>-31</v>
      </c>
      <c r="G209423">
        <v>-37</v>
      </c>
      <c r="H209423">
        <v>-1</v>
      </c>
      <c r="I209423">
        <v>3</v>
      </c>
    </row>
    <row r="209424" spans="1:9" x14ac:dyDescent="0.3">
      <c r="A209424" t="s">
        <v>0</v>
      </c>
      <c r="B209424" t="s">
        <v>995</v>
      </c>
      <c r="C209424" s="1" t="s">
        <v>601</v>
      </c>
      <c r="D209424">
        <v>-22</v>
      </c>
      <c r="E209424">
        <v>28</v>
      </c>
      <c r="F209424">
        <v>-33</v>
      </c>
      <c r="G209424">
        <v>-12</v>
      </c>
      <c r="H209424">
        <v>13</v>
      </c>
      <c r="I209424">
        <v>2</v>
      </c>
    </row>
    <row r="209425" spans="1:9" x14ac:dyDescent="0.3">
      <c r="A209425" t="s">
        <v>0</v>
      </c>
      <c r="B209425" t="s">
        <v>995</v>
      </c>
      <c r="C209425" s="1" t="s">
        <v>602</v>
      </c>
      <c r="D209425">
        <v>-16</v>
      </c>
      <c r="E209425">
        <v>33</v>
      </c>
      <c r="F209425">
        <v>-27</v>
      </c>
      <c r="G209425">
        <v>-5</v>
      </c>
      <c r="H209425">
        <v>15</v>
      </c>
      <c r="I209425">
        <v>1</v>
      </c>
    </row>
    <row r="209426" spans="1:9" x14ac:dyDescent="0.3">
      <c r="A209426" t="s">
        <v>0</v>
      </c>
      <c r="B209426" t="s">
        <v>995</v>
      </c>
      <c r="C209426" s="1" t="s">
        <v>603</v>
      </c>
      <c r="D209426">
        <v>-5</v>
      </c>
      <c r="E209426">
        <v>36</v>
      </c>
      <c r="F209426">
        <v>-26</v>
      </c>
      <c r="G209426">
        <v>-5</v>
      </c>
      <c r="H209426">
        <v>14</v>
      </c>
      <c r="I209426">
        <v>0</v>
      </c>
    </row>
    <row r="209427" spans="1:9" x14ac:dyDescent="0.3">
      <c r="A209427" t="s">
        <v>0</v>
      </c>
      <c r="B209427" t="s">
        <v>995</v>
      </c>
      <c r="C209427" s="1" t="s">
        <v>604</v>
      </c>
      <c r="D209427">
        <v>4</v>
      </c>
      <c r="E209427">
        <v>52</v>
      </c>
      <c r="F209427">
        <v>-5</v>
      </c>
      <c r="G209427">
        <v>-2</v>
      </c>
      <c r="H209427">
        <v>13</v>
      </c>
      <c r="I209427">
        <v>-1</v>
      </c>
    </row>
    <row r="209428" spans="1:9" x14ac:dyDescent="0.3">
      <c r="A209428" t="s">
        <v>0</v>
      </c>
      <c r="B209428" t="s">
        <v>995</v>
      </c>
      <c r="C209428" s="1" t="s">
        <v>605</v>
      </c>
      <c r="D209428">
        <v>8</v>
      </c>
      <c r="E209428">
        <v>47</v>
      </c>
      <c r="F209428">
        <v>-15</v>
      </c>
      <c r="G209428">
        <v>-5</v>
      </c>
      <c r="H209428">
        <v>15</v>
      </c>
      <c r="I209428">
        <v>-1</v>
      </c>
    </row>
    <row r="209429" spans="1:9" x14ac:dyDescent="0.3">
      <c r="A209429" t="s">
        <v>0</v>
      </c>
      <c r="B209429" t="s">
        <v>995</v>
      </c>
      <c r="C209429" s="1" t="s">
        <v>606</v>
      </c>
      <c r="D209429">
        <v>3</v>
      </c>
      <c r="E209429">
        <v>47</v>
      </c>
      <c r="F209429">
        <v>-11</v>
      </c>
      <c r="G209429">
        <v>-24</v>
      </c>
      <c r="H209429">
        <v>2</v>
      </c>
      <c r="I209429">
        <v>0</v>
      </c>
    </row>
    <row r="209430" spans="1:9" x14ac:dyDescent="0.3">
      <c r="A209430" t="s">
        <v>0</v>
      </c>
      <c r="B209430" t="s">
        <v>995</v>
      </c>
      <c r="C209430" s="1" t="s">
        <v>607</v>
      </c>
      <c r="D209430">
        <v>-8</v>
      </c>
      <c r="E209430">
        <v>37</v>
      </c>
      <c r="F209430">
        <v>-45</v>
      </c>
      <c r="G209430">
        <v>-34</v>
      </c>
      <c r="H209430">
        <v>-3</v>
      </c>
      <c r="I209430">
        <v>2</v>
      </c>
    </row>
    <row r="209431" spans="1:9" x14ac:dyDescent="0.3">
      <c r="A209431" t="s">
        <v>0</v>
      </c>
      <c r="B209431" t="s">
        <v>995</v>
      </c>
      <c r="C209431" s="1" t="s">
        <v>608</v>
      </c>
      <c r="D209431">
        <v>8</v>
      </c>
      <c r="E209431">
        <v>53</v>
      </c>
      <c r="F209431">
        <v>-19</v>
      </c>
      <c r="G209431">
        <v>-25</v>
      </c>
      <c r="H209431">
        <v>-23</v>
      </c>
      <c r="I209431">
        <v>5</v>
      </c>
    </row>
    <row r="209432" spans="1:9" x14ac:dyDescent="0.3">
      <c r="A209432" t="s">
        <v>0</v>
      </c>
      <c r="B209432" t="s">
        <v>995</v>
      </c>
      <c r="C209432" s="1" t="s">
        <v>609</v>
      </c>
      <c r="D209432">
        <v>1</v>
      </c>
      <c r="E209432">
        <v>21</v>
      </c>
      <c r="F209432">
        <v>43</v>
      </c>
      <c r="G209432">
        <v>-42</v>
      </c>
      <c r="H209432">
        <v>-63</v>
      </c>
      <c r="I209432">
        <v>12</v>
      </c>
    </row>
    <row r="209433" spans="1:9" x14ac:dyDescent="0.3">
      <c r="A209433" t="s">
        <v>0</v>
      </c>
      <c r="B209433" t="s">
        <v>995</v>
      </c>
      <c r="C209433" s="1" t="s">
        <v>610</v>
      </c>
      <c r="D209433">
        <v>-10</v>
      </c>
      <c r="E209433">
        <v>29</v>
      </c>
      <c r="F209433">
        <v>-22</v>
      </c>
      <c r="G209433">
        <v>-12</v>
      </c>
      <c r="H209433">
        <v>10</v>
      </c>
      <c r="I209433">
        <v>1</v>
      </c>
    </row>
    <row r="209434" spans="1:9" x14ac:dyDescent="0.3">
      <c r="A209434" t="s">
        <v>0</v>
      </c>
      <c r="B209434" t="s">
        <v>995</v>
      </c>
      <c r="C209434" s="1" t="s">
        <v>611</v>
      </c>
      <c r="D209434">
        <v>-7</v>
      </c>
      <c r="E209434">
        <v>37</v>
      </c>
      <c r="F209434">
        <v>-19</v>
      </c>
      <c r="G209434">
        <v>-1</v>
      </c>
      <c r="H209434">
        <v>13</v>
      </c>
      <c r="I209434">
        <v>1</v>
      </c>
    </row>
    <row r="209435" spans="1:9" x14ac:dyDescent="0.3">
      <c r="A209435" t="s">
        <v>0</v>
      </c>
      <c r="B209435" t="s">
        <v>995</v>
      </c>
      <c r="C209435" s="1" t="s">
        <v>612</v>
      </c>
      <c r="D209435">
        <v>-7</v>
      </c>
      <c r="E209435">
        <v>28</v>
      </c>
      <c r="F209435">
        <v>-10</v>
      </c>
      <c r="G209435">
        <v>-9</v>
      </c>
      <c r="H209435">
        <v>14</v>
      </c>
      <c r="I209435">
        <v>2</v>
      </c>
    </row>
    <row r="209436" spans="1:9" x14ac:dyDescent="0.3">
      <c r="A209436" t="s">
        <v>0</v>
      </c>
      <c r="B209436" t="s">
        <v>995</v>
      </c>
      <c r="C209436" s="1" t="s">
        <v>613</v>
      </c>
      <c r="D209436">
        <v>-8</v>
      </c>
      <c r="E209436">
        <v>32</v>
      </c>
      <c r="F209436">
        <v>-6</v>
      </c>
      <c r="G209436">
        <v>-21</v>
      </c>
      <c r="H209436">
        <v>6</v>
      </c>
      <c r="I209436">
        <v>3</v>
      </c>
    </row>
    <row r="209437" spans="1:9" x14ac:dyDescent="0.3">
      <c r="A209437" t="s">
        <v>0</v>
      </c>
      <c r="B209437" t="s">
        <v>995</v>
      </c>
      <c r="C209437" s="1" t="s">
        <v>614</v>
      </c>
      <c r="D209437">
        <v>-4</v>
      </c>
      <c r="E209437">
        <v>33</v>
      </c>
      <c r="F209437">
        <v>7</v>
      </c>
      <c r="G209437">
        <v>-27</v>
      </c>
      <c r="H209437">
        <v>0</v>
      </c>
      <c r="I209437">
        <v>1</v>
      </c>
    </row>
    <row r="209438" spans="1:9" x14ac:dyDescent="0.3">
      <c r="A209438" t="s">
        <v>0</v>
      </c>
      <c r="B209438" t="s">
        <v>995</v>
      </c>
      <c r="C209438" s="1" t="s">
        <v>615</v>
      </c>
      <c r="D209438">
        <v>-25</v>
      </c>
      <c r="E209438">
        <v>21</v>
      </c>
      <c r="F209438">
        <v>-50</v>
      </c>
      <c r="G209438">
        <v>-18</v>
      </c>
      <c r="H209438">
        <v>13</v>
      </c>
      <c r="I209438">
        <v>3</v>
      </c>
    </row>
    <row r="209439" spans="1:9" x14ac:dyDescent="0.3">
      <c r="A209439" t="s">
        <v>0</v>
      </c>
      <c r="B209439" t="s">
        <v>995</v>
      </c>
      <c r="C209439" s="1" t="s">
        <v>616</v>
      </c>
      <c r="D209439">
        <v>-21</v>
      </c>
      <c r="E209439">
        <v>22</v>
      </c>
      <c r="F209439">
        <v>-46</v>
      </c>
      <c r="G209439">
        <v>-14</v>
      </c>
      <c r="H209439">
        <v>17</v>
      </c>
      <c r="I209439">
        <v>2</v>
      </c>
    </row>
    <row r="209440" spans="1:9" x14ac:dyDescent="0.3">
      <c r="A209440" t="s">
        <v>0</v>
      </c>
      <c r="B209440" t="s">
        <v>995</v>
      </c>
      <c r="C209440" s="1" t="s">
        <v>617</v>
      </c>
      <c r="D209440">
        <v>-9</v>
      </c>
      <c r="E209440">
        <v>36</v>
      </c>
      <c r="F209440">
        <v>-37</v>
      </c>
      <c r="G209440">
        <v>-16</v>
      </c>
      <c r="H209440">
        <v>15</v>
      </c>
      <c r="I209440">
        <v>1</v>
      </c>
    </row>
    <row r="209441" spans="1:9" x14ac:dyDescent="0.3">
      <c r="A209441" t="s">
        <v>0</v>
      </c>
      <c r="B209441" t="s">
        <v>995</v>
      </c>
      <c r="C209441" s="1" t="s">
        <v>618</v>
      </c>
      <c r="D209441">
        <v>2</v>
      </c>
      <c r="E209441">
        <v>41</v>
      </c>
      <c r="F209441">
        <v>-30</v>
      </c>
      <c r="G209441">
        <v>-5</v>
      </c>
      <c r="H209441">
        <v>14</v>
      </c>
      <c r="I209441">
        <v>-1</v>
      </c>
    </row>
    <row r="209442" spans="1:9" x14ac:dyDescent="0.3">
      <c r="A209442" t="s">
        <v>0</v>
      </c>
      <c r="B209442" t="s">
        <v>995</v>
      </c>
      <c r="C209442" s="1" t="s">
        <v>619</v>
      </c>
      <c r="D209442">
        <v>0</v>
      </c>
      <c r="E209442">
        <v>26</v>
      </c>
      <c r="F209442">
        <v>-21</v>
      </c>
      <c r="G209442">
        <v>-3</v>
      </c>
      <c r="H209442">
        <v>17</v>
      </c>
      <c r="I209442">
        <v>0</v>
      </c>
    </row>
    <row r="209443" spans="1:9" x14ac:dyDescent="0.3">
      <c r="A209443" t="s">
        <v>0</v>
      </c>
      <c r="B209443" t="s">
        <v>995</v>
      </c>
      <c r="C209443" s="1" t="s">
        <v>620</v>
      </c>
      <c r="D209443">
        <v>-2</v>
      </c>
      <c r="E209443">
        <v>32</v>
      </c>
      <c r="F209443">
        <v>-8</v>
      </c>
      <c r="G209443">
        <v>-26</v>
      </c>
      <c r="H209443">
        <v>7</v>
      </c>
      <c r="I209443">
        <v>1</v>
      </c>
    </row>
    <row r="209444" spans="1:9" x14ac:dyDescent="0.3">
      <c r="A209444" t="s">
        <v>0</v>
      </c>
      <c r="B209444" t="s">
        <v>995</v>
      </c>
      <c r="C209444" s="1" t="s">
        <v>621</v>
      </c>
      <c r="D209444">
        <v>-14</v>
      </c>
      <c r="E209444">
        <v>28</v>
      </c>
      <c r="F209444">
        <v>-51</v>
      </c>
      <c r="G209444">
        <v>-37</v>
      </c>
      <c r="H209444">
        <v>-4</v>
      </c>
      <c r="I209444">
        <v>4</v>
      </c>
    </row>
    <row r="209445" spans="1:9" x14ac:dyDescent="0.3">
      <c r="A209445" t="s">
        <v>0</v>
      </c>
      <c r="B209445" t="s">
        <v>995</v>
      </c>
      <c r="C209445" s="1" t="s">
        <v>622</v>
      </c>
      <c r="D209445">
        <v>-17</v>
      </c>
      <c r="E209445">
        <v>29</v>
      </c>
      <c r="F209445">
        <v>-30</v>
      </c>
      <c r="G209445">
        <v>-10</v>
      </c>
      <c r="H209445">
        <v>16</v>
      </c>
      <c r="I209445">
        <v>1</v>
      </c>
    </row>
    <row r="209446" spans="1:9" x14ac:dyDescent="0.3">
      <c r="A209446" t="s">
        <v>0</v>
      </c>
      <c r="B209446" t="s">
        <v>995</v>
      </c>
      <c r="C209446" s="1" t="s">
        <v>623</v>
      </c>
      <c r="D209446">
        <v>-16</v>
      </c>
      <c r="E209446">
        <v>21</v>
      </c>
      <c r="F209446">
        <v>-37</v>
      </c>
      <c r="G209446">
        <v>-9</v>
      </c>
      <c r="H209446">
        <v>17</v>
      </c>
      <c r="I209446">
        <v>1</v>
      </c>
    </row>
    <row r="209447" spans="1:9" x14ac:dyDescent="0.3">
      <c r="A209447" t="s">
        <v>0</v>
      </c>
      <c r="B209447" t="s">
        <v>995</v>
      </c>
      <c r="C209447" s="1" t="s">
        <v>624</v>
      </c>
      <c r="D209447">
        <v>-18</v>
      </c>
      <c r="E209447">
        <v>13</v>
      </c>
      <c r="F209447">
        <v>-46</v>
      </c>
      <c r="G209447">
        <v>-13</v>
      </c>
      <c r="H209447">
        <v>16</v>
      </c>
      <c r="I209447">
        <v>1</v>
      </c>
    </row>
    <row r="209448" spans="1:9" x14ac:dyDescent="0.3">
      <c r="A209448" t="s">
        <v>0</v>
      </c>
      <c r="B209448" t="s">
        <v>995</v>
      </c>
      <c r="C209448" s="1" t="s">
        <v>625</v>
      </c>
      <c r="D209448">
        <v>-2</v>
      </c>
      <c r="E209448">
        <v>36</v>
      </c>
      <c r="F209448">
        <v>-42</v>
      </c>
      <c r="G209448">
        <v>-5</v>
      </c>
      <c r="H209448">
        <v>14</v>
      </c>
      <c r="I209448">
        <v>0</v>
      </c>
    </row>
    <row r="209449" spans="1:9" x14ac:dyDescent="0.3">
      <c r="A209449" t="s">
        <v>0</v>
      </c>
      <c r="B209449" t="s">
        <v>995</v>
      </c>
      <c r="C209449" s="1" t="s">
        <v>626</v>
      </c>
      <c r="D209449">
        <v>3</v>
      </c>
      <c r="E209449">
        <v>35</v>
      </c>
      <c r="F209449">
        <v>-14</v>
      </c>
      <c r="G209449">
        <v>-9</v>
      </c>
      <c r="H209449">
        <v>11</v>
      </c>
      <c r="I209449">
        <v>1</v>
      </c>
    </row>
    <row r="209450" spans="1:9" x14ac:dyDescent="0.3">
      <c r="A209450" t="s">
        <v>0</v>
      </c>
      <c r="B209450" t="s">
        <v>995</v>
      </c>
      <c r="C209450" s="1" t="s">
        <v>627</v>
      </c>
      <c r="D209450">
        <v>-2</v>
      </c>
      <c r="E209450">
        <v>37</v>
      </c>
      <c r="F209450">
        <v>-16</v>
      </c>
      <c r="G209450">
        <v>-28</v>
      </c>
      <c r="H209450">
        <v>7</v>
      </c>
      <c r="I209450">
        <v>1</v>
      </c>
    </row>
    <row r="209451" spans="1:9" x14ac:dyDescent="0.3">
      <c r="A209451" t="s">
        <v>0</v>
      </c>
      <c r="B209451" t="s">
        <v>995</v>
      </c>
      <c r="C209451" s="1" t="s">
        <v>628</v>
      </c>
      <c r="D209451">
        <v>-13</v>
      </c>
      <c r="E209451">
        <v>25</v>
      </c>
      <c r="F209451">
        <v>-55</v>
      </c>
      <c r="G209451">
        <v>-38</v>
      </c>
      <c r="H209451">
        <v>-6</v>
      </c>
      <c r="I209451">
        <v>3</v>
      </c>
    </row>
    <row r="209452" spans="1:9" x14ac:dyDescent="0.3">
      <c r="A209452" t="s">
        <v>0</v>
      </c>
      <c r="B209452" t="s">
        <v>995</v>
      </c>
      <c r="C209452" s="1" t="s">
        <v>629</v>
      </c>
      <c r="D209452">
        <v>1</v>
      </c>
      <c r="E209452">
        <v>44</v>
      </c>
      <c r="F209452">
        <v>-28</v>
      </c>
      <c r="G209452">
        <v>-28</v>
      </c>
      <c r="H209452">
        <v>-22</v>
      </c>
      <c r="I209452">
        <v>6</v>
      </c>
    </row>
    <row r="209453" spans="1:9" x14ac:dyDescent="0.3">
      <c r="A209453" t="s">
        <v>0</v>
      </c>
      <c r="B209453" t="s">
        <v>995</v>
      </c>
      <c r="C209453" s="1" t="s">
        <v>630</v>
      </c>
      <c r="D209453">
        <v>-13</v>
      </c>
      <c r="E209453">
        <v>15</v>
      </c>
      <c r="F209453">
        <v>14</v>
      </c>
      <c r="G209453">
        <v>-46</v>
      </c>
      <c r="H209453">
        <v>-61</v>
      </c>
      <c r="I209453">
        <v>14</v>
      </c>
    </row>
    <row r="209454" spans="1:9" x14ac:dyDescent="0.3">
      <c r="A209454" t="s">
        <v>0</v>
      </c>
      <c r="B209454" t="s">
        <v>995</v>
      </c>
      <c r="C209454" s="1" t="s">
        <v>631</v>
      </c>
      <c r="D209454">
        <v>-9</v>
      </c>
      <c r="E209454">
        <v>27</v>
      </c>
      <c r="F209454">
        <v>-29</v>
      </c>
      <c r="G209454">
        <v>-4</v>
      </c>
      <c r="H209454">
        <v>18</v>
      </c>
      <c r="I209454">
        <v>0</v>
      </c>
    </row>
    <row r="209455" spans="1:9" x14ac:dyDescent="0.3">
      <c r="A209455" t="s">
        <v>0</v>
      </c>
      <c r="B209455" t="s">
        <v>995</v>
      </c>
      <c r="C209455" s="1" t="s">
        <v>632</v>
      </c>
      <c r="D209455">
        <v>0</v>
      </c>
      <c r="E209455">
        <v>40</v>
      </c>
      <c r="F209455">
        <v>1</v>
      </c>
      <c r="G209455">
        <v>-1</v>
      </c>
      <c r="H209455">
        <v>18</v>
      </c>
      <c r="I209455">
        <v>-2</v>
      </c>
    </row>
    <row r="209456" spans="1:9" x14ac:dyDescent="0.3">
      <c r="A209456" t="s">
        <v>0</v>
      </c>
      <c r="B209456" t="s">
        <v>995</v>
      </c>
      <c r="C209456" s="1" t="s">
        <v>633</v>
      </c>
      <c r="D209456">
        <v>3</v>
      </c>
      <c r="E209456">
        <v>39</v>
      </c>
      <c r="F209456">
        <v>-25</v>
      </c>
      <c r="G209456">
        <v>-4</v>
      </c>
      <c r="H209456">
        <v>19</v>
      </c>
      <c r="I209456">
        <v>-1</v>
      </c>
    </row>
    <row r="209457" spans="1:9" x14ac:dyDescent="0.3">
      <c r="A209457" t="s">
        <v>0</v>
      </c>
      <c r="B209457" t="s">
        <v>995</v>
      </c>
      <c r="C209457" s="1" t="s">
        <v>634</v>
      </c>
      <c r="D209457">
        <v>3</v>
      </c>
      <c r="E209457">
        <v>45</v>
      </c>
      <c r="F209457">
        <v>-6</v>
      </c>
      <c r="G209457">
        <v>-25</v>
      </c>
      <c r="H209457">
        <v>9</v>
      </c>
      <c r="I209457">
        <v>0</v>
      </c>
    </row>
    <row r="209458" spans="1:9" x14ac:dyDescent="0.3">
      <c r="A209458" t="s">
        <v>0</v>
      </c>
      <c r="B209458" t="s">
        <v>995</v>
      </c>
      <c r="C209458" s="1" t="s">
        <v>635</v>
      </c>
      <c r="D209458">
        <v>9</v>
      </c>
      <c r="E209458">
        <v>34</v>
      </c>
      <c r="F209458">
        <v>2</v>
      </c>
      <c r="G209458">
        <v>-31</v>
      </c>
      <c r="H209458">
        <v>2</v>
      </c>
      <c r="I209458">
        <v>0</v>
      </c>
    </row>
    <row r="209459" spans="1:9" x14ac:dyDescent="0.3">
      <c r="A209459" t="s">
        <v>0</v>
      </c>
      <c r="B209459" t="s">
        <v>995</v>
      </c>
      <c r="C209459" s="1" t="s">
        <v>636</v>
      </c>
      <c r="D209459">
        <v>-10</v>
      </c>
      <c r="E209459">
        <v>38</v>
      </c>
      <c r="F209459">
        <v>-32</v>
      </c>
      <c r="G209459">
        <v>-5</v>
      </c>
      <c r="H209459">
        <v>18</v>
      </c>
      <c r="I209459">
        <v>-1</v>
      </c>
    </row>
    <row r="209460" spans="1:9" x14ac:dyDescent="0.3">
      <c r="A209460" t="s">
        <v>0</v>
      </c>
      <c r="B209460" t="s">
        <v>995</v>
      </c>
      <c r="C209460" s="1" t="s">
        <v>637</v>
      </c>
      <c r="D209460">
        <v>1</v>
      </c>
      <c r="E209460">
        <v>33</v>
      </c>
      <c r="F209460">
        <v>-35</v>
      </c>
      <c r="G209460">
        <v>-2</v>
      </c>
      <c r="H209460">
        <v>20</v>
      </c>
      <c r="I209460">
        <v>-2</v>
      </c>
    </row>
    <row r="209461" spans="1:9" x14ac:dyDescent="0.3">
      <c r="A209461" t="s">
        <v>0</v>
      </c>
      <c r="B209461" t="s">
        <v>995</v>
      </c>
      <c r="C209461" s="1" t="s">
        <v>638</v>
      </c>
      <c r="D209461">
        <v>-3</v>
      </c>
      <c r="E209461">
        <v>27</v>
      </c>
      <c r="F209461">
        <v>-39</v>
      </c>
      <c r="G209461">
        <v>-4</v>
      </c>
      <c r="H209461">
        <v>19</v>
      </c>
      <c r="I209461">
        <v>-1</v>
      </c>
    </row>
    <row r="209462" spans="1:9" x14ac:dyDescent="0.3">
      <c r="A209462" t="s">
        <v>0</v>
      </c>
      <c r="B209462" t="s">
        <v>995</v>
      </c>
      <c r="C209462" s="1" t="s">
        <v>639</v>
      </c>
      <c r="D209462">
        <v>5</v>
      </c>
      <c r="E209462">
        <v>41</v>
      </c>
      <c r="F209462">
        <v>-38</v>
      </c>
      <c r="G209462">
        <v>-8</v>
      </c>
      <c r="H209462">
        <v>18</v>
      </c>
      <c r="I209462">
        <v>-1</v>
      </c>
    </row>
    <row r="209463" spans="1:9" x14ac:dyDescent="0.3">
      <c r="A209463" t="s">
        <v>0</v>
      </c>
      <c r="B209463" t="s">
        <v>859</v>
      </c>
      <c r="C209463" s="1" t="s">
        <v>325</v>
      </c>
      <c r="H209463">
        <v>-69</v>
      </c>
    </row>
    <row r="209464" spans="1:9" x14ac:dyDescent="0.3">
      <c r="A209464" t="s">
        <v>0</v>
      </c>
      <c r="B209464" t="s">
        <v>859</v>
      </c>
      <c r="C209464" s="1" t="s">
        <v>326</v>
      </c>
      <c r="H209464">
        <v>-34</v>
      </c>
    </row>
    <row r="209465" spans="1:9" x14ac:dyDescent="0.3">
      <c r="A209465" t="s">
        <v>0</v>
      </c>
      <c r="B209465" t="s">
        <v>859</v>
      </c>
      <c r="C209465" s="1" t="s">
        <v>328</v>
      </c>
      <c r="H209465">
        <v>-5</v>
      </c>
    </row>
    <row r="209466" spans="1:9" x14ac:dyDescent="0.3">
      <c r="A209466" t="s">
        <v>0</v>
      </c>
      <c r="B209466" t="s">
        <v>859</v>
      </c>
      <c r="C209466" s="1" t="s">
        <v>329</v>
      </c>
      <c r="H209466">
        <v>-6</v>
      </c>
    </row>
    <row r="209467" spans="1:9" x14ac:dyDescent="0.3">
      <c r="A209467" t="s">
        <v>0</v>
      </c>
      <c r="B209467" t="s">
        <v>859</v>
      </c>
      <c r="C209467" s="1" t="s">
        <v>330</v>
      </c>
      <c r="H209467">
        <v>-7</v>
      </c>
    </row>
    <row r="209468" spans="1:9" x14ac:dyDescent="0.3">
      <c r="A209468" t="s">
        <v>0</v>
      </c>
      <c r="B209468" t="s">
        <v>859</v>
      </c>
      <c r="C209468" s="1" t="s">
        <v>331</v>
      </c>
      <c r="H209468">
        <v>0</v>
      </c>
    </row>
    <row r="209469" spans="1:9" x14ac:dyDescent="0.3">
      <c r="A209469" t="s">
        <v>0</v>
      </c>
      <c r="B209469" t="s">
        <v>859</v>
      </c>
      <c r="C209469" s="1" t="s">
        <v>332</v>
      </c>
      <c r="H209469">
        <v>0</v>
      </c>
    </row>
    <row r="209470" spans="1:9" x14ac:dyDescent="0.3">
      <c r="A209470" t="s">
        <v>0</v>
      </c>
      <c r="B209470" t="s">
        <v>859</v>
      </c>
      <c r="C209470" s="1" t="s">
        <v>333</v>
      </c>
      <c r="H209470">
        <v>-7</v>
      </c>
    </row>
    <row r="209471" spans="1:9" x14ac:dyDescent="0.3">
      <c r="A209471" t="s">
        <v>0</v>
      </c>
      <c r="B209471" t="s">
        <v>859</v>
      </c>
      <c r="C209471" s="1" t="s">
        <v>335</v>
      </c>
      <c r="H209471">
        <v>-2</v>
      </c>
    </row>
    <row r="209472" spans="1:9" x14ac:dyDescent="0.3">
      <c r="A209472" t="s">
        <v>0</v>
      </c>
      <c r="B209472" t="s">
        <v>859</v>
      </c>
      <c r="C209472" s="1" t="s">
        <v>336</v>
      </c>
      <c r="H209472">
        <v>-5</v>
      </c>
    </row>
    <row r="209473" spans="1:8" x14ac:dyDescent="0.3">
      <c r="A209473" t="s">
        <v>0</v>
      </c>
      <c r="B209473" t="s">
        <v>859</v>
      </c>
      <c r="C209473" s="1" t="s">
        <v>337</v>
      </c>
      <c r="H209473">
        <v>-7</v>
      </c>
    </row>
    <row r="209474" spans="1:8" x14ac:dyDescent="0.3">
      <c r="A209474" t="s">
        <v>0</v>
      </c>
      <c r="B209474" t="s">
        <v>859</v>
      </c>
      <c r="C209474" s="1" t="s">
        <v>338</v>
      </c>
      <c r="H209474">
        <v>-5</v>
      </c>
    </row>
    <row r="209475" spans="1:8" x14ac:dyDescent="0.3">
      <c r="A209475" t="s">
        <v>0</v>
      </c>
      <c r="B209475" t="s">
        <v>859</v>
      </c>
      <c r="C209475" s="1" t="s">
        <v>339</v>
      </c>
      <c r="H209475">
        <v>-12</v>
      </c>
    </row>
    <row r="209476" spans="1:8" x14ac:dyDescent="0.3">
      <c r="A209476" t="s">
        <v>0</v>
      </c>
      <c r="B209476" t="s">
        <v>859</v>
      </c>
      <c r="C209476" s="1" t="s">
        <v>340</v>
      </c>
      <c r="H209476">
        <v>-7</v>
      </c>
    </row>
    <row r="209477" spans="1:8" x14ac:dyDescent="0.3">
      <c r="A209477" t="s">
        <v>0</v>
      </c>
      <c r="B209477" t="s">
        <v>859</v>
      </c>
      <c r="C209477" s="1" t="s">
        <v>342</v>
      </c>
      <c r="H209477">
        <v>-7</v>
      </c>
    </row>
    <row r="209478" spans="1:8" x14ac:dyDescent="0.3">
      <c r="A209478" t="s">
        <v>0</v>
      </c>
      <c r="B209478" t="s">
        <v>859</v>
      </c>
      <c r="C209478" s="1" t="s">
        <v>343</v>
      </c>
      <c r="H209478">
        <v>-8</v>
      </c>
    </row>
    <row r="209479" spans="1:8" x14ac:dyDescent="0.3">
      <c r="A209479" t="s">
        <v>0</v>
      </c>
      <c r="B209479" t="s">
        <v>859</v>
      </c>
      <c r="C209479" s="1" t="s">
        <v>344</v>
      </c>
      <c r="H209479">
        <v>-7</v>
      </c>
    </row>
    <row r="209480" spans="1:8" x14ac:dyDescent="0.3">
      <c r="A209480" t="s">
        <v>0</v>
      </c>
      <c r="B209480" t="s">
        <v>859</v>
      </c>
      <c r="C209480" s="1" t="s">
        <v>345</v>
      </c>
      <c r="H209480">
        <v>-1</v>
      </c>
    </row>
    <row r="209481" spans="1:8" x14ac:dyDescent="0.3">
      <c r="A209481" t="s">
        <v>0</v>
      </c>
      <c r="B209481" t="s">
        <v>859</v>
      </c>
      <c r="C209481" s="1" t="s">
        <v>346</v>
      </c>
      <c r="H209481">
        <v>-7</v>
      </c>
    </row>
    <row r="209482" spans="1:8" x14ac:dyDescent="0.3">
      <c r="A209482" t="s">
        <v>0</v>
      </c>
      <c r="B209482" t="s">
        <v>859</v>
      </c>
      <c r="C209482" s="1" t="s">
        <v>347</v>
      </c>
      <c r="H209482">
        <v>-8</v>
      </c>
    </row>
    <row r="209483" spans="1:8" x14ac:dyDescent="0.3">
      <c r="A209483" t="s">
        <v>0</v>
      </c>
      <c r="B209483" t="s">
        <v>859</v>
      </c>
      <c r="C209483" s="1" t="s">
        <v>349</v>
      </c>
      <c r="H209483">
        <v>-4</v>
      </c>
    </row>
    <row r="209484" spans="1:8" x14ac:dyDescent="0.3">
      <c r="A209484" t="s">
        <v>0</v>
      </c>
      <c r="B209484" t="s">
        <v>859</v>
      </c>
      <c r="C209484" s="1" t="s">
        <v>350</v>
      </c>
      <c r="H209484">
        <v>-11</v>
      </c>
    </row>
    <row r="209485" spans="1:8" x14ac:dyDescent="0.3">
      <c r="A209485" t="s">
        <v>0</v>
      </c>
      <c r="B209485" t="s">
        <v>859</v>
      </c>
      <c r="C209485" s="1" t="s">
        <v>351</v>
      </c>
      <c r="H209485">
        <v>-9</v>
      </c>
    </row>
    <row r="209486" spans="1:8" x14ac:dyDescent="0.3">
      <c r="A209486" t="s">
        <v>0</v>
      </c>
      <c r="B209486" t="s">
        <v>859</v>
      </c>
      <c r="C209486" s="1" t="s">
        <v>352</v>
      </c>
      <c r="H209486">
        <v>-5</v>
      </c>
    </row>
    <row r="209487" spans="1:8" x14ac:dyDescent="0.3">
      <c r="A209487" t="s">
        <v>0</v>
      </c>
      <c r="B209487" t="s">
        <v>859</v>
      </c>
      <c r="C209487" s="1" t="s">
        <v>353</v>
      </c>
      <c r="H209487">
        <v>-10</v>
      </c>
    </row>
    <row r="209488" spans="1:8" x14ac:dyDescent="0.3">
      <c r="A209488" t="s">
        <v>0</v>
      </c>
      <c r="B209488" t="s">
        <v>859</v>
      </c>
      <c r="C209488" s="1" t="s">
        <v>354</v>
      </c>
      <c r="H209488">
        <v>-10</v>
      </c>
    </row>
    <row r="209489" spans="1:8" x14ac:dyDescent="0.3">
      <c r="A209489" t="s">
        <v>0</v>
      </c>
      <c r="B209489" t="s">
        <v>859</v>
      </c>
      <c r="C209489" s="1" t="s">
        <v>356</v>
      </c>
      <c r="H209489">
        <v>-9</v>
      </c>
    </row>
    <row r="209490" spans="1:8" x14ac:dyDescent="0.3">
      <c r="A209490" t="s">
        <v>0</v>
      </c>
      <c r="B209490" t="s">
        <v>859</v>
      </c>
      <c r="C209490" s="1" t="s">
        <v>357</v>
      </c>
      <c r="H209490">
        <v>-14</v>
      </c>
    </row>
    <row r="209491" spans="1:8" x14ac:dyDescent="0.3">
      <c r="A209491" t="s">
        <v>0</v>
      </c>
      <c r="B209491" t="s">
        <v>859</v>
      </c>
      <c r="C209491" s="1" t="s">
        <v>358</v>
      </c>
      <c r="H209491">
        <v>-9</v>
      </c>
    </row>
    <row r="209492" spans="1:8" x14ac:dyDescent="0.3">
      <c r="A209492" t="s">
        <v>0</v>
      </c>
      <c r="B209492" t="s">
        <v>859</v>
      </c>
      <c r="C209492" s="1" t="s">
        <v>359</v>
      </c>
      <c r="H209492">
        <v>-7</v>
      </c>
    </row>
    <row r="209493" spans="1:8" x14ac:dyDescent="0.3">
      <c r="A209493" t="s">
        <v>0</v>
      </c>
      <c r="B209493" t="s">
        <v>859</v>
      </c>
      <c r="C209493" s="1" t="s">
        <v>360</v>
      </c>
      <c r="H209493">
        <v>-13</v>
      </c>
    </row>
    <row r="209494" spans="1:8" x14ac:dyDescent="0.3">
      <c r="A209494" t="s">
        <v>0</v>
      </c>
      <c r="B209494" t="s">
        <v>859</v>
      </c>
      <c r="C209494" s="1" t="s">
        <v>361</v>
      </c>
      <c r="H209494">
        <v>-5</v>
      </c>
    </row>
    <row r="209495" spans="1:8" x14ac:dyDescent="0.3">
      <c r="A209495" t="s">
        <v>0</v>
      </c>
      <c r="B209495" t="s">
        <v>859</v>
      </c>
      <c r="C209495" s="1" t="s">
        <v>363</v>
      </c>
      <c r="H209495">
        <v>-1</v>
      </c>
    </row>
    <row r="209496" spans="1:8" x14ac:dyDescent="0.3">
      <c r="A209496" t="s">
        <v>0</v>
      </c>
      <c r="B209496" t="s">
        <v>859</v>
      </c>
      <c r="C209496" s="1" t="s">
        <v>364</v>
      </c>
      <c r="H209496">
        <v>-5</v>
      </c>
    </row>
    <row r="209497" spans="1:8" x14ac:dyDescent="0.3">
      <c r="A209497" t="s">
        <v>0</v>
      </c>
      <c r="B209497" t="s">
        <v>859</v>
      </c>
      <c r="C209497" s="1" t="s">
        <v>365</v>
      </c>
      <c r="H209497">
        <v>-10</v>
      </c>
    </row>
    <row r="209498" spans="1:8" x14ac:dyDescent="0.3">
      <c r="A209498" t="s">
        <v>0</v>
      </c>
      <c r="B209498" t="s">
        <v>859</v>
      </c>
      <c r="C209498" s="1" t="s">
        <v>366</v>
      </c>
      <c r="H209498">
        <v>-1</v>
      </c>
    </row>
    <row r="209499" spans="1:8" x14ac:dyDescent="0.3">
      <c r="A209499" t="s">
        <v>0</v>
      </c>
      <c r="B209499" t="s">
        <v>859</v>
      </c>
      <c r="C209499" s="1" t="s">
        <v>367</v>
      </c>
      <c r="H209499">
        <v>-13</v>
      </c>
    </row>
    <row r="209500" spans="1:8" x14ac:dyDescent="0.3">
      <c r="A209500" t="s">
        <v>0</v>
      </c>
      <c r="B209500" t="s">
        <v>859</v>
      </c>
      <c r="C209500" s="1" t="s">
        <v>368</v>
      </c>
      <c r="H209500">
        <v>-15</v>
      </c>
    </row>
    <row r="209501" spans="1:8" x14ac:dyDescent="0.3">
      <c r="A209501" t="s">
        <v>0</v>
      </c>
      <c r="B209501" t="s">
        <v>859</v>
      </c>
      <c r="C209501" s="1" t="s">
        <v>370</v>
      </c>
      <c r="H209501">
        <v>-10</v>
      </c>
    </row>
    <row r="209502" spans="1:8" x14ac:dyDescent="0.3">
      <c r="A209502" t="s">
        <v>0</v>
      </c>
      <c r="B209502" t="s">
        <v>859</v>
      </c>
      <c r="C209502" s="1" t="s">
        <v>371</v>
      </c>
      <c r="H209502">
        <v>-15</v>
      </c>
    </row>
    <row r="209503" spans="1:8" x14ac:dyDescent="0.3">
      <c r="A209503" t="s">
        <v>0</v>
      </c>
      <c r="B209503" t="s">
        <v>859</v>
      </c>
      <c r="C209503" s="1" t="s">
        <v>372</v>
      </c>
      <c r="H209503">
        <v>-10</v>
      </c>
    </row>
    <row r="209504" spans="1:8" x14ac:dyDescent="0.3">
      <c r="A209504" t="s">
        <v>0</v>
      </c>
      <c r="B209504" t="s">
        <v>859</v>
      </c>
      <c r="C209504" s="1" t="s">
        <v>373</v>
      </c>
      <c r="H209504">
        <v>0</v>
      </c>
    </row>
    <row r="209505" spans="1:8" x14ac:dyDescent="0.3">
      <c r="A209505" t="s">
        <v>0</v>
      </c>
      <c r="B209505" t="s">
        <v>859</v>
      </c>
      <c r="C209505" s="1" t="s">
        <v>374</v>
      </c>
      <c r="H209505">
        <v>-1</v>
      </c>
    </row>
    <row r="209506" spans="1:8" x14ac:dyDescent="0.3">
      <c r="A209506" t="s">
        <v>0</v>
      </c>
      <c r="B209506" t="s">
        <v>859</v>
      </c>
      <c r="C209506" s="1" t="s">
        <v>375</v>
      </c>
      <c r="H209506">
        <v>-8</v>
      </c>
    </row>
    <row r="209507" spans="1:8" x14ac:dyDescent="0.3">
      <c r="A209507" t="s">
        <v>0</v>
      </c>
      <c r="B209507" t="s">
        <v>859</v>
      </c>
      <c r="C209507" s="1" t="s">
        <v>377</v>
      </c>
      <c r="H209507">
        <v>3</v>
      </c>
    </row>
    <row r="209508" spans="1:8" x14ac:dyDescent="0.3">
      <c r="A209508" t="s">
        <v>0</v>
      </c>
      <c r="B209508" t="s">
        <v>859</v>
      </c>
      <c r="C209508" s="1" t="s">
        <v>378</v>
      </c>
      <c r="H209508">
        <v>-4</v>
      </c>
    </row>
    <row r="209509" spans="1:8" x14ac:dyDescent="0.3">
      <c r="A209509" t="s">
        <v>0</v>
      </c>
      <c r="B209509" t="s">
        <v>859</v>
      </c>
      <c r="C209509" s="1" t="s">
        <v>379</v>
      </c>
      <c r="H209509">
        <v>-4</v>
      </c>
    </row>
    <row r="209510" spans="1:8" x14ac:dyDescent="0.3">
      <c r="A209510" t="s">
        <v>0</v>
      </c>
      <c r="B209510" t="s">
        <v>859</v>
      </c>
      <c r="C209510" s="1" t="s">
        <v>380</v>
      </c>
      <c r="H209510">
        <v>2</v>
      </c>
    </row>
    <row r="209511" spans="1:8" x14ac:dyDescent="0.3">
      <c r="A209511" t="s">
        <v>0</v>
      </c>
      <c r="B209511" t="s">
        <v>859</v>
      </c>
      <c r="C209511" s="1" t="s">
        <v>381</v>
      </c>
      <c r="H209511">
        <v>0</v>
      </c>
    </row>
    <row r="209512" spans="1:8" x14ac:dyDescent="0.3">
      <c r="A209512" t="s">
        <v>0</v>
      </c>
      <c r="B209512" t="s">
        <v>859</v>
      </c>
      <c r="C209512" s="1" t="s">
        <v>382</v>
      </c>
      <c r="H209512">
        <v>0</v>
      </c>
    </row>
    <row r="209513" spans="1:8" x14ac:dyDescent="0.3">
      <c r="A209513" t="s">
        <v>0</v>
      </c>
      <c r="B209513" t="s">
        <v>859</v>
      </c>
      <c r="C209513" s="1" t="s">
        <v>384</v>
      </c>
      <c r="H209513">
        <v>9</v>
      </c>
    </row>
    <row r="209514" spans="1:8" x14ac:dyDescent="0.3">
      <c r="A209514" t="s">
        <v>0</v>
      </c>
      <c r="B209514" t="s">
        <v>859</v>
      </c>
      <c r="C209514" s="1" t="s">
        <v>385</v>
      </c>
      <c r="H209514">
        <v>2</v>
      </c>
    </row>
    <row r="209515" spans="1:8" x14ac:dyDescent="0.3">
      <c r="A209515" t="s">
        <v>0</v>
      </c>
      <c r="B209515" t="s">
        <v>859</v>
      </c>
      <c r="C209515" s="1" t="s">
        <v>386</v>
      </c>
      <c r="H209515">
        <v>0</v>
      </c>
    </row>
    <row r="209516" spans="1:8" x14ac:dyDescent="0.3">
      <c r="A209516" t="s">
        <v>0</v>
      </c>
      <c r="B209516" t="s">
        <v>859</v>
      </c>
      <c r="C209516" s="1" t="s">
        <v>387</v>
      </c>
      <c r="H209516">
        <v>8</v>
      </c>
    </row>
    <row r="209517" spans="1:8" x14ac:dyDescent="0.3">
      <c r="A209517" t="s">
        <v>0</v>
      </c>
      <c r="B209517" t="s">
        <v>859</v>
      </c>
      <c r="C209517" s="1" t="s">
        <v>388</v>
      </c>
      <c r="H209517">
        <v>2</v>
      </c>
    </row>
    <row r="209518" spans="1:8" x14ac:dyDescent="0.3">
      <c r="A209518" t="s">
        <v>0</v>
      </c>
      <c r="B209518" t="s">
        <v>859</v>
      </c>
      <c r="C209518" s="1" t="s">
        <v>389</v>
      </c>
      <c r="H209518">
        <v>-13</v>
      </c>
    </row>
    <row r="209519" spans="1:8" x14ac:dyDescent="0.3">
      <c r="A209519" t="s">
        <v>0</v>
      </c>
      <c r="B209519" t="s">
        <v>859</v>
      </c>
      <c r="C209519" s="1" t="s">
        <v>391</v>
      </c>
      <c r="H209519">
        <v>5</v>
      </c>
    </row>
    <row r="209520" spans="1:8" x14ac:dyDescent="0.3">
      <c r="A209520" t="s">
        <v>0</v>
      </c>
      <c r="B209520" t="s">
        <v>859</v>
      </c>
      <c r="C209520" s="1" t="s">
        <v>392</v>
      </c>
      <c r="H209520">
        <v>0</v>
      </c>
    </row>
    <row r="209521" spans="1:8" x14ac:dyDescent="0.3">
      <c r="A209521" t="s">
        <v>0</v>
      </c>
      <c r="B209521" t="s">
        <v>859</v>
      </c>
      <c r="C209521" s="1" t="s">
        <v>393</v>
      </c>
      <c r="H209521">
        <v>-3</v>
      </c>
    </row>
    <row r="209522" spans="1:8" x14ac:dyDescent="0.3">
      <c r="A209522" t="s">
        <v>0</v>
      </c>
      <c r="B209522" t="s">
        <v>859</v>
      </c>
      <c r="C209522" s="1" t="s">
        <v>394</v>
      </c>
      <c r="H209522">
        <v>2</v>
      </c>
    </row>
    <row r="209523" spans="1:8" x14ac:dyDescent="0.3">
      <c r="A209523" t="s">
        <v>0</v>
      </c>
      <c r="B209523" t="s">
        <v>859</v>
      </c>
      <c r="C209523" s="1" t="s">
        <v>395</v>
      </c>
      <c r="H209523">
        <v>-5</v>
      </c>
    </row>
    <row r="209524" spans="1:8" x14ac:dyDescent="0.3">
      <c r="A209524" t="s">
        <v>0</v>
      </c>
      <c r="B209524" t="s">
        <v>859</v>
      </c>
      <c r="C209524" s="1" t="s">
        <v>396</v>
      </c>
      <c r="H209524">
        <v>-12</v>
      </c>
    </row>
    <row r="209525" spans="1:8" x14ac:dyDescent="0.3">
      <c r="A209525" t="s">
        <v>0</v>
      </c>
      <c r="B209525" t="s">
        <v>859</v>
      </c>
      <c r="C209525" s="1" t="s">
        <v>398</v>
      </c>
      <c r="H209525">
        <v>-3</v>
      </c>
    </row>
    <row r="209526" spans="1:8" x14ac:dyDescent="0.3">
      <c r="A209526" t="s">
        <v>0</v>
      </c>
      <c r="B209526" t="s">
        <v>859</v>
      </c>
      <c r="C209526" s="1" t="s">
        <v>399</v>
      </c>
      <c r="H209526">
        <v>-13</v>
      </c>
    </row>
    <row r="209527" spans="1:8" x14ac:dyDescent="0.3">
      <c r="A209527" t="s">
        <v>0</v>
      </c>
      <c r="B209527" t="s">
        <v>859</v>
      </c>
      <c r="C209527" s="1" t="s">
        <v>400</v>
      </c>
      <c r="H209527">
        <v>-15</v>
      </c>
    </row>
    <row r="209528" spans="1:8" x14ac:dyDescent="0.3">
      <c r="A209528" t="s">
        <v>0</v>
      </c>
      <c r="B209528" t="s">
        <v>859</v>
      </c>
      <c r="C209528" s="1" t="s">
        <v>401</v>
      </c>
      <c r="H209528">
        <v>-10</v>
      </c>
    </row>
    <row r="209529" spans="1:8" x14ac:dyDescent="0.3">
      <c r="A209529" t="s">
        <v>0</v>
      </c>
      <c r="B209529" t="s">
        <v>859</v>
      </c>
      <c r="C209529" s="1" t="s">
        <v>402</v>
      </c>
      <c r="H209529">
        <v>-15</v>
      </c>
    </row>
    <row r="209530" spans="1:8" x14ac:dyDescent="0.3">
      <c r="A209530" t="s">
        <v>0</v>
      </c>
      <c r="B209530" t="s">
        <v>859</v>
      </c>
      <c r="C209530" s="1" t="s">
        <v>403</v>
      </c>
      <c r="H209530">
        <v>-17</v>
      </c>
    </row>
    <row r="209531" spans="1:8" x14ac:dyDescent="0.3">
      <c r="A209531" t="s">
        <v>0</v>
      </c>
      <c r="B209531" t="s">
        <v>859</v>
      </c>
      <c r="C209531" s="1" t="s">
        <v>405</v>
      </c>
      <c r="H209531">
        <v>-4</v>
      </c>
    </row>
    <row r="209532" spans="1:8" x14ac:dyDescent="0.3">
      <c r="A209532" t="s">
        <v>0</v>
      </c>
      <c r="B209532" t="s">
        <v>859</v>
      </c>
      <c r="C209532" s="1" t="s">
        <v>406</v>
      </c>
      <c r="H209532">
        <v>-9</v>
      </c>
    </row>
    <row r="209533" spans="1:8" x14ac:dyDescent="0.3">
      <c r="A209533" t="s">
        <v>0</v>
      </c>
      <c r="B209533" t="s">
        <v>859</v>
      </c>
      <c r="C209533" s="1" t="s">
        <v>407</v>
      </c>
      <c r="H209533">
        <v>-10</v>
      </c>
    </row>
    <row r="209534" spans="1:8" x14ac:dyDescent="0.3">
      <c r="A209534" t="s">
        <v>0</v>
      </c>
      <c r="B209534" t="s">
        <v>859</v>
      </c>
      <c r="C209534" s="1" t="s">
        <v>408</v>
      </c>
      <c r="H209534">
        <v>-4</v>
      </c>
    </row>
    <row r="209535" spans="1:8" x14ac:dyDescent="0.3">
      <c r="A209535" t="s">
        <v>0</v>
      </c>
      <c r="B209535" t="s">
        <v>859</v>
      </c>
      <c r="C209535" s="1" t="s">
        <v>409</v>
      </c>
      <c r="H209535">
        <v>-12</v>
      </c>
    </row>
    <row r="209536" spans="1:8" x14ac:dyDescent="0.3">
      <c r="A209536" t="s">
        <v>0</v>
      </c>
      <c r="B209536" t="s">
        <v>859</v>
      </c>
      <c r="C209536" s="1" t="s">
        <v>410</v>
      </c>
      <c r="H209536">
        <v>-15</v>
      </c>
    </row>
    <row r="209537" spans="1:8" x14ac:dyDescent="0.3">
      <c r="A209537" t="s">
        <v>0</v>
      </c>
      <c r="B209537" t="s">
        <v>859</v>
      </c>
      <c r="C209537" s="1" t="s">
        <v>411</v>
      </c>
      <c r="H209537">
        <v>-20</v>
      </c>
    </row>
    <row r="209538" spans="1:8" x14ac:dyDescent="0.3">
      <c r="A209538" t="s">
        <v>0</v>
      </c>
      <c r="B209538" t="s">
        <v>859</v>
      </c>
      <c r="C209538" s="1" t="s">
        <v>412</v>
      </c>
      <c r="H209538">
        <v>-6</v>
      </c>
    </row>
    <row r="209539" spans="1:8" x14ac:dyDescent="0.3">
      <c r="A209539" t="s">
        <v>0</v>
      </c>
      <c r="B209539" t="s">
        <v>859</v>
      </c>
      <c r="C209539" s="1" t="s">
        <v>413</v>
      </c>
      <c r="H209539">
        <v>-10</v>
      </c>
    </row>
    <row r="209540" spans="1:8" x14ac:dyDescent="0.3">
      <c r="A209540" t="s">
        <v>0</v>
      </c>
      <c r="B209540" t="s">
        <v>859</v>
      </c>
      <c r="C209540" s="1" t="s">
        <v>414</v>
      </c>
      <c r="H209540">
        <v>-11</v>
      </c>
    </row>
    <row r="209541" spans="1:8" x14ac:dyDescent="0.3">
      <c r="A209541" t="s">
        <v>0</v>
      </c>
      <c r="B209541" t="s">
        <v>859</v>
      </c>
      <c r="C209541" s="1" t="s">
        <v>415</v>
      </c>
      <c r="H209541">
        <v>-10</v>
      </c>
    </row>
    <row r="209542" spans="1:8" x14ac:dyDescent="0.3">
      <c r="A209542" t="s">
        <v>0</v>
      </c>
      <c r="B209542" t="s">
        <v>859</v>
      </c>
      <c r="C209542" s="1" t="s">
        <v>416</v>
      </c>
      <c r="H209542">
        <v>-62</v>
      </c>
    </row>
    <row r="209543" spans="1:8" x14ac:dyDescent="0.3">
      <c r="A209543" t="s">
        <v>0</v>
      </c>
      <c r="B209543" t="s">
        <v>859</v>
      </c>
      <c r="C209543" s="1" t="s">
        <v>417</v>
      </c>
      <c r="H209543">
        <v>-29</v>
      </c>
    </row>
    <row r="209544" spans="1:8" x14ac:dyDescent="0.3">
      <c r="A209544" t="s">
        <v>0</v>
      </c>
      <c r="B209544" t="s">
        <v>859</v>
      </c>
      <c r="C209544" s="1" t="s">
        <v>419</v>
      </c>
      <c r="H209544">
        <v>0</v>
      </c>
    </row>
    <row r="209545" spans="1:8" x14ac:dyDescent="0.3">
      <c r="A209545" t="s">
        <v>0</v>
      </c>
      <c r="B209545" t="s">
        <v>859</v>
      </c>
      <c r="C209545" s="1" t="s">
        <v>420</v>
      </c>
      <c r="H209545">
        <v>-8</v>
      </c>
    </row>
    <row r="209546" spans="1:8" x14ac:dyDescent="0.3">
      <c r="A209546" t="s">
        <v>0</v>
      </c>
      <c r="B209546" t="s">
        <v>859</v>
      </c>
      <c r="C209546" s="1" t="s">
        <v>421</v>
      </c>
      <c r="H209546">
        <v>-8</v>
      </c>
    </row>
    <row r="209547" spans="1:8" x14ac:dyDescent="0.3">
      <c r="A209547" t="s">
        <v>0</v>
      </c>
      <c r="B209547" t="s">
        <v>859</v>
      </c>
      <c r="C209547" s="1" t="s">
        <v>422</v>
      </c>
      <c r="H209547">
        <v>-5</v>
      </c>
    </row>
    <row r="209548" spans="1:8" x14ac:dyDescent="0.3">
      <c r="A209548" t="s">
        <v>0</v>
      </c>
      <c r="B209548" t="s">
        <v>859</v>
      </c>
      <c r="C209548" s="1" t="s">
        <v>423</v>
      </c>
      <c r="H209548">
        <v>-5</v>
      </c>
    </row>
    <row r="209549" spans="1:8" x14ac:dyDescent="0.3">
      <c r="A209549" t="s">
        <v>0</v>
      </c>
      <c r="B209549" t="s">
        <v>859</v>
      </c>
      <c r="C209549" s="1" t="s">
        <v>424</v>
      </c>
      <c r="H209549">
        <v>-16</v>
      </c>
    </row>
    <row r="209550" spans="1:8" x14ac:dyDescent="0.3">
      <c r="A209550" t="s">
        <v>0</v>
      </c>
      <c r="B209550" t="s">
        <v>859</v>
      </c>
      <c r="C209550" s="1" t="s">
        <v>426</v>
      </c>
      <c r="H209550">
        <v>-6</v>
      </c>
    </row>
    <row r="209551" spans="1:8" x14ac:dyDescent="0.3">
      <c r="A209551" t="s">
        <v>0</v>
      </c>
      <c r="B209551" t="s">
        <v>859</v>
      </c>
      <c r="C209551" s="1" t="s">
        <v>427</v>
      </c>
      <c r="H209551">
        <v>-9</v>
      </c>
    </row>
    <row r="209552" spans="1:8" x14ac:dyDescent="0.3">
      <c r="A209552" t="s">
        <v>0</v>
      </c>
      <c r="B209552" t="s">
        <v>859</v>
      </c>
      <c r="C209552" s="1" t="s">
        <v>428</v>
      </c>
      <c r="H209552">
        <v>-12</v>
      </c>
    </row>
    <row r="209553" spans="1:8" x14ac:dyDescent="0.3">
      <c r="A209553" t="s">
        <v>0</v>
      </c>
      <c r="B209553" t="s">
        <v>859</v>
      </c>
      <c r="C209553" s="1" t="s">
        <v>429</v>
      </c>
      <c r="H209553">
        <v>-6</v>
      </c>
    </row>
    <row r="209554" spans="1:8" x14ac:dyDescent="0.3">
      <c r="A209554" t="s">
        <v>0</v>
      </c>
      <c r="B209554" t="s">
        <v>859</v>
      </c>
      <c r="C209554" s="1" t="s">
        <v>430</v>
      </c>
      <c r="H209554">
        <v>-6</v>
      </c>
    </row>
    <row r="209555" spans="1:8" x14ac:dyDescent="0.3">
      <c r="A209555" t="s">
        <v>0</v>
      </c>
      <c r="B209555" t="s">
        <v>859</v>
      </c>
      <c r="C209555" s="1" t="s">
        <v>431</v>
      </c>
      <c r="H209555">
        <v>-7</v>
      </c>
    </row>
    <row r="209556" spans="1:8" x14ac:dyDescent="0.3">
      <c r="A209556" t="s">
        <v>0</v>
      </c>
      <c r="B209556" t="s">
        <v>859</v>
      </c>
      <c r="C209556" s="1" t="s">
        <v>433</v>
      </c>
      <c r="H209556">
        <v>0</v>
      </c>
    </row>
    <row r="209557" spans="1:8" x14ac:dyDescent="0.3">
      <c r="A209557" t="s">
        <v>0</v>
      </c>
      <c r="B209557" t="s">
        <v>859</v>
      </c>
      <c r="C209557" s="1" t="s">
        <v>434</v>
      </c>
      <c r="H209557">
        <v>-5</v>
      </c>
    </row>
    <row r="209558" spans="1:8" x14ac:dyDescent="0.3">
      <c r="A209558" t="s">
        <v>0</v>
      </c>
      <c r="B209558" t="s">
        <v>859</v>
      </c>
      <c r="C209558" s="1" t="s">
        <v>435</v>
      </c>
      <c r="H209558">
        <v>-48</v>
      </c>
    </row>
    <row r="209559" spans="1:8" x14ac:dyDescent="0.3">
      <c r="A209559" t="s">
        <v>0</v>
      </c>
      <c r="B209559" t="s">
        <v>859</v>
      </c>
      <c r="C209559" s="1" t="s">
        <v>436</v>
      </c>
      <c r="H209559">
        <v>-1</v>
      </c>
    </row>
    <row r="209560" spans="1:8" x14ac:dyDescent="0.3">
      <c r="A209560" t="s">
        <v>0</v>
      </c>
      <c r="B209560" t="s">
        <v>859</v>
      </c>
      <c r="C209560" s="1" t="s">
        <v>437</v>
      </c>
      <c r="H209560">
        <v>-6</v>
      </c>
    </row>
    <row r="209561" spans="1:8" x14ac:dyDescent="0.3">
      <c r="A209561" t="s">
        <v>0</v>
      </c>
      <c r="B209561" t="s">
        <v>859</v>
      </c>
      <c r="C209561" s="1" t="s">
        <v>438</v>
      </c>
      <c r="H209561">
        <v>-3</v>
      </c>
    </row>
    <row r="209562" spans="1:8" x14ac:dyDescent="0.3">
      <c r="A209562" t="s">
        <v>0</v>
      </c>
      <c r="B209562" t="s">
        <v>859</v>
      </c>
      <c r="C209562" s="1" t="s">
        <v>440</v>
      </c>
      <c r="H209562">
        <v>4</v>
      </c>
    </row>
    <row r="209563" spans="1:8" x14ac:dyDescent="0.3">
      <c r="A209563" t="s">
        <v>0</v>
      </c>
      <c r="B209563" t="s">
        <v>859</v>
      </c>
      <c r="C209563" s="1" t="s">
        <v>441</v>
      </c>
      <c r="H209563">
        <v>0</v>
      </c>
    </row>
    <row r="209564" spans="1:8" x14ac:dyDescent="0.3">
      <c r="A209564" t="s">
        <v>0</v>
      </c>
      <c r="B209564" t="s">
        <v>859</v>
      </c>
      <c r="C209564" s="1" t="s">
        <v>442</v>
      </c>
      <c r="H209564">
        <v>-5</v>
      </c>
    </row>
    <row r="209565" spans="1:8" x14ac:dyDescent="0.3">
      <c r="A209565" t="s">
        <v>0</v>
      </c>
      <c r="B209565" t="s">
        <v>859</v>
      </c>
      <c r="C209565" s="1" t="s">
        <v>443</v>
      </c>
      <c r="H209565">
        <v>0</v>
      </c>
    </row>
    <row r="209566" spans="1:8" x14ac:dyDescent="0.3">
      <c r="A209566" t="s">
        <v>0</v>
      </c>
      <c r="B209566" t="s">
        <v>859</v>
      </c>
      <c r="C209566" s="1" t="s">
        <v>444</v>
      </c>
      <c r="H209566">
        <v>2</v>
      </c>
    </row>
    <row r="209567" spans="1:8" x14ac:dyDescent="0.3">
      <c r="A209567" t="s">
        <v>0</v>
      </c>
      <c r="B209567" t="s">
        <v>859</v>
      </c>
      <c r="C209567" s="1" t="s">
        <v>445</v>
      </c>
      <c r="H209567">
        <v>-7</v>
      </c>
    </row>
    <row r="209568" spans="1:8" x14ac:dyDescent="0.3">
      <c r="A209568" t="s">
        <v>0</v>
      </c>
      <c r="B209568" t="s">
        <v>859</v>
      </c>
      <c r="C209568" s="1" t="s">
        <v>447</v>
      </c>
      <c r="H209568">
        <v>7</v>
      </c>
    </row>
    <row r="209569" spans="1:8" x14ac:dyDescent="0.3">
      <c r="A209569" t="s">
        <v>0</v>
      </c>
      <c r="B209569" t="s">
        <v>859</v>
      </c>
      <c r="C209569" s="1" t="s">
        <v>448</v>
      </c>
      <c r="H209569">
        <v>-2</v>
      </c>
    </row>
    <row r="209570" spans="1:8" x14ac:dyDescent="0.3">
      <c r="A209570" t="s">
        <v>0</v>
      </c>
      <c r="B209570" t="s">
        <v>859</v>
      </c>
      <c r="C209570" s="1" t="s">
        <v>449</v>
      </c>
      <c r="H209570">
        <v>-2</v>
      </c>
    </row>
    <row r="209571" spans="1:8" x14ac:dyDescent="0.3">
      <c r="A209571" t="s">
        <v>0</v>
      </c>
      <c r="B209571" t="s">
        <v>859</v>
      </c>
      <c r="C209571" s="1" t="s">
        <v>450</v>
      </c>
      <c r="H209571">
        <v>5</v>
      </c>
    </row>
    <row r="209572" spans="1:8" x14ac:dyDescent="0.3">
      <c r="A209572" t="s">
        <v>0</v>
      </c>
      <c r="B209572" t="s">
        <v>859</v>
      </c>
      <c r="C209572" s="1" t="s">
        <v>451</v>
      </c>
      <c r="H209572">
        <v>-1</v>
      </c>
    </row>
    <row r="209573" spans="1:8" x14ac:dyDescent="0.3">
      <c r="A209573" t="s">
        <v>0</v>
      </c>
      <c r="B209573" t="s">
        <v>859</v>
      </c>
      <c r="C209573" s="1" t="s">
        <v>452</v>
      </c>
      <c r="H209573">
        <v>-1</v>
      </c>
    </row>
    <row r="209574" spans="1:8" x14ac:dyDescent="0.3">
      <c r="A209574" t="s">
        <v>0</v>
      </c>
      <c r="B209574" t="s">
        <v>859</v>
      </c>
      <c r="C209574" s="1" t="s">
        <v>454</v>
      </c>
      <c r="H209574">
        <v>-2</v>
      </c>
    </row>
    <row r="209575" spans="1:8" x14ac:dyDescent="0.3">
      <c r="A209575" t="s">
        <v>0</v>
      </c>
      <c r="B209575" t="s">
        <v>859</v>
      </c>
      <c r="C209575" s="1" t="s">
        <v>455</v>
      </c>
      <c r="H209575">
        <v>-4</v>
      </c>
    </row>
    <row r="209576" spans="1:8" x14ac:dyDescent="0.3">
      <c r="A209576" t="s">
        <v>0</v>
      </c>
      <c r="B209576" t="s">
        <v>859</v>
      </c>
      <c r="C209576" s="1" t="s">
        <v>456</v>
      </c>
      <c r="H209576">
        <v>-7</v>
      </c>
    </row>
    <row r="209577" spans="1:8" x14ac:dyDescent="0.3">
      <c r="A209577" t="s">
        <v>0</v>
      </c>
      <c r="B209577" t="s">
        <v>859</v>
      </c>
      <c r="C209577" s="1" t="s">
        <v>457</v>
      </c>
      <c r="H209577">
        <v>-3</v>
      </c>
    </row>
    <row r="209578" spans="1:8" x14ac:dyDescent="0.3">
      <c r="A209578" t="s">
        <v>0</v>
      </c>
      <c r="B209578" t="s">
        <v>859</v>
      </c>
      <c r="C209578" s="1" t="s">
        <v>458</v>
      </c>
      <c r="H209578">
        <v>-5</v>
      </c>
    </row>
    <row r="209579" spans="1:8" x14ac:dyDescent="0.3">
      <c r="A209579" t="s">
        <v>0</v>
      </c>
      <c r="B209579" t="s">
        <v>859</v>
      </c>
      <c r="C209579" s="1" t="s">
        <v>459</v>
      </c>
      <c r="H209579">
        <v>-3</v>
      </c>
    </row>
    <row r="209580" spans="1:8" x14ac:dyDescent="0.3">
      <c r="A209580" t="s">
        <v>0</v>
      </c>
      <c r="B209580" t="s">
        <v>859</v>
      </c>
      <c r="C209580" s="1" t="s">
        <v>461</v>
      </c>
      <c r="H209580">
        <v>4</v>
      </c>
    </row>
    <row r="209581" spans="1:8" x14ac:dyDescent="0.3">
      <c r="A209581" t="s">
        <v>0</v>
      </c>
      <c r="B209581" t="s">
        <v>859</v>
      </c>
      <c r="C209581" s="1" t="s">
        <v>462</v>
      </c>
      <c r="H209581">
        <v>0</v>
      </c>
    </row>
    <row r="209582" spans="1:8" x14ac:dyDescent="0.3">
      <c r="A209582" t="s">
        <v>0</v>
      </c>
      <c r="B209582" t="s">
        <v>859</v>
      </c>
      <c r="C209582" s="1" t="s">
        <v>463</v>
      </c>
      <c r="H209582">
        <v>0</v>
      </c>
    </row>
    <row r="209583" spans="1:8" x14ac:dyDescent="0.3">
      <c r="A209583" t="s">
        <v>0</v>
      </c>
      <c r="B209583" t="s">
        <v>859</v>
      </c>
      <c r="C209583" s="1" t="s">
        <v>464</v>
      </c>
      <c r="H209583">
        <v>9</v>
      </c>
    </row>
    <row r="209584" spans="1:8" x14ac:dyDescent="0.3">
      <c r="A209584" t="s">
        <v>0</v>
      </c>
      <c r="B209584" t="s">
        <v>859</v>
      </c>
      <c r="C209584" s="1" t="s">
        <v>465</v>
      </c>
      <c r="H209584">
        <v>3</v>
      </c>
    </row>
    <row r="209585" spans="1:8" x14ac:dyDescent="0.3">
      <c r="A209585" t="s">
        <v>0</v>
      </c>
      <c r="B209585" t="s">
        <v>859</v>
      </c>
      <c r="C209585" s="1" t="s">
        <v>466</v>
      </c>
      <c r="H209585">
        <v>-11</v>
      </c>
    </row>
    <row r="209586" spans="1:8" x14ac:dyDescent="0.3">
      <c r="A209586" t="s">
        <v>0</v>
      </c>
      <c r="B209586" t="s">
        <v>859</v>
      </c>
      <c r="C209586" s="1" t="s">
        <v>468</v>
      </c>
      <c r="H209586">
        <v>2</v>
      </c>
    </row>
    <row r="209587" spans="1:8" x14ac:dyDescent="0.3">
      <c r="A209587" t="s">
        <v>0</v>
      </c>
      <c r="B209587" t="s">
        <v>859</v>
      </c>
      <c r="C209587" s="1" t="s">
        <v>469</v>
      </c>
      <c r="H209587">
        <v>3</v>
      </c>
    </row>
    <row r="209588" spans="1:8" x14ac:dyDescent="0.3">
      <c r="A209588" t="s">
        <v>0</v>
      </c>
      <c r="B209588" t="s">
        <v>859</v>
      </c>
      <c r="C209588" s="1" t="s">
        <v>470</v>
      </c>
      <c r="H209588">
        <v>2</v>
      </c>
    </row>
    <row r="209589" spans="1:8" x14ac:dyDescent="0.3">
      <c r="A209589" t="s">
        <v>0</v>
      </c>
      <c r="B209589" t="s">
        <v>859</v>
      </c>
      <c r="C209589" s="1" t="s">
        <v>471</v>
      </c>
      <c r="H209589">
        <v>11</v>
      </c>
    </row>
    <row r="209590" spans="1:8" x14ac:dyDescent="0.3">
      <c r="A209590" t="s">
        <v>0</v>
      </c>
      <c r="B209590" t="s">
        <v>859</v>
      </c>
      <c r="C209590" s="1" t="s">
        <v>472</v>
      </c>
      <c r="H209590">
        <v>6</v>
      </c>
    </row>
    <row r="209591" spans="1:8" x14ac:dyDescent="0.3">
      <c r="A209591" t="s">
        <v>0</v>
      </c>
      <c r="B209591" t="s">
        <v>859</v>
      </c>
      <c r="C209591" s="1" t="s">
        <v>473</v>
      </c>
      <c r="H209591">
        <v>-1</v>
      </c>
    </row>
    <row r="209592" spans="1:8" x14ac:dyDescent="0.3">
      <c r="A209592" t="s">
        <v>0</v>
      </c>
      <c r="B209592" t="s">
        <v>859</v>
      </c>
      <c r="C209592" s="1" t="s">
        <v>475</v>
      </c>
      <c r="H209592">
        <v>11</v>
      </c>
    </row>
    <row r="209593" spans="1:8" x14ac:dyDescent="0.3">
      <c r="A209593" t="s">
        <v>0</v>
      </c>
      <c r="B209593" t="s">
        <v>859</v>
      </c>
      <c r="C209593" s="1" t="s">
        <v>476</v>
      </c>
      <c r="H209593">
        <v>8</v>
      </c>
    </row>
    <row r="209594" spans="1:8" x14ac:dyDescent="0.3">
      <c r="A209594" t="s">
        <v>0</v>
      </c>
      <c r="B209594" t="s">
        <v>859</v>
      </c>
      <c r="C209594" s="1" t="s">
        <v>477</v>
      </c>
      <c r="H209594">
        <v>6</v>
      </c>
    </row>
    <row r="209595" spans="1:8" x14ac:dyDescent="0.3">
      <c r="A209595" t="s">
        <v>0</v>
      </c>
      <c r="B209595" t="s">
        <v>859</v>
      </c>
      <c r="C209595" s="1" t="s">
        <v>478</v>
      </c>
      <c r="H209595">
        <v>-46</v>
      </c>
    </row>
    <row r="209596" spans="1:8" x14ac:dyDescent="0.3">
      <c r="A209596" t="s">
        <v>0</v>
      </c>
      <c r="B209596" t="s">
        <v>859</v>
      </c>
      <c r="C209596" s="1" t="s">
        <v>479</v>
      </c>
      <c r="H209596">
        <v>-23</v>
      </c>
    </row>
    <row r="209597" spans="1:8" x14ac:dyDescent="0.3">
      <c r="A209597" t="s">
        <v>0</v>
      </c>
      <c r="B209597" t="s">
        <v>859</v>
      </c>
      <c r="C209597" s="1" t="s">
        <v>480</v>
      </c>
      <c r="H209597">
        <v>-9</v>
      </c>
    </row>
    <row r="209598" spans="1:8" x14ac:dyDescent="0.3">
      <c r="A209598" t="s">
        <v>0</v>
      </c>
      <c r="B209598" t="s">
        <v>859</v>
      </c>
      <c r="C209598" s="1" t="s">
        <v>482</v>
      </c>
      <c r="H209598">
        <v>13</v>
      </c>
    </row>
    <row r="209599" spans="1:8" x14ac:dyDescent="0.3">
      <c r="A209599" t="s">
        <v>0</v>
      </c>
      <c r="B209599" t="s">
        <v>859</v>
      </c>
      <c r="C209599" s="1" t="s">
        <v>483</v>
      </c>
      <c r="H209599">
        <v>8</v>
      </c>
    </row>
    <row r="209600" spans="1:8" x14ac:dyDescent="0.3">
      <c r="A209600" t="s">
        <v>0</v>
      </c>
      <c r="B209600" t="s">
        <v>859</v>
      </c>
      <c r="C209600" s="1" t="s">
        <v>484</v>
      </c>
      <c r="H209600">
        <v>6</v>
      </c>
    </row>
    <row r="209601" spans="1:8" x14ac:dyDescent="0.3">
      <c r="A209601" t="s">
        <v>0</v>
      </c>
      <c r="B209601" t="s">
        <v>859</v>
      </c>
      <c r="C209601" s="1" t="s">
        <v>485</v>
      </c>
      <c r="H209601">
        <v>18</v>
      </c>
    </row>
    <row r="209602" spans="1:8" x14ac:dyDescent="0.3">
      <c r="A209602" t="s">
        <v>0</v>
      </c>
      <c r="B209602" t="s">
        <v>859</v>
      </c>
      <c r="C209602" s="1" t="s">
        <v>486</v>
      </c>
      <c r="H209602">
        <v>6</v>
      </c>
    </row>
    <row r="209603" spans="1:8" x14ac:dyDescent="0.3">
      <c r="A209603" t="s">
        <v>0</v>
      </c>
      <c r="B209603" t="s">
        <v>859</v>
      </c>
      <c r="C209603" s="1" t="s">
        <v>487</v>
      </c>
      <c r="H209603">
        <v>-3</v>
      </c>
    </row>
    <row r="209604" spans="1:8" x14ac:dyDescent="0.3">
      <c r="A209604" t="s">
        <v>0</v>
      </c>
      <c r="B209604" t="s">
        <v>859</v>
      </c>
      <c r="C209604" s="1" t="s">
        <v>489</v>
      </c>
      <c r="H209604">
        <v>14</v>
      </c>
    </row>
    <row r="209605" spans="1:8" x14ac:dyDescent="0.3">
      <c r="A209605" t="s">
        <v>0</v>
      </c>
      <c r="B209605" t="s">
        <v>859</v>
      </c>
      <c r="C209605" s="1" t="s">
        <v>490</v>
      </c>
      <c r="H209605">
        <v>9</v>
      </c>
    </row>
    <row r="209606" spans="1:8" x14ac:dyDescent="0.3">
      <c r="A209606" t="s">
        <v>0</v>
      </c>
      <c r="B209606" t="s">
        <v>859</v>
      </c>
      <c r="C209606" s="1" t="s">
        <v>491</v>
      </c>
      <c r="H209606">
        <v>6</v>
      </c>
    </row>
    <row r="209607" spans="1:8" x14ac:dyDescent="0.3">
      <c r="A209607" t="s">
        <v>0</v>
      </c>
      <c r="B209607" t="s">
        <v>859</v>
      </c>
      <c r="C209607" s="1" t="s">
        <v>492</v>
      </c>
      <c r="H209607">
        <v>12</v>
      </c>
    </row>
    <row r="209608" spans="1:8" x14ac:dyDescent="0.3">
      <c r="A209608" t="s">
        <v>0</v>
      </c>
      <c r="B209608" t="s">
        <v>859</v>
      </c>
      <c r="C209608" s="1" t="s">
        <v>493</v>
      </c>
      <c r="H209608">
        <v>7</v>
      </c>
    </row>
    <row r="209609" spans="1:8" x14ac:dyDescent="0.3">
      <c r="A209609" t="s">
        <v>0</v>
      </c>
      <c r="B209609" t="s">
        <v>859</v>
      </c>
      <c r="C209609" s="1" t="s">
        <v>494</v>
      </c>
      <c r="H209609">
        <v>-2</v>
      </c>
    </row>
    <row r="209610" spans="1:8" x14ac:dyDescent="0.3">
      <c r="A209610" t="s">
        <v>0</v>
      </c>
      <c r="B209610" t="s">
        <v>859</v>
      </c>
      <c r="C209610" s="1" t="s">
        <v>496</v>
      </c>
      <c r="H209610">
        <v>9</v>
      </c>
    </row>
    <row r="209611" spans="1:8" x14ac:dyDescent="0.3">
      <c r="A209611" t="s">
        <v>0</v>
      </c>
      <c r="B209611" t="s">
        <v>859</v>
      </c>
      <c r="C209611" s="1" t="s">
        <v>497</v>
      </c>
      <c r="H209611">
        <v>5</v>
      </c>
    </row>
    <row r="209612" spans="1:8" x14ac:dyDescent="0.3">
      <c r="A209612" t="s">
        <v>0</v>
      </c>
      <c r="B209612" t="s">
        <v>859</v>
      </c>
      <c r="C209612" s="1" t="s">
        <v>498</v>
      </c>
      <c r="H209612">
        <v>4</v>
      </c>
    </row>
    <row r="209613" spans="1:8" x14ac:dyDescent="0.3">
      <c r="A209613" t="s">
        <v>0</v>
      </c>
      <c r="B209613" t="s">
        <v>859</v>
      </c>
      <c r="C209613" s="1" t="s">
        <v>499</v>
      </c>
      <c r="H209613">
        <v>5</v>
      </c>
    </row>
    <row r="209614" spans="1:8" x14ac:dyDescent="0.3">
      <c r="A209614" t="s">
        <v>0</v>
      </c>
      <c r="B209614" t="s">
        <v>859</v>
      </c>
      <c r="C209614" s="1" t="s">
        <v>500</v>
      </c>
      <c r="H209614">
        <v>2</v>
      </c>
    </row>
    <row r="209615" spans="1:8" x14ac:dyDescent="0.3">
      <c r="A209615" t="s">
        <v>0</v>
      </c>
      <c r="B209615" t="s">
        <v>859</v>
      </c>
      <c r="C209615" s="1" t="s">
        <v>501</v>
      </c>
      <c r="H209615">
        <v>-5</v>
      </c>
    </row>
    <row r="209616" spans="1:8" x14ac:dyDescent="0.3">
      <c r="A209616" t="s">
        <v>0</v>
      </c>
      <c r="B209616" t="s">
        <v>859</v>
      </c>
      <c r="C209616" s="1" t="s">
        <v>503</v>
      </c>
      <c r="H209616">
        <v>9</v>
      </c>
    </row>
    <row r="209617" spans="1:8" x14ac:dyDescent="0.3">
      <c r="A209617" t="s">
        <v>0</v>
      </c>
      <c r="B209617" t="s">
        <v>859</v>
      </c>
      <c r="C209617" s="1" t="s">
        <v>504</v>
      </c>
      <c r="H209617">
        <v>0</v>
      </c>
    </row>
    <row r="209618" spans="1:8" x14ac:dyDescent="0.3">
      <c r="A209618" t="s">
        <v>0</v>
      </c>
      <c r="B209618" t="s">
        <v>859</v>
      </c>
      <c r="C209618" s="1" t="s">
        <v>505</v>
      </c>
      <c r="H209618">
        <v>1</v>
      </c>
    </row>
    <row r="209619" spans="1:8" x14ac:dyDescent="0.3">
      <c r="A209619" t="s">
        <v>0</v>
      </c>
      <c r="B209619" t="s">
        <v>859</v>
      </c>
      <c r="C209619" s="1" t="s">
        <v>506</v>
      </c>
      <c r="H209619">
        <v>11</v>
      </c>
    </row>
    <row r="209620" spans="1:8" x14ac:dyDescent="0.3">
      <c r="A209620" t="s">
        <v>0</v>
      </c>
      <c r="B209620" t="s">
        <v>859</v>
      </c>
      <c r="C209620" s="1" t="s">
        <v>507</v>
      </c>
      <c r="H209620">
        <v>6</v>
      </c>
    </row>
    <row r="209621" spans="1:8" x14ac:dyDescent="0.3">
      <c r="A209621" t="s">
        <v>0</v>
      </c>
      <c r="B209621" t="s">
        <v>859</v>
      </c>
      <c r="C209621" s="1" t="s">
        <v>508</v>
      </c>
      <c r="H209621">
        <v>6</v>
      </c>
    </row>
    <row r="209622" spans="1:8" x14ac:dyDescent="0.3">
      <c r="A209622" t="s">
        <v>0</v>
      </c>
      <c r="B209622" t="s">
        <v>859</v>
      </c>
      <c r="C209622" s="1" t="s">
        <v>510</v>
      </c>
      <c r="H209622">
        <v>13</v>
      </c>
    </row>
    <row r="209623" spans="1:8" x14ac:dyDescent="0.3">
      <c r="A209623" t="s">
        <v>0</v>
      </c>
      <c r="B209623" t="s">
        <v>859</v>
      </c>
      <c r="C209623" s="1" t="s">
        <v>511</v>
      </c>
      <c r="H209623">
        <v>4</v>
      </c>
    </row>
    <row r="209624" spans="1:8" x14ac:dyDescent="0.3">
      <c r="A209624" t="s">
        <v>0</v>
      </c>
      <c r="B209624" t="s">
        <v>859</v>
      </c>
      <c r="C209624" s="1" t="s">
        <v>512</v>
      </c>
      <c r="H209624">
        <v>5</v>
      </c>
    </row>
    <row r="209625" spans="1:8" x14ac:dyDescent="0.3">
      <c r="A209625" t="s">
        <v>0</v>
      </c>
      <c r="B209625" t="s">
        <v>859</v>
      </c>
      <c r="C209625" s="1" t="s">
        <v>513</v>
      </c>
      <c r="H209625">
        <v>14</v>
      </c>
    </row>
    <row r="209626" spans="1:8" x14ac:dyDescent="0.3">
      <c r="A209626" t="s">
        <v>0</v>
      </c>
      <c r="B209626" t="s">
        <v>859</v>
      </c>
      <c r="C209626" s="1" t="s">
        <v>514</v>
      </c>
      <c r="H209626">
        <v>-43</v>
      </c>
    </row>
    <row r="209627" spans="1:8" x14ac:dyDescent="0.3">
      <c r="A209627" t="s">
        <v>0</v>
      </c>
      <c r="B209627" t="s">
        <v>859</v>
      </c>
      <c r="C209627" s="1" t="s">
        <v>515</v>
      </c>
      <c r="H209627">
        <v>1</v>
      </c>
    </row>
    <row r="209628" spans="1:8" x14ac:dyDescent="0.3">
      <c r="A209628" t="s">
        <v>0</v>
      </c>
      <c r="B209628" t="s">
        <v>859</v>
      </c>
      <c r="C209628" s="1" t="s">
        <v>517</v>
      </c>
      <c r="H209628">
        <v>11</v>
      </c>
    </row>
    <row r="209629" spans="1:8" x14ac:dyDescent="0.3">
      <c r="A209629" t="s">
        <v>0</v>
      </c>
      <c r="B209629" t="s">
        <v>859</v>
      </c>
      <c r="C209629" s="1" t="s">
        <v>518</v>
      </c>
      <c r="H209629">
        <v>7</v>
      </c>
    </row>
    <row r="209630" spans="1:8" x14ac:dyDescent="0.3">
      <c r="A209630" t="s">
        <v>0</v>
      </c>
      <c r="B209630" t="s">
        <v>859</v>
      </c>
      <c r="C209630" s="1" t="s">
        <v>519</v>
      </c>
      <c r="H209630">
        <v>8</v>
      </c>
    </row>
    <row r="209631" spans="1:8" x14ac:dyDescent="0.3">
      <c r="A209631" t="s">
        <v>0</v>
      </c>
      <c r="B209631" t="s">
        <v>859</v>
      </c>
      <c r="C209631" s="1" t="s">
        <v>520</v>
      </c>
      <c r="H209631">
        <v>12</v>
      </c>
    </row>
    <row r="209632" spans="1:8" x14ac:dyDescent="0.3">
      <c r="A209632" t="s">
        <v>0</v>
      </c>
      <c r="B209632" t="s">
        <v>859</v>
      </c>
      <c r="C209632" s="1" t="s">
        <v>521</v>
      </c>
      <c r="H209632">
        <v>10</v>
      </c>
    </row>
    <row r="209633" spans="1:8" x14ac:dyDescent="0.3">
      <c r="A209633" t="s">
        <v>0</v>
      </c>
      <c r="B209633" t="s">
        <v>859</v>
      </c>
      <c r="C209633" s="1" t="s">
        <v>522</v>
      </c>
      <c r="H209633">
        <v>6</v>
      </c>
    </row>
    <row r="209634" spans="1:8" x14ac:dyDescent="0.3">
      <c r="A209634" t="s">
        <v>0</v>
      </c>
      <c r="B209634" t="s">
        <v>859</v>
      </c>
      <c r="C209634" s="1" t="s">
        <v>524</v>
      </c>
      <c r="H209634">
        <v>13</v>
      </c>
    </row>
    <row r="209635" spans="1:8" x14ac:dyDescent="0.3">
      <c r="A209635" t="s">
        <v>0</v>
      </c>
      <c r="B209635" t="s">
        <v>859</v>
      </c>
      <c r="C209635" s="1" t="s">
        <v>525</v>
      </c>
      <c r="H209635">
        <v>7</v>
      </c>
    </row>
    <row r="209636" spans="1:8" x14ac:dyDescent="0.3">
      <c r="A209636" t="s">
        <v>0</v>
      </c>
      <c r="B209636" t="s">
        <v>859</v>
      </c>
      <c r="C209636" s="1" t="s">
        <v>526</v>
      </c>
      <c r="H209636">
        <v>5</v>
      </c>
    </row>
    <row r="209637" spans="1:8" x14ac:dyDescent="0.3">
      <c r="A209637" t="s">
        <v>0</v>
      </c>
      <c r="B209637" t="s">
        <v>859</v>
      </c>
      <c r="C209637" s="1" t="s">
        <v>527</v>
      </c>
      <c r="H209637">
        <v>15</v>
      </c>
    </row>
    <row r="209638" spans="1:8" x14ac:dyDescent="0.3">
      <c r="A209638" t="s">
        <v>0</v>
      </c>
      <c r="B209638" t="s">
        <v>859</v>
      </c>
      <c r="C209638" s="1" t="s">
        <v>528</v>
      </c>
      <c r="H209638">
        <v>11</v>
      </c>
    </row>
    <row r="209639" spans="1:8" x14ac:dyDescent="0.3">
      <c r="A209639" t="s">
        <v>0</v>
      </c>
      <c r="B209639" t="s">
        <v>859</v>
      </c>
      <c r="C209639" s="1" t="s">
        <v>529</v>
      </c>
      <c r="H209639">
        <v>3</v>
      </c>
    </row>
    <row r="209640" spans="1:8" x14ac:dyDescent="0.3">
      <c r="A209640" t="s">
        <v>0</v>
      </c>
      <c r="B209640" t="s">
        <v>859</v>
      </c>
      <c r="C209640" s="1" t="s">
        <v>531</v>
      </c>
      <c r="H209640">
        <v>19</v>
      </c>
    </row>
    <row r="209641" spans="1:8" x14ac:dyDescent="0.3">
      <c r="A209641" t="s">
        <v>0</v>
      </c>
      <c r="B209641" t="s">
        <v>859</v>
      </c>
      <c r="C209641" s="1" t="s">
        <v>532</v>
      </c>
      <c r="H209641">
        <v>5</v>
      </c>
    </row>
    <row r="209642" spans="1:8" x14ac:dyDescent="0.3">
      <c r="A209642" t="s">
        <v>0</v>
      </c>
      <c r="B209642" t="s">
        <v>859</v>
      </c>
      <c r="C209642" s="1" t="s">
        <v>533</v>
      </c>
      <c r="H209642">
        <v>6</v>
      </c>
    </row>
    <row r="209643" spans="1:8" x14ac:dyDescent="0.3">
      <c r="A209643" t="s">
        <v>0</v>
      </c>
      <c r="B209643" t="s">
        <v>859</v>
      </c>
      <c r="C209643" s="1" t="s">
        <v>534</v>
      </c>
      <c r="H209643">
        <v>21</v>
      </c>
    </row>
    <row r="209644" spans="1:8" x14ac:dyDescent="0.3">
      <c r="A209644" t="s">
        <v>0</v>
      </c>
      <c r="B209644" t="s">
        <v>859</v>
      </c>
      <c r="C209644" s="1" t="s">
        <v>535</v>
      </c>
      <c r="H209644">
        <v>18</v>
      </c>
    </row>
    <row r="209645" spans="1:8" x14ac:dyDescent="0.3">
      <c r="A209645" t="s">
        <v>0</v>
      </c>
      <c r="B209645" t="s">
        <v>859</v>
      </c>
      <c r="C209645" s="1" t="s">
        <v>536</v>
      </c>
      <c r="H209645">
        <v>6</v>
      </c>
    </row>
    <row r="209646" spans="1:8" x14ac:dyDescent="0.3">
      <c r="A209646" t="s">
        <v>0</v>
      </c>
      <c r="B209646" t="s">
        <v>859</v>
      </c>
      <c r="C209646" s="1" t="s">
        <v>538</v>
      </c>
      <c r="H209646">
        <v>24</v>
      </c>
    </row>
    <row r="209647" spans="1:8" x14ac:dyDescent="0.3">
      <c r="A209647" t="s">
        <v>0</v>
      </c>
      <c r="B209647" t="s">
        <v>859</v>
      </c>
      <c r="C209647" s="1" t="s">
        <v>539</v>
      </c>
      <c r="H209647">
        <v>20</v>
      </c>
    </row>
    <row r="209648" spans="1:8" x14ac:dyDescent="0.3">
      <c r="A209648" t="s">
        <v>0</v>
      </c>
      <c r="B209648" t="s">
        <v>859</v>
      </c>
      <c r="C209648" s="1" t="s">
        <v>540</v>
      </c>
      <c r="H209648">
        <v>17</v>
      </c>
    </row>
    <row r="209649" spans="1:8" x14ac:dyDescent="0.3">
      <c r="A209649" t="s">
        <v>0</v>
      </c>
      <c r="B209649" t="s">
        <v>859</v>
      </c>
      <c r="C209649" s="1" t="s">
        <v>541</v>
      </c>
      <c r="H209649">
        <v>27</v>
      </c>
    </row>
    <row r="209650" spans="1:8" x14ac:dyDescent="0.3">
      <c r="A209650" t="s">
        <v>0</v>
      </c>
      <c r="B209650" t="s">
        <v>859</v>
      </c>
      <c r="C209650" s="1" t="s">
        <v>542</v>
      </c>
      <c r="H209650">
        <v>22</v>
      </c>
    </row>
    <row r="209651" spans="1:8" x14ac:dyDescent="0.3">
      <c r="A209651" t="s">
        <v>0</v>
      </c>
      <c r="B209651" t="s">
        <v>859</v>
      </c>
      <c r="C209651" s="1" t="s">
        <v>543</v>
      </c>
      <c r="H209651">
        <v>10</v>
      </c>
    </row>
    <row r="209652" spans="1:8" x14ac:dyDescent="0.3">
      <c r="A209652" t="s">
        <v>0</v>
      </c>
      <c r="B209652" t="s">
        <v>859</v>
      </c>
      <c r="C209652" s="1" t="s">
        <v>545</v>
      </c>
      <c r="H209652">
        <v>30</v>
      </c>
    </row>
    <row r="209653" spans="1:8" x14ac:dyDescent="0.3">
      <c r="A209653" t="s">
        <v>0</v>
      </c>
      <c r="B209653" t="s">
        <v>859</v>
      </c>
      <c r="C209653" s="1" t="s">
        <v>546</v>
      </c>
      <c r="H209653">
        <v>22</v>
      </c>
    </row>
    <row r="209654" spans="1:8" x14ac:dyDescent="0.3">
      <c r="A209654" t="s">
        <v>0</v>
      </c>
      <c r="B209654" t="s">
        <v>859</v>
      </c>
      <c r="C209654" s="1" t="s">
        <v>547</v>
      </c>
      <c r="H209654">
        <v>16</v>
      </c>
    </row>
    <row r="209655" spans="1:8" x14ac:dyDescent="0.3">
      <c r="A209655" t="s">
        <v>0</v>
      </c>
      <c r="B209655" t="s">
        <v>859</v>
      </c>
      <c r="C209655" s="1" t="s">
        <v>548</v>
      </c>
      <c r="H209655">
        <v>25</v>
      </c>
    </row>
    <row r="209656" spans="1:8" x14ac:dyDescent="0.3">
      <c r="A209656" t="s">
        <v>0</v>
      </c>
      <c r="B209656" t="s">
        <v>859</v>
      </c>
      <c r="C209656" s="1" t="s">
        <v>549</v>
      </c>
      <c r="H209656">
        <v>17</v>
      </c>
    </row>
    <row r="209657" spans="1:8" x14ac:dyDescent="0.3">
      <c r="A209657" t="s">
        <v>0</v>
      </c>
      <c r="B209657" t="s">
        <v>859</v>
      </c>
      <c r="C209657" s="1" t="s">
        <v>550</v>
      </c>
      <c r="H209657">
        <v>8</v>
      </c>
    </row>
    <row r="209658" spans="1:8" x14ac:dyDescent="0.3">
      <c r="A209658" t="s">
        <v>0</v>
      </c>
      <c r="B209658" t="s">
        <v>859</v>
      </c>
      <c r="C209658" s="1" t="s">
        <v>552</v>
      </c>
      <c r="H209658">
        <v>26</v>
      </c>
    </row>
    <row r="209659" spans="1:8" x14ac:dyDescent="0.3">
      <c r="A209659" t="s">
        <v>0</v>
      </c>
      <c r="B209659" t="s">
        <v>859</v>
      </c>
      <c r="C209659" s="1" t="s">
        <v>553</v>
      </c>
      <c r="H209659">
        <v>20</v>
      </c>
    </row>
    <row r="209660" spans="1:8" x14ac:dyDescent="0.3">
      <c r="A209660" t="s">
        <v>0</v>
      </c>
      <c r="B209660" t="s">
        <v>859</v>
      </c>
      <c r="C209660" s="1" t="s">
        <v>554</v>
      </c>
      <c r="H209660">
        <v>26</v>
      </c>
    </row>
    <row r="209661" spans="1:8" x14ac:dyDescent="0.3">
      <c r="A209661" t="s">
        <v>0</v>
      </c>
      <c r="B209661" t="s">
        <v>859</v>
      </c>
      <c r="C209661" s="1" t="s">
        <v>555</v>
      </c>
      <c r="H209661">
        <v>26</v>
      </c>
    </row>
    <row r="209662" spans="1:8" x14ac:dyDescent="0.3">
      <c r="A209662" t="s">
        <v>0</v>
      </c>
      <c r="B209662" t="s">
        <v>859</v>
      </c>
      <c r="C209662" s="1" t="s">
        <v>556</v>
      </c>
      <c r="H209662">
        <v>26</v>
      </c>
    </row>
    <row r="209663" spans="1:8" x14ac:dyDescent="0.3">
      <c r="A209663" t="s">
        <v>0</v>
      </c>
      <c r="B209663" t="s">
        <v>859</v>
      </c>
      <c r="C209663" s="1" t="s">
        <v>557</v>
      </c>
      <c r="H209663">
        <v>7</v>
      </c>
    </row>
    <row r="209664" spans="1:8" x14ac:dyDescent="0.3">
      <c r="A209664" t="s">
        <v>0</v>
      </c>
      <c r="B209664" t="s">
        <v>859</v>
      </c>
      <c r="C209664" s="1" t="s">
        <v>559</v>
      </c>
      <c r="H209664">
        <v>29</v>
      </c>
    </row>
    <row r="209665" spans="1:8" x14ac:dyDescent="0.3">
      <c r="A209665" t="s">
        <v>0</v>
      </c>
      <c r="B209665" t="s">
        <v>859</v>
      </c>
      <c r="C209665" s="1" t="s">
        <v>560</v>
      </c>
      <c r="H209665">
        <v>23</v>
      </c>
    </row>
    <row r="209666" spans="1:8" x14ac:dyDescent="0.3">
      <c r="A209666" t="s">
        <v>0</v>
      </c>
      <c r="B209666" t="s">
        <v>859</v>
      </c>
      <c r="C209666" s="1" t="s">
        <v>561</v>
      </c>
      <c r="H209666">
        <v>20</v>
      </c>
    </row>
    <row r="209667" spans="1:8" x14ac:dyDescent="0.3">
      <c r="A209667" t="s">
        <v>0</v>
      </c>
      <c r="B209667" t="s">
        <v>859</v>
      </c>
      <c r="C209667" s="1" t="s">
        <v>562</v>
      </c>
      <c r="H209667">
        <v>23</v>
      </c>
    </row>
    <row r="209668" spans="1:8" x14ac:dyDescent="0.3">
      <c r="A209668" t="s">
        <v>0</v>
      </c>
      <c r="B209668" t="s">
        <v>859</v>
      </c>
      <c r="C209668" s="1" t="s">
        <v>563</v>
      </c>
      <c r="H209668">
        <v>21</v>
      </c>
    </row>
    <row r="209669" spans="1:8" x14ac:dyDescent="0.3">
      <c r="A209669" t="s">
        <v>0</v>
      </c>
      <c r="B209669" t="s">
        <v>859</v>
      </c>
      <c r="C209669" s="1" t="s">
        <v>564</v>
      </c>
      <c r="H209669">
        <v>8</v>
      </c>
    </row>
    <row r="209670" spans="1:8" x14ac:dyDescent="0.3">
      <c r="A209670" t="s">
        <v>0</v>
      </c>
      <c r="B209670" t="s">
        <v>859</v>
      </c>
      <c r="C209670" s="1" t="s">
        <v>566</v>
      </c>
      <c r="H209670">
        <v>28</v>
      </c>
    </row>
    <row r="209671" spans="1:8" x14ac:dyDescent="0.3">
      <c r="A209671" t="s">
        <v>0</v>
      </c>
      <c r="B209671" t="s">
        <v>859</v>
      </c>
      <c r="C209671" s="1" t="s">
        <v>567</v>
      </c>
      <c r="H209671">
        <v>24</v>
      </c>
    </row>
    <row r="209672" spans="1:8" x14ac:dyDescent="0.3">
      <c r="A209672" t="s">
        <v>0</v>
      </c>
      <c r="B209672" t="s">
        <v>859</v>
      </c>
      <c r="C209672" s="1" t="s">
        <v>568</v>
      </c>
      <c r="H209672">
        <v>21</v>
      </c>
    </row>
    <row r="209673" spans="1:8" x14ac:dyDescent="0.3">
      <c r="A209673" t="s">
        <v>0</v>
      </c>
      <c r="B209673" t="s">
        <v>859</v>
      </c>
      <c r="C209673" s="1" t="s">
        <v>569</v>
      </c>
      <c r="H209673">
        <v>29</v>
      </c>
    </row>
    <row r="209674" spans="1:8" x14ac:dyDescent="0.3">
      <c r="A209674" t="s">
        <v>0</v>
      </c>
      <c r="B209674" t="s">
        <v>859</v>
      </c>
      <c r="C209674" s="1" t="s">
        <v>570</v>
      </c>
      <c r="H209674">
        <v>19</v>
      </c>
    </row>
    <row r="209675" spans="1:8" x14ac:dyDescent="0.3">
      <c r="A209675" t="s">
        <v>0</v>
      </c>
      <c r="B209675" t="s">
        <v>859</v>
      </c>
      <c r="C209675" s="1" t="s">
        <v>571</v>
      </c>
      <c r="H209675">
        <v>1</v>
      </c>
    </row>
    <row r="209676" spans="1:8" x14ac:dyDescent="0.3">
      <c r="A209676" t="s">
        <v>0</v>
      </c>
      <c r="B209676" t="s">
        <v>859</v>
      </c>
      <c r="C209676" s="1" t="s">
        <v>573</v>
      </c>
      <c r="H209676">
        <v>-18</v>
      </c>
    </row>
    <row r="209677" spans="1:8" x14ac:dyDescent="0.3">
      <c r="A209677" t="s">
        <v>0</v>
      </c>
      <c r="B209677" t="s">
        <v>859</v>
      </c>
      <c r="C209677" s="1" t="s">
        <v>574</v>
      </c>
      <c r="H209677">
        <v>-46</v>
      </c>
    </row>
    <row r="209678" spans="1:8" x14ac:dyDescent="0.3">
      <c r="A209678" t="s">
        <v>0</v>
      </c>
      <c r="B209678" t="s">
        <v>859</v>
      </c>
      <c r="C209678" s="1" t="s">
        <v>575</v>
      </c>
      <c r="H209678">
        <v>22</v>
      </c>
    </row>
    <row r="209679" spans="1:8" x14ac:dyDescent="0.3">
      <c r="A209679" t="s">
        <v>0</v>
      </c>
      <c r="B209679" t="s">
        <v>859</v>
      </c>
      <c r="C209679" s="1" t="s">
        <v>576</v>
      </c>
      <c r="H209679">
        <v>32</v>
      </c>
    </row>
    <row r="209680" spans="1:8" x14ac:dyDescent="0.3">
      <c r="A209680" t="s">
        <v>0</v>
      </c>
      <c r="B209680" t="s">
        <v>859</v>
      </c>
      <c r="C209680" s="1" t="s">
        <v>577</v>
      </c>
      <c r="H209680">
        <v>20</v>
      </c>
    </row>
    <row r="209681" spans="1:8" x14ac:dyDescent="0.3">
      <c r="A209681" t="s">
        <v>0</v>
      </c>
      <c r="B209681" t="s">
        <v>859</v>
      </c>
      <c r="C209681" s="1" t="s">
        <v>578</v>
      </c>
      <c r="H209681">
        <v>16</v>
      </c>
    </row>
    <row r="209682" spans="1:8" x14ac:dyDescent="0.3">
      <c r="A209682" t="s">
        <v>0</v>
      </c>
      <c r="B209682" t="s">
        <v>859</v>
      </c>
      <c r="C209682" s="1" t="s">
        <v>580</v>
      </c>
      <c r="H209682">
        <v>33</v>
      </c>
    </row>
    <row r="209683" spans="1:8" x14ac:dyDescent="0.3">
      <c r="A209683" t="s">
        <v>0</v>
      </c>
      <c r="B209683" t="s">
        <v>859</v>
      </c>
      <c r="C209683" s="1" t="s">
        <v>581</v>
      </c>
      <c r="H209683">
        <v>24</v>
      </c>
    </row>
    <row r="209684" spans="1:8" x14ac:dyDescent="0.3">
      <c r="A209684" t="s">
        <v>0</v>
      </c>
      <c r="B209684" t="s">
        <v>859</v>
      </c>
      <c r="C209684" s="1" t="s">
        <v>582</v>
      </c>
      <c r="H209684">
        <v>24</v>
      </c>
    </row>
    <row r="209685" spans="1:8" x14ac:dyDescent="0.3">
      <c r="A209685" t="s">
        <v>0</v>
      </c>
      <c r="B209685" t="s">
        <v>859</v>
      </c>
      <c r="C209685" s="1" t="s">
        <v>583</v>
      </c>
      <c r="H209685">
        <v>27</v>
      </c>
    </row>
    <row r="209686" spans="1:8" x14ac:dyDescent="0.3">
      <c r="A209686" t="s">
        <v>0</v>
      </c>
      <c r="B209686" t="s">
        <v>859</v>
      </c>
      <c r="C209686" s="1" t="s">
        <v>584</v>
      </c>
      <c r="H209686">
        <v>23</v>
      </c>
    </row>
    <row r="209687" spans="1:8" x14ac:dyDescent="0.3">
      <c r="A209687" t="s">
        <v>0</v>
      </c>
      <c r="B209687" t="s">
        <v>859</v>
      </c>
      <c r="C209687" s="1" t="s">
        <v>585</v>
      </c>
      <c r="H209687">
        <v>7</v>
      </c>
    </row>
    <row r="209688" spans="1:8" x14ac:dyDescent="0.3">
      <c r="A209688" t="s">
        <v>0</v>
      </c>
      <c r="B209688" t="s">
        <v>859</v>
      </c>
      <c r="C209688" s="1" t="s">
        <v>587</v>
      </c>
      <c r="H209688">
        <v>33</v>
      </c>
    </row>
    <row r="209689" spans="1:8" x14ac:dyDescent="0.3">
      <c r="A209689" t="s">
        <v>0</v>
      </c>
      <c r="B209689" t="s">
        <v>859</v>
      </c>
      <c r="C209689" s="1" t="s">
        <v>588</v>
      </c>
      <c r="H209689">
        <v>27</v>
      </c>
    </row>
    <row r="209690" spans="1:8" x14ac:dyDescent="0.3">
      <c r="A209690" t="s">
        <v>0</v>
      </c>
      <c r="B209690" t="s">
        <v>859</v>
      </c>
      <c r="C209690" s="1" t="s">
        <v>589</v>
      </c>
      <c r="H209690">
        <v>27</v>
      </c>
    </row>
    <row r="209691" spans="1:8" x14ac:dyDescent="0.3">
      <c r="A209691" t="s">
        <v>0</v>
      </c>
      <c r="B209691" t="s">
        <v>859</v>
      </c>
      <c r="C209691" s="1" t="s">
        <v>590</v>
      </c>
      <c r="H209691">
        <v>32</v>
      </c>
    </row>
    <row r="209692" spans="1:8" x14ac:dyDescent="0.3">
      <c r="A209692" t="s">
        <v>0</v>
      </c>
      <c r="B209692" t="s">
        <v>859</v>
      </c>
      <c r="C209692" s="1" t="s">
        <v>591</v>
      </c>
      <c r="H209692">
        <v>27</v>
      </c>
    </row>
    <row r="209693" spans="1:8" x14ac:dyDescent="0.3">
      <c r="A209693" t="s">
        <v>0</v>
      </c>
      <c r="B209693" t="s">
        <v>859</v>
      </c>
      <c r="C209693" s="1" t="s">
        <v>592</v>
      </c>
      <c r="H209693">
        <v>5</v>
      </c>
    </row>
    <row r="209694" spans="1:8" x14ac:dyDescent="0.3">
      <c r="A209694" t="s">
        <v>0</v>
      </c>
      <c r="B209694" t="s">
        <v>859</v>
      </c>
      <c r="C209694" s="1" t="s">
        <v>594</v>
      </c>
      <c r="H209694">
        <v>34</v>
      </c>
    </row>
    <row r="209695" spans="1:8" x14ac:dyDescent="0.3">
      <c r="A209695" t="s">
        <v>0</v>
      </c>
      <c r="B209695" t="s">
        <v>859</v>
      </c>
      <c r="C209695" s="1" t="s">
        <v>595</v>
      </c>
      <c r="H209695">
        <v>25</v>
      </c>
    </row>
    <row r="209696" spans="1:8" x14ac:dyDescent="0.3">
      <c r="A209696" t="s">
        <v>0</v>
      </c>
      <c r="B209696" t="s">
        <v>859</v>
      </c>
      <c r="C209696" s="1" t="s">
        <v>596</v>
      </c>
      <c r="H209696">
        <v>26</v>
      </c>
    </row>
    <row r="209697" spans="1:8" x14ac:dyDescent="0.3">
      <c r="A209697" t="s">
        <v>0</v>
      </c>
      <c r="B209697" t="s">
        <v>859</v>
      </c>
      <c r="C209697" s="1" t="s">
        <v>597</v>
      </c>
      <c r="H209697">
        <v>31</v>
      </c>
    </row>
    <row r="209698" spans="1:8" x14ac:dyDescent="0.3">
      <c r="A209698" t="s">
        <v>0</v>
      </c>
      <c r="B209698" t="s">
        <v>859</v>
      </c>
      <c r="C209698" s="1" t="s">
        <v>598</v>
      </c>
      <c r="H209698">
        <v>27</v>
      </c>
    </row>
    <row r="209699" spans="1:8" x14ac:dyDescent="0.3">
      <c r="A209699" t="s">
        <v>0</v>
      </c>
      <c r="B209699" t="s">
        <v>859</v>
      </c>
      <c r="C209699" s="1" t="s">
        <v>599</v>
      </c>
      <c r="H209699">
        <v>7</v>
      </c>
    </row>
    <row r="209700" spans="1:8" x14ac:dyDescent="0.3">
      <c r="A209700" t="s">
        <v>0</v>
      </c>
      <c r="B209700" t="s">
        <v>859</v>
      </c>
      <c r="C209700" s="1" t="s">
        <v>601</v>
      </c>
      <c r="H209700">
        <v>34</v>
      </c>
    </row>
    <row r="209701" spans="1:8" x14ac:dyDescent="0.3">
      <c r="A209701" t="s">
        <v>0</v>
      </c>
      <c r="B209701" t="s">
        <v>859</v>
      </c>
      <c r="C209701" s="1" t="s">
        <v>602</v>
      </c>
      <c r="H209701">
        <v>24</v>
      </c>
    </row>
    <row r="209702" spans="1:8" x14ac:dyDescent="0.3">
      <c r="A209702" t="s">
        <v>0</v>
      </c>
      <c r="B209702" t="s">
        <v>859</v>
      </c>
      <c r="C209702" s="1" t="s">
        <v>603</v>
      </c>
      <c r="H209702">
        <v>30</v>
      </c>
    </row>
    <row r="209703" spans="1:8" x14ac:dyDescent="0.3">
      <c r="A209703" t="s">
        <v>0</v>
      </c>
      <c r="B209703" t="s">
        <v>859</v>
      </c>
      <c r="C209703" s="1" t="s">
        <v>604</v>
      </c>
      <c r="H209703">
        <v>32</v>
      </c>
    </row>
    <row r="209704" spans="1:8" x14ac:dyDescent="0.3">
      <c r="A209704" t="s">
        <v>0</v>
      </c>
      <c r="B209704" t="s">
        <v>859</v>
      </c>
      <c r="C209704" s="1" t="s">
        <v>605</v>
      </c>
      <c r="H209704">
        <v>29</v>
      </c>
    </row>
    <row r="209705" spans="1:8" x14ac:dyDescent="0.3">
      <c r="A209705" t="s">
        <v>0</v>
      </c>
      <c r="B209705" t="s">
        <v>859</v>
      </c>
      <c r="C209705" s="1" t="s">
        <v>606</v>
      </c>
      <c r="H209705">
        <v>6</v>
      </c>
    </row>
    <row r="209706" spans="1:8" x14ac:dyDescent="0.3">
      <c r="A209706" t="s">
        <v>0</v>
      </c>
      <c r="B209706" t="s">
        <v>859</v>
      </c>
      <c r="C209706" s="1" t="s">
        <v>608</v>
      </c>
      <c r="H209706">
        <v>-22</v>
      </c>
    </row>
    <row r="209707" spans="1:8" x14ac:dyDescent="0.3">
      <c r="A209707" t="s">
        <v>0</v>
      </c>
      <c r="B209707" t="s">
        <v>859</v>
      </c>
      <c r="C209707" s="1" t="s">
        <v>609</v>
      </c>
      <c r="H209707">
        <v>-52</v>
      </c>
    </row>
    <row r="209708" spans="1:8" x14ac:dyDescent="0.3">
      <c r="A209708" t="s">
        <v>0</v>
      </c>
      <c r="B209708" t="s">
        <v>859</v>
      </c>
      <c r="C209708" s="1" t="s">
        <v>610</v>
      </c>
      <c r="H209708">
        <v>26</v>
      </c>
    </row>
    <row r="209709" spans="1:8" x14ac:dyDescent="0.3">
      <c r="A209709" t="s">
        <v>0</v>
      </c>
      <c r="B209709" t="s">
        <v>859</v>
      </c>
      <c r="C209709" s="1" t="s">
        <v>611</v>
      </c>
      <c r="H209709">
        <v>37</v>
      </c>
    </row>
    <row r="209710" spans="1:8" x14ac:dyDescent="0.3">
      <c r="A209710" t="s">
        <v>0</v>
      </c>
      <c r="B209710" t="s">
        <v>859</v>
      </c>
      <c r="C209710" s="1" t="s">
        <v>612</v>
      </c>
      <c r="H209710">
        <v>26</v>
      </c>
    </row>
    <row r="209711" spans="1:8" x14ac:dyDescent="0.3">
      <c r="A209711" t="s">
        <v>0</v>
      </c>
      <c r="B209711" t="s">
        <v>859</v>
      </c>
      <c r="C209711" s="1" t="s">
        <v>613</v>
      </c>
      <c r="H209711">
        <v>7</v>
      </c>
    </row>
    <row r="209712" spans="1:8" x14ac:dyDescent="0.3">
      <c r="A209712" t="s">
        <v>0</v>
      </c>
      <c r="B209712" t="s">
        <v>859</v>
      </c>
      <c r="C209712" s="1" t="s">
        <v>615</v>
      </c>
      <c r="H209712">
        <v>34</v>
      </c>
    </row>
    <row r="209713" spans="1:8" x14ac:dyDescent="0.3">
      <c r="A209713" t="s">
        <v>0</v>
      </c>
      <c r="B209713" t="s">
        <v>859</v>
      </c>
      <c r="C209713" s="1" t="s">
        <v>616</v>
      </c>
      <c r="H209713">
        <v>25</v>
      </c>
    </row>
    <row r="209714" spans="1:8" x14ac:dyDescent="0.3">
      <c r="A209714" t="s">
        <v>0</v>
      </c>
      <c r="B209714" t="s">
        <v>859</v>
      </c>
      <c r="C209714" s="1" t="s">
        <v>617</v>
      </c>
      <c r="H209714">
        <v>29</v>
      </c>
    </row>
    <row r="209715" spans="1:8" x14ac:dyDescent="0.3">
      <c r="A209715" t="s">
        <v>0</v>
      </c>
      <c r="B209715" t="s">
        <v>859</v>
      </c>
      <c r="C209715" s="1" t="s">
        <v>618</v>
      </c>
      <c r="H209715">
        <v>41</v>
      </c>
    </row>
    <row r="209716" spans="1:8" x14ac:dyDescent="0.3">
      <c r="A209716" t="s">
        <v>0</v>
      </c>
      <c r="B209716" t="s">
        <v>859</v>
      </c>
      <c r="C209716" s="1" t="s">
        <v>619</v>
      </c>
      <c r="H209716">
        <v>32</v>
      </c>
    </row>
    <row r="209717" spans="1:8" x14ac:dyDescent="0.3">
      <c r="A209717" t="s">
        <v>0</v>
      </c>
      <c r="B209717" t="s">
        <v>859</v>
      </c>
      <c r="C209717" s="1" t="s">
        <v>620</v>
      </c>
      <c r="H209717">
        <v>4</v>
      </c>
    </row>
    <row r="209718" spans="1:8" x14ac:dyDescent="0.3">
      <c r="A209718" t="s">
        <v>0</v>
      </c>
      <c r="B209718" t="s">
        <v>859</v>
      </c>
      <c r="C209718" s="1" t="s">
        <v>622</v>
      </c>
      <c r="H209718">
        <v>43</v>
      </c>
    </row>
    <row r="209719" spans="1:8" x14ac:dyDescent="0.3">
      <c r="A209719" t="s">
        <v>0</v>
      </c>
      <c r="B209719" t="s">
        <v>859</v>
      </c>
      <c r="C209719" s="1" t="s">
        <v>623</v>
      </c>
      <c r="H209719">
        <v>35</v>
      </c>
    </row>
    <row r="209720" spans="1:8" x14ac:dyDescent="0.3">
      <c r="A209720" t="s">
        <v>0</v>
      </c>
      <c r="B209720" t="s">
        <v>859</v>
      </c>
      <c r="C209720" s="1" t="s">
        <v>624</v>
      </c>
      <c r="H209720">
        <v>31</v>
      </c>
    </row>
    <row r="209721" spans="1:8" x14ac:dyDescent="0.3">
      <c r="A209721" t="s">
        <v>0</v>
      </c>
      <c r="B209721" t="s">
        <v>859</v>
      </c>
      <c r="C209721" s="1" t="s">
        <v>625</v>
      </c>
      <c r="H209721">
        <v>27</v>
      </c>
    </row>
    <row r="209722" spans="1:8" x14ac:dyDescent="0.3">
      <c r="A209722" t="s">
        <v>0</v>
      </c>
      <c r="B209722" t="s">
        <v>859</v>
      </c>
      <c r="C209722" s="1" t="s">
        <v>626</v>
      </c>
      <c r="H209722">
        <v>18</v>
      </c>
    </row>
    <row r="209723" spans="1:8" x14ac:dyDescent="0.3">
      <c r="A209723" t="s">
        <v>0</v>
      </c>
      <c r="B209723" t="s">
        <v>859</v>
      </c>
      <c r="C209723" s="1" t="s">
        <v>627</v>
      </c>
      <c r="H209723">
        <v>3</v>
      </c>
    </row>
    <row r="209724" spans="1:8" x14ac:dyDescent="0.3">
      <c r="A209724" t="s">
        <v>0</v>
      </c>
      <c r="B209724" t="s">
        <v>859</v>
      </c>
      <c r="C209724" s="1" t="s">
        <v>629</v>
      </c>
      <c r="H209724">
        <v>-22</v>
      </c>
    </row>
    <row r="209725" spans="1:8" x14ac:dyDescent="0.3">
      <c r="A209725" t="s">
        <v>0</v>
      </c>
      <c r="B209725" t="s">
        <v>859</v>
      </c>
      <c r="C209725" s="1" t="s">
        <v>630</v>
      </c>
      <c r="H209725">
        <v>-48</v>
      </c>
    </row>
    <row r="209726" spans="1:8" x14ac:dyDescent="0.3">
      <c r="A209726" t="s">
        <v>0</v>
      </c>
      <c r="B209726" t="s">
        <v>859</v>
      </c>
      <c r="C209726" s="1" t="s">
        <v>631</v>
      </c>
      <c r="H209726">
        <v>30</v>
      </c>
    </row>
    <row r="209727" spans="1:8" x14ac:dyDescent="0.3">
      <c r="A209727" t="s">
        <v>0</v>
      </c>
      <c r="B209727" t="s">
        <v>859</v>
      </c>
      <c r="C209727" s="1" t="s">
        <v>632</v>
      </c>
      <c r="H209727">
        <v>46</v>
      </c>
    </row>
    <row r="209728" spans="1:8" x14ac:dyDescent="0.3">
      <c r="A209728" t="s">
        <v>0</v>
      </c>
      <c r="B209728" t="s">
        <v>859</v>
      </c>
      <c r="C209728" s="1" t="s">
        <v>633</v>
      </c>
      <c r="H209728">
        <v>36</v>
      </c>
    </row>
    <row r="209729" spans="1:9" x14ac:dyDescent="0.3">
      <c r="A209729" t="s">
        <v>0</v>
      </c>
      <c r="B209729" t="s">
        <v>859</v>
      </c>
      <c r="C209729" s="1" t="s">
        <v>634</v>
      </c>
      <c r="H209729">
        <v>14</v>
      </c>
    </row>
    <row r="209730" spans="1:9" x14ac:dyDescent="0.3">
      <c r="A209730" t="s">
        <v>0</v>
      </c>
      <c r="B209730" t="s">
        <v>859</v>
      </c>
      <c r="C209730" s="1" t="s">
        <v>636</v>
      </c>
      <c r="H209730">
        <v>43</v>
      </c>
    </row>
    <row r="209731" spans="1:9" x14ac:dyDescent="0.3">
      <c r="A209731" t="s">
        <v>0</v>
      </c>
      <c r="B209731" t="s">
        <v>859</v>
      </c>
      <c r="C209731" s="1" t="s">
        <v>637</v>
      </c>
      <c r="H209731">
        <v>35</v>
      </c>
    </row>
    <row r="209732" spans="1:9" x14ac:dyDescent="0.3">
      <c r="A209732" t="s">
        <v>0</v>
      </c>
      <c r="B209732" t="s">
        <v>859</v>
      </c>
      <c r="C209732" s="1" t="s">
        <v>638</v>
      </c>
      <c r="H209732">
        <v>33</v>
      </c>
    </row>
    <row r="209733" spans="1:9" x14ac:dyDescent="0.3">
      <c r="A209733" t="s">
        <v>0</v>
      </c>
      <c r="B209733" t="s">
        <v>859</v>
      </c>
      <c r="C209733" s="1" t="s">
        <v>639</v>
      </c>
      <c r="H209733">
        <v>43</v>
      </c>
    </row>
    <row r="209734" spans="1:9" x14ac:dyDescent="0.3">
      <c r="A209734" t="s">
        <v>0</v>
      </c>
      <c r="B209734" t="s">
        <v>860</v>
      </c>
      <c r="C209734" s="1" t="s">
        <v>325</v>
      </c>
      <c r="H209734">
        <v>-59</v>
      </c>
      <c r="I209734">
        <v>8</v>
      </c>
    </row>
    <row r="209735" spans="1:9" x14ac:dyDescent="0.3">
      <c r="A209735" t="s">
        <v>0</v>
      </c>
      <c r="B209735" t="s">
        <v>860</v>
      </c>
      <c r="C209735" s="1" t="s">
        <v>326</v>
      </c>
      <c r="E209735">
        <v>20</v>
      </c>
      <c r="H209735">
        <v>-19</v>
      </c>
    </row>
    <row r="209736" spans="1:9" x14ac:dyDescent="0.3">
      <c r="A209736" t="s">
        <v>0</v>
      </c>
      <c r="B209736" t="s">
        <v>860</v>
      </c>
      <c r="C209736" s="1" t="s">
        <v>327</v>
      </c>
      <c r="H209736">
        <v>-1</v>
      </c>
    </row>
    <row r="209737" spans="1:9" x14ac:dyDescent="0.3">
      <c r="A209737" t="s">
        <v>0</v>
      </c>
      <c r="B209737" t="s">
        <v>860</v>
      </c>
      <c r="C209737" s="1" t="s">
        <v>328</v>
      </c>
      <c r="D209737">
        <v>-15</v>
      </c>
      <c r="E209737">
        <v>29</v>
      </c>
      <c r="H209737">
        <v>4</v>
      </c>
      <c r="I209737">
        <v>4</v>
      </c>
    </row>
    <row r="209738" spans="1:9" x14ac:dyDescent="0.3">
      <c r="A209738" t="s">
        <v>0</v>
      </c>
      <c r="B209738" t="s">
        <v>860</v>
      </c>
      <c r="C209738" s="1" t="s">
        <v>329</v>
      </c>
      <c r="D209738">
        <v>-13</v>
      </c>
      <c r="E209738">
        <v>23</v>
      </c>
      <c r="H209738">
        <v>-1</v>
      </c>
      <c r="I209738">
        <v>4</v>
      </c>
    </row>
    <row r="209739" spans="1:9" x14ac:dyDescent="0.3">
      <c r="A209739" t="s">
        <v>0</v>
      </c>
      <c r="B209739" t="s">
        <v>860</v>
      </c>
      <c r="C209739" s="1" t="s">
        <v>330</v>
      </c>
      <c r="D209739">
        <v>-15</v>
      </c>
      <c r="E209739">
        <v>24</v>
      </c>
      <c r="H209739">
        <v>0</v>
      </c>
      <c r="I209739">
        <v>5</v>
      </c>
    </row>
    <row r="209740" spans="1:9" x14ac:dyDescent="0.3">
      <c r="A209740" t="s">
        <v>0</v>
      </c>
      <c r="B209740" t="s">
        <v>860</v>
      </c>
      <c r="C209740" s="1" t="s">
        <v>331</v>
      </c>
      <c r="D209740">
        <v>-13</v>
      </c>
      <c r="E209740">
        <v>28</v>
      </c>
      <c r="H209740">
        <v>4</v>
      </c>
      <c r="I209740">
        <v>4</v>
      </c>
    </row>
    <row r="209741" spans="1:9" x14ac:dyDescent="0.3">
      <c r="A209741" t="s">
        <v>0</v>
      </c>
      <c r="B209741" t="s">
        <v>860</v>
      </c>
      <c r="C209741" s="1" t="s">
        <v>332</v>
      </c>
      <c r="D209741">
        <v>-5</v>
      </c>
      <c r="E209741">
        <v>32</v>
      </c>
      <c r="H209741">
        <v>5</v>
      </c>
      <c r="I209741">
        <v>3</v>
      </c>
    </row>
    <row r="209742" spans="1:9" x14ac:dyDescent="0.3">
      <c r="A209742" t="s">
        <v>0</v>
      </c>
      <c r="B209742" t="s">
        <v>860</v>
      </c>
      <c r="C209742" s="1" t="s">
        <v>333</v>
      </c>
      <c r="E209742">
        <v>37</v>
      </c>
      <c r="H209742">
        <v>14</v>
      </c>
    </row>
    <row r="209743" spans="1:9" x14ac:dyDescent="0.3">
      <c r="A209743" t="s">
        <v>0</v>
      </c>
      <c r="B209743" t="s">
        <v>860</v>
      </c>
      <c r="C209743" s="1" t="s">
        <v>334</v>
      </c>
      <c r="H209743">
        <v>17</v>
      </c>
    </row>
    <row r="209744" spans="1:9" x14ac:dyDescent="0.3">
      <c r="A209744" t="s">
        <v>0</v>
      </c>
      <c r="B209744" t="s">
        <v>860</v>
      </c>
      <c r="C209744" s="1" t="s">
        <v>335</v>
      </c>
      <c r="D209744">
        <v>-10</v>
      </c>
      <c r="E209744">
        <v>30</v>
      </c>
      <c r="H209744">
        <v>7</v>
      </c>
      <c r="I209744">
        <v>3</v>
      </c>
    </row>
    <row r="209745" spans="1:9" x14ac:dyDescent="0.3">
      <c r="A209745" t="s">
        <v>0</v>
      </c>
      <c r="B209745" t="s">
        <v>860</v>
      </c>
      <c r="C209745" s="1" t="s">
        <v>336</v>
      </c>
      <c r="D209745">
        <v>-13</v>
      </c>
      <c r="E209745">
        <v>27</v>
      </c>
      <c r="H209745">
        <v>-1</v>
      </c>
      <c r="I209745">
        <v>3</v>
      </c>
    </row>
    <row r="209746" spans="1:9" x14ac:dyDescent="0.3">
      <c r="A209746" t="s">
        <v>0</v>
      </c>
      <c r="B209746" t="s">
        <v>860</v>
      </c>
      <c r="C209746" s="1" t="s">
        <v>337</v>
      </c>
      <c r="D209746">
        <v>-17</v>
      </c>
      <c r="E209746">
        <v>16</v>
      </c>
      <c r="H209746">
        <v>-4</v>
      </c>
      <c r="I209746">
        <v>2</v>
      </c>
    </row>
    <row r="209747" spans="1:9" x14ac:dyDescent="0.3">
      <c r="A209747" t="s">
        <v>0</v>
      </c>
      <c r="B209747" t="s">
        <v>860</v>
      </c>
      <c r="C209747" s="1" t="s">
        <v>338</v>
      </c>
      <c r="D209747">
        <v>-14</v>
      </c>
      <c r="E209747">
        <v>14</v>
      </c>
      <c r="H209747">
        <v>-3</v>
      </c>
      <c r="I209747">
        <v>2</v>
      </c>
    </row>
    <row r="209748" spans="1:9" x14ac:dyDescent="0.3">
      <c r="A209748" t="s">
        <v>0</v>
      </c>
      <c r="B209748" t="s">
        <v>860</v>
      </c>
      <c r="C209748" s="1" t="s">
        <v>339</v>
      </c>
      <c r="D209748">
        <v>-18</v>
      </c>
      <c r="E209748">
        <v>18</v>
      </c>
      <c r="H209748">
        <v>-4</v>
      </c>
      <c r="I209748">
        <v>3</v>
      </c>
    </row>
    <row r="209749" spans="1:9" x14ac:dyDescent="0.3">
      <c r="A209749" t="s">
        <v>0</v>
      </c>
      <c r="B209749" t="s">
        <v>860</v>
      </c>
      <c r="C209749" s="1" t="s">
        <v>340</v>
      </c>
      <c r="E209749">
        <v>14</v>
      </c>
      <c r="H209749">
        <v>-4</v>
      </c>
    </row>
    <row r="209750" spans="1:9" x14ac:dyDescent="0.3">
      <c r="A209750" t="s">
        <v>0</v>
      </c>
      <c r="B209750" t="s">
        <v>860</v>
      </c>
      <c r="C209750" s="1" t="s">
        <v>341</v>
      </c>
      <c r="H209750">
        <v>-2</v>
      </c>
    </row>
    <row r="209751" spans="1:9" x14ac:dyDescent="0.3">
      <c r="A209751" t="s">
        <v>0</v>
      </c>
      <c r="B209751" t="s">
        <v>860</v>
      </c>
      <c r="C209751" s="1" t="s">
        <v>342</v>
      </c>
      <c r="D209751">
        <v>-12</v>
      </c>
      <c r="E209751">
        <v>16</v>
      </c>
      <c r="H209751">
        <v>2</v>
      </c>
      <c r="I209751">
        <v>2</v>
      </c>
    </row>
    <row r="209752" spans="1:9" x14ac:dyDescent="0.3">
      <c r="A209752" t="s">
        <v>0</v>
      </c>
      <c r="B209752" t="s">
        <v>860</v>
      </c>
      <c r="C209752" s="1" t="s">
        <v>343</v>
      </c>
      <c r="D209752">
        <v>-16</v>
      </c>
      <c r="E209752">
        <v>9</v>
      </c>
      <c r="H209752">
        <v>-3</v>
      </c>
      <c r="I209752">
        <v>2</v>
      </c>
    </row>
    <row r="209753" spans="1:9" x14ac:dyDescent="0.3">
      <c r="A209753" t="s">
        <v>0</v>
      </c>
      <c r="B209753" t="s">
        <v>860</v>
      </c>
      <c r="C209753" s="1" t="s">
        <v>344</v>
      </c>
      <c r="D209753">
        <v>-4</v>
      </c>
      <c r="E209753">
        <v>29</v>
      </c>
      <c r="H209753">
        <v>1</v>
      </c>
      <c r="I209753">
        <v>1</v>
      </c>
    </row>
    <row r="209754" spans="1:9" x14ac:dyDescent="0.3">
      <c r="A209754" t="s">
        <v>0</v>
      </c>
      <c r="B209754" t="s">
        <v>860</v>
      </c>
      <c r="C209754" s="1" t="s">
        <v>345</v>
      </c>
      <c r="D209754">
        <v>-6</v>
      </c>
      <c r="E209754">
        <v>25</v>
      </c>
      <c r="H209754">
        <v>1</v>
      </c>
      <c r="I209754">
        <v>1</v>
      </c>
    </row>
    <row r="209755" spans="1:9" x14ac:dyDescent="0.3">
      <c r="A209755" t="s">
        <v>0</v>
      </c>
      <c r="B209755" t="s">
        <v>860</v>
      </c>
      <c r="C209755" s="1" t="s">
        <v>346</v>
      </c>
      <c r="D209755">
        <v>-9</v>
      </c>
      <c r="E209755">
        <v>22</v>
      </c>
      <c r="H209755">
        <v>2</v>
      </c>
      <c r="I209755">
        <v>2</v>
      </c>
    </row>
    <row r="209756" spans="1:9" x14ac:dyDescent="0.3">
      <c r="A209756" t="s">
        <v>0</v>
      </c>
      <c r="B209756" t="s">
        <v>860</v>
      </c>
      <c r="C209756" s="1" t="s">
        <v>347</v>
      </c>
      <c r="E209756">
        <v>24</v>
      </c>
      <c r="H209756">
        <v>3</v>
      </c>
    </row>
    <row r="209757" spans="1:9" x14ac:dyDescent="0.3">
      <c r="A209757" t="s">
        <v>0</v>
      </c>
      <c r="B209757" t="s">
        <v>860</v>
      </c>
      <c r="C209757" s="1" t="s">
        <v>348</v>
      </c>
      <c r="H209757">
        <v>-1</v>
      </c>
    </row>
    <row r="209758" spans="1:9" x14ac:dyDescent="0.3">
      <c r="A209758" t="s">
        <v>0</v>
      </c>
      <c r="B209758" t="s">
        <v>860</v>
      </c>
      <c r="C209758" s="1" t="s">
        <v>349</v>
      </c>
      <c r="D209758">
        <v>-13</v>
      </c>
      <c r="E209758">
        <v>17</v>
      </c>
      <c r="H209758">
        <v>7</v>
      </c>
      <c r="I209758">
        <v>1</v>
      </c>
    </row>
    <row r="209759" spans="1:9" x14ac:dyDescent="0.3">
      <c r="A209759" t="s">
        <v>0</v>
      </c>
      <c r="B209759" t="s">
        <v>860</v>
      </c>
      <c r="C209759" s="1" t="s">
        <v>350</v>
      </c>
      <c r="D209759">
        <v>-17</v>
      </c>
      <c r="E209759">
        <v>9</v>
      </c>
      <c r="H209759">
        <v>0</v>
      </c>
      <c r="I209759">
        <v>2</v>
      </c>
    </row>
    <row r="209760" spans="1:9" x14ac:dyDescent="0.3">
      <c r="A209760" t="s">
        <v>0</v>
      </c>
      <c r="B209760" t="s">
        <v>860</v>
      </c>
      <c r="C209760" s="1" t="s">
        <v>351</v>
      </c>
      <c r="D209760">
        <v>-20</v>
      </c>
      <c r="E209760">
        <v>17</v>
      </c>
      <c r="H209760">
        <v>4</v>
      </c>
      <c r="I209760">
        <v>1</v>
      </c>
    </row>
    <row r="209761" spans="1:9" x14ac:dyDescent="0.3">
      <c r="A209761" t="s">
        <v>0</v>
      </c>
      <c r="B209761" t="s">
        <v>860</v>
      </c>
      <c r="C209761" s="1" t="s">
        <v>352</v>
      </c>
      <c r="D209761">
        <v>-18</v>
      </c>
      <c r="E209761">
        <v>17</v>
      </c>
      <c r="H209761">
        <v>3</v>
      </c>
      <c r="I209761">
        <v>1</v>
      </c>
    </row>
    <row r="209762" spans="1:9" x14ac:dyDescent="0.3">
      <c r="A209762" t="s">
        <v>0</v>
      </c>
      <c r="B209762" t="s">
        <v>860</v>
      </c>
      <c r="C209762" s="1" t="s">
        <v>353</v>
      </c>
      <c r="D209762">
        <v>-21</v>
      </c>
      <c r="E209762">
        <v>26</v>
      </c>
      <c r="H209762">
        <v>6</v>
      </c>
      <c r="I209762">
        <v>1</v>
      </c>
    </row>
    <row r="209763" spans="1:9" x14ac:dyDescent="0.3">
      <c r="A209763" t="s">
        <v>0</v>
      </c>
      <c r="B209763" t="s">
        <v>860</v>
      </c>
      <c r="C209763" s="1" t="s">
        <v>354</v>
      </c>
      <c r="E209763">
        <v>16</v>
      </c>
      <c r="H209763">
        <v>-6</v>
      </c>
    </row>
    <row r="209764" spans="1:9" x14ac:dyDescent="0.3">
      <c r="A209764" t="s">
        <v>0</v>
      </c>
      <c r="B209764" t="s">
        <v>860</v>
      </c>
      <c r="C209764" s="1" t="s">
        <v>355</v>
      </c>
      <c r="H209764">
        <v>2</v>
      </c>
    </row>
    <row r="209765" spans="1:9" x14ac:dyDescent="0.3">
      <c r="A209765" t="s">
        <v>0</v>
      </c>
      <c r="B209765" t="s">
        <v>860</v>
      </c>
      <c r="C209765" s="1" t="s">
        <v>356</v>
      </c>
      <c r="D209765">
        <v>-17</v>
      </c>
      <c r="E209765">
        <v>16</v>
      </c>
      <c r="H209765">
        <v>11</v>
      </c>
      <c r="I209765">
        <v>0</v>
      </c>
    </row>
    <row r="209766" spans="1:9" x14ac:dyDescent="0.3">
      <c r="A209766" t="s">
        <v>0</v>
      </c>
      <c r="B209766" t="s">
        <v>860</v>
      </c>
      <c r="C209766" s="1" t="s">
        <v>357</v>
      </c>
      <c r="D209766">
        <v>-21</v>
      </c>
      <c r="E209766">
        <v>8</v>
      </c>
      <c r="H209766">
        <v>3</v>
      </c>
      <c r="I209766">
        <v>1</v>
      </c>
    </row>
    <row r="209767" spans="1:9" x14ac:dyDescent="0.3">
      <c r="A209767" t="s">
        <v>0</v>
      </c>
      <c r="B209767" t="s">
        <v>860</v>
      </c>
      <c r="C209767" s="1" t="s">
        <v>358</v>
      </c>
      <c r="D209767">
        <v>-25</v>
      </c>
      <c r="E209767">
        <v>16</v>
      </c>
      <c r="H209767">
        <v>8</v>
      </c>
      <c r="I209767">
        <v>0</v>
      </c>
    </row>
    <row r="209768" spans="1:9" x14ac:dyDescent="0.3">
      <c r="A209768" t="s">
        <v>0</v>
      </c>
      <c r="B209768" t="s">
        <v>860</v>
      </c>
      <c r="C209768" s="1" t="s">
        <v>359</v>
      </c>
      <c r="D209768">
        <v>-21</v>
      </c>
      <c r="E209768">
        <v>20</v>
      </c>
      <c r="H209768">
        <v>5</v>
      </c>
      <c r="I209768">
        <v>0</v>
      </c>
    </row>
    <row r="209769" spans="1:9" x14ac:dyDescent="0.3">
      <c r="A209769" t="s">
        <v>0</v>
      </c>
      <c r="B209769" t="s">
        <v>860</v>
      </c>
      <c r="C209769" s="1" t="s">
        <v>360</v>
      </c>
      <c r="D209769">
        <v>-29</v>
      </c>
      <c r="E209769">
        <v>25</v>
      </c>
      <c r="H209769">
        <v>6</v>
      </c>
      <c r="I209769">
        <v>0</v>
      </c>
    </row>
    <row r="209770" spans="1:9" x14ac:dyDescent="0.3">
      <c r="A209770" t="s">
        <v>0</v>
      </c>
      <c r="B209770" t="s">
        <v>860</v>
      </c>
      <c r="C209770" s="1" t="s">
        <v>361</v>
      </c>
      <c r="D209770">
        <v>-21</v>
      </c>
      <c r="E209770">
        <v>40</v>
      </c>
      <c r="H209770">
        <v>4</v>
      </c>
    </row>
    <row r="209771" spans="1:9" x14ac:dyDescent="0.3">
      <c r="A209771" t="s">
        <v>0</v>
      </c>
      <c r="B209771" t="s">
        <v>860</v>
      </c>
      <c r="C209771" s="1" t="s">
        <v>362</v>
      </c>
      <c r="H209771">
        <v>-1</v>
      </c>
    </row>
    <row r="209772" spans="1:9" x14ac:dyDescent="0.3">
      <c r="A209772" t="s">
        <v>0</v>
      </c>
      <c r="B209772" t="s">
        <v>860</v>
      </c>
      <c r="C209772" s="1" t="s">
        <v>363</v>
      </c>
      <c r="D209772">
        <v>-16</v>
      </c>
      <c r="E209772">
        <v>26</v>
      </c>
      <c r="H209772">
        <v>9</v>
      </c>
      <c r="I209772">
        <v>-2</v>
      </c>
    </row>
    <row r="209773" spans="1:9" x14ac:dyDescent="0.3">
      <c r="A209773" t="s">
        <v>0</v>
      </c>
      <c r="B209773" t="s">
        <v>860</v>
      </c>
      <c r="C209773" s="1" t="s">
        <v>364</v>
      </c>
      <c r="D209773">
        <v>-14</v>
      </c>
      <c r="E209773">
        <v>29</v>
      </c>
      <c r="H209773">
        <v>7</v>
      </c>
      <c r="I209773">
        <v>-1</v>
      </c>
    </row>
    <row r="209774" spans="1:9" x14ac:dyDescent="0.3">
      <c r="A209774" t="s">
        <v>0</v>
      </c>
      <c r="B209774" t="s">
        <v>860</v>
      </c>
      <c r="C209774" s="1" t="s">
        <v>365</v>
      </c>
      <c r="D209774">
        <v>-18</v>
      </c>
      <c r="E209774">
        <v>21</v>
      </c>
      <c r="H209774">
        <v>10</v>
      </c>
      <c r="I209774">
        <v>0</v>
      </c>
    </row>
    <row r="209775" spans="1:9" x14ac:dyDescent="0.3">
      <c r="A209775" t="s">
        <v>0</v>
      </c>
      <c r="B209775" t="s">
        <v>860</v>
      </c>
      <c r="C209775" s="1" t="s">
        <v>366</v>
      </c>
      <c r="D209775">
        <v>-19</v>
      </c>
      <c r="E209775">
        <v>24</v>
      </c>
      <c r="H209775">
        <v>9</v>
      </c>
      <c r="I209775">
        <v>-1</v>
      </c>
    </row>
    <row r="209776" spans="1:9" x14ac:dyDescent="0.3">
      <c r="A209776" t="s">
        <v>0</v>
      </c>
      <c r="B209776" t="s">
        <v>860</v>
      </c>
      <c r="C209776" s="1" t="s">
        <v>367</v>
      </c>
      <c r="D209776">
        <v>-21</v>
      </c>
      <c r="E209776">
        <v>28</v>
      </c>
      <c r="H209776">
        <v>9</v>
      </c>
      <c r="I209776">
        <v>0</v>
      </c>
    </row>
    <row r="209777" spans="1:9" x14ac:dyDescent="0.3">
      <c r="A209777" t="s">
        <v>0</v>
      </c>
      <c r="B209777" t="s">
        <v>860</v>
      </c>
      <c r="C209777" s="1" t="s">
        <v>368</v>
      </c>
      <c r="E209777">
        <v>20</v>
      </c>
      <c r="H209777">
        <v>-1</v>
      </c>
    </row>
    <row r="209778" spans="1:9" x14ac:dyDescent="0.3">
      <c r="A209778" t="s">
        <v>0</v>
      </c>
      <c r="B209778" t="s">
        <v>860</v>
      </c>
      <c r="C209778" s="1" t="s">
        <v>369</v>
      </c>
      <c r="H209778">
        <v>3</v>
      </c>
    </row>
    <row r="209779" spans="1:9" x14ac:dyDescent="0.3">
      <c r="A209779" t="s">
        <v>0</v>
      </c>
      <c r="B209779" t="s">
        <v>860</v>
      </c>
      <c r="C209779" s="1" t="s">
        <v>370</v>
      </c>
      <c r="D209779">
        <v>-20</v>
      </c>
      <c r="E209779">
        <v>23</v>
      </c>
      <c r="H209779">
        <v>5</v>
      </c>
      <c r="I209779">
        <v>0</v>
      </c>
    </row>
    <row r="209780" spans="1:9" x14ac:dyDescent="0.3">
      <c r="A209780" t="s">
        <v>0</v>
      </c>
      <c r="B209780" t="s">
        <v>860</v>
      </c>
      <c r="C209780" s="1" t="s">
        <v>371</v>
      </c>
      <c r="D209780">
        <v>-23</v>
      </c>
      <c r="E209780">
        <v>23</v>
      </c>
      <c r="H209780">
        <v>-1</v>
      </c>
      <c r="I209780">
        <v>1</v>
      </c>
    </row>
    <row r="209781" spans="1:9" x14ac:dyDescent="0.3">
      <c r="A209781" t="s">
        <v>0</v>
      </c>
      <c r="B209781" t="s">
        <v>860</v>
      </c>
      <c r="C209781" s="1" t="s">
        <v>372</v>
      </c>
      <c r="D209781">
        <v>-26</v>
      </c>
      <c r="E209781">
        <v>15</v>
      </c>
      <c r="H209781">
        <v>9</v>
      </c>
      <c r="I209781">
        <v>1</v>
      </c>
    </row>
    <row r="209782" spans="1:9" x14ac:dyDescent="0.3">
      <c r="A209782" t="s">
        <v>0</v>
      </c>
      <c r="B209782" t="s">
        <v>860</v>
      </c>
      <c r="C209782" s="1" t="s">
        <v>373</v>
      </c>
      <c r="D209782">
        <v>-17</v>
      </c>
      <c r="E209782">
        <v>27</v>
      </c>
      <c r="H209782">
        <v>11</v>
      </c>
      <c r="I209782">
        <v>-2</v>
      </c>
    </row>
    <row r="209783" spans="1:9" x14ac:dyDescent="0.3">
      <c r="A209783" t="s">
        <v>0</v>
      </c>
      <c r="B209783" t="s">
        <v>860</v>
      </c>
      <c r="C209783" s="1" t="s">
        <v>374</v>
      </c>
      <c r="D209783">
        <v>-19</v>
      </c>
      <c r="E209783">
        <v>37</v>
      </c>
      <c r="H209783">
        <v>12</v>
      </c>
      <c r="I209783">
        <v>-1</v>
      </c>
    </row>
    <row r="209784" spans="1:9" x14ac:dyDescent="0.3">
      <c r="A209784" t="s">
        <v>0</v>
      </c>
      <c r="B209784" t="s">
        <v>860</v>
      </c>
      <c r="C209784" s="1" t="s">
        <v>375</v>
      </c>
      <c r="D209784">
        <v>-19</v>
      </c>
      <c r="E209784">
        <v>43</v>
      </c>
      <c r="H209784">
        <v>5</v>
      </c>
    </row>
    <row r="209785" spans="1:9" x14ac:dyDescent="0.3">
      <c r="A209785" t="s">
        <v>0</v>
      </c>
      <c r="B209785" t="s">
        <v>860</v>
      </c>
      <c r="C209785" s="1" t="s">
        <v>376</v>
      </c>
      <c r="H209785">
        <v>-4</v>
      </c>
    </row>
    <row r="209786" spans="1:9" x14ac:dyDescent="0.3">
      <c r="A209786" t="s">
        <v>0</v>
      </c>
      <c r="B209786" t="s">
        <v>860</v>
      </c>
      <c r="C209786" s="1" t="s">
        <v>377</v>
      </c>
      <c r="D209786">
        <v>-18</v>
      </c>
      <c r="E209786">
        <v>26</v>
      </c>
      <c r="H209786">
        <v>12</v>
      </c>
      <c r="I209786">
        <v>0</v>
      </c>
    </row>
    <row r="209787" spans="1:9" x14ac:dyDescent="0.3">
      <c r="A209787" t="s">
        <v>0</v>
      </c>
      <c r="B209787" t="s">
        <v>860</v>
      </c>
      <c r="C209787" s="1" t="s">
        <v>378</v>
      </c>
      <c r="D209787">
        <v>-19</v>
      </c>
      <c r="E209787">
        <v>19</v>
      </c>
      <c r="H209787">
        <v>5</v>
      </c>
      <c r="I209787">
        <v>1</v>
      </c>
    </row>
    <row r="209788" spans="1:9" x14ac:dyDescent="0.3">
      <c r="A209788" t="s">
        <v>0</v>
      </c>
      <c r="B209788" t="s">
        <v>860</v>
      </c>
      <c r="C209788" s="1" t="s">
        <v>379</v>
      </c>
      <c r="D209788">
        <v>-26</v>
      </c>
      <c r="E209788">
        <v>18</v>
      </c>
      <c r="H209788">
        <v>8</v>
      </c>
      <c r="I209788">
        <v>1</v>
      </c>
    </row>
    <row r="209789" spans="1:9" x14ac:dyDescent="0.3">
      <c r="A209789" t="s">
        <v>0</v>
      </c>
      <c r="B209789" t="s">
        <v>860</v>
      </c>
      <c r="C209789" s="1" t="s">
        <v>380</v>
      </c>
      <c r="D209789">
        <v>-18</v>
      </c>
      <c r="E209789">
        <v>26</v>
      </c>
      <c r="H209789">
        <v>10</v>
      </c>
      <c r="I209789">
        <v>1</v>
      </c>
    </row>
    <row r="209790" spans="1:9" x14ac:dyDescent="0.3">
      <c r="A209790" t="s">
        <v>0</v>
      </c>
      <c r="B209790" t="s">
        <v>860</v>
      </c>
      <c r="C209790" s="1" t="s">
        <v>381</v>
      </c>
      <c r="D209790">
        <v>-21</v>
      </c>
      <c r="E209790">
        <v>27</v>
      </c>
      <c r="H209790">
        <v>7</v>
      </c>
      <c r="I209790">
        <v>2</v>
      </c>
    </row>
    <row r="209791" spans="1:9" x14ac:dyDescent="0.3">
      <c r="A209791" t="s">
        <v>0</v>
      </c>
      <c r="B209791" t="s">
        <v>860</v>
      </c>
      <c r="C209791" s="1" t="s">
        <v>382</v>
      </c>
      <c r="D209791">
        <v>-25</v>
      </c>
      <c r="E209791">
        <v>32</v>
      </c>
      <c r="H209791">
        <v>1</v>
      </c>
    </row>
    <row r="209792" spans="1:9" x14ac:dyDescent="0.3">
      <c r="A209792" t="s">
        <v>0</v>
      </c>
      <c r="B209792" t="s">
        <v>860</v>
      </c>
      <c r="C209792" s="1" t="s">
        <v>383</v>
      </c>
      <c r="H209792">
        <v>-4</v>
      </c>
    </row>
    <row r="209793" spans="1:9" x14ac:dyDescent="0.3">
      <c r="A209793" t="s">
        <v>0</v>
      </c>
      <c r="B209793" t="s">
        <v>860</v>
      </c>
      <c r="C209793" s="1" t="s">
        <v>384</v>
      </c>
      <c r="D209793">
        <v>-19</v>
      </c>
      <c r="E209793">
        <v>32</v>
      </c>
      <c r="H209793">
        <v>14</v>
      </c>
      <c r="I209793">
        <v>0</v>
      </c>
    </row>
    <row r="209794" spans="1:9" x14ac:dyDescent="0.3">
      <c r="A209794" t="s">
        <v>0</v>
      </c>
      <c r="B209794" t="s">
        <v>860</v>
      </c>
      <c r="C209794" s="1" t="s">
        <v>385</v>
      </c>
      <c r="D209794">
        <v>-18</v>
      </c>
      <c r="E209794">
        <v>16</v>
      </c>
      <c r="H209794">
        <v>9</v>
      </c>
      <c r="I209794">
        <v>1</v>
      </c>
    </row>
    <row r="209795" spans="1:9" x14ac:dyDescent="0.3">
      <c r="A209795" t="s">
        <v>0</v>
      </c>
      <c r="B209795" t="s">
        <v>860</v>
      </c>
      <c r="C209795" s="1" t="s">
        <v>386</v>
      </c>
      <c r="D209795">
        <v>-20</v>
      </c>
      <c r="E209795">
        <v>24</v>
      </c>
      <c r="H209795">
        <v>10</v>
      </c>
      <c r="I209795">
        <v>0</v>
      </c>
    </row>
    <row r="209796" spans="1:9" x14ac:dyDescent="0.3">
      <c r="A209796" t="s">
        <v>0</v>
      </c>
      <c r="B209796" t="s">
        <v>860</v>
      </c>
      <c r="C209796" s="1" t="s">
        <v>387</v>
      </c>
      <c r="D209796">
        <v>-18</v>
      </c>
      <c r="E209796">
        <v>33</v>
      </c>
      <c r="H209796">
        <v>10</v>
      </c>
      <c r="I209796">
        <v>0</v>
      </c>
    </row>
    <row r="209797" spans="1:9" x14ac:dyDescent="0.3">
      <c r="A209797" t="s">
        <v>0</v>
      </c>
      <c r="B209797" t="s">
        <v>860</v>
      </c>
      <c r="C209797" s="1" t="s">
        <v>388</v>
      </c>
      <c r="E209797">
        <v>50</v>
      </c>
      <c r="H209797">
        <v>9</v>
      </c>
      <c r="I209797">
        <v>2</v>
      </c>
    </row>
    <row r="209798" spans="1:9" x14ac:dyDescent="0.3">
      <c r="A209798" t="s">
        <v>0</v>
      </c>
      <c r="B209798" t="s">
        <v>860</v>
      </c>
      <c r="C209798" s="1" t="s">
        <v>389</v>
      </c>
      <c r="E209798">
        <v>35</v>
      </c>
      <c r="H209798">
        <v>-6</v>
      </c>
    </row>
    <row r="209799" spans="1:9" x14ac:dyDescent="0.3">
      <c r="A209799" t="s">
        <v>0</v>
      </c>
      <c r="B209799" t="s">
        <v>860</v>
      </c>
      <c r="C209799" s="1" t="s">
        <v>390</v>
      </c>
      <c r="H209799">
        <v>-13</v>
      </c>
    </row>
    <row r="209800" spans="1:9" x14ac:dyDescent="0.3">
      <c r="A209800" t="s">
        <v>0</v>
      </c>
      <c r="B209800" t="s">
        <v>860</v>
      </c>
      <c r="C209800" s="1" t="s">
        <v>391</v>
      </c>
      <c r="E209800">
        <v>28</v>
      </c>
      <c r="H209800">
        <v>6</v>
      </c>
      <c r="I209800">
        <v>2</v>
      </c>
    </row>
    <row r="209801" spans="1:9" x14ac:dyDescent="0.3">
      <c r="A209801" t="s">
        <v>0</v>
      </c>
      <c r="B209801" t="s">
        <v>860</v>
      </c>
      <c r="C209801" s="1" t="s">
        <v>392</v>
      </c>
      <c r="E209801">
        <v>16</v>
      </c>
      <c r="H209801">
        <v>0</v>
      </c>
      <c r="I209801">
        <v>3</v>
      </c>
    </row>
    <row r="209802" spans="1:9" x14ac:dyDescent="0.3">
      <c r="A209802" t="s">
        <v>0</v>
      </c>
      <c r="B209802" t="s">
        <v>860</v>
      </c>
      <c r="C209802" s="1" t="s">
        <v>393</v>
      </c>
      <c r="E209802">
        <v>28</v>
      </c>
      <c r="H209802">
        <v>-1</v>
      </c>
      <c r="I209802">
        <v>3</v>
      </c>
    </row>
    <row r="209803" spans="1:9" x14ac:dyDescent="0.3">
      <c r="A209803" t="s">
        <v>0</v>
      </c>
      <c r="B209803" t="s">
        <v>860</v>
      </c>
      <c r="C209803" s="1" t="s">
        <v>394</v>
      </c>
      <c r="E209803">
        <v>30</v>
      </c>
      <c r="H209803">
        <v>1</v>
      </c>
      <c r="I209803">
        <v>3</v>
      </c>
    </row>
    <row r="209804" spans="1:9" x14ac:dyDescent="0.3">
      <c r="A209804" t="s">
        <v>0</v>
      </c>
      <c r="B209804" t="s">
        <v>860</v>
      </c>
      <c r="C209804" s="1" t="s">
        <v>395</v>
      </c>
      <c r="E209804">
        <v>28</v>
      </c>
      <c r="H209804">
        <v>-2</v>
      </c>
      <c r="I209804">
        <v>5</v>
      </c>
    </row>
    <row r="209805" spans="1:9" x14ac:dyDescent="0.3">
      <c r="A209805" t="s">
        <v>0</v>
      </c>
      <c r="B209805" t="s">
        <v>860</v>
      </c>
      <c r="C209805" s="1" t="s">
        <v>396</v>
      </c>
      <c r="E209805">
        <v>24</v>
      </c>
      <c r="H209805">
        <v>-10</v>
      </c>
    </row>
    <row r="209806" spans="1:9" x14ac:dyDescent="0.3">
      <c r="A209806" t="s">
        <v>0</v>
      </c>
      <c r="B209806" t="s">
        <v>860</v>
      </c>
      <c r="C209806" s="1" t="s">
        <v>397</v>
      </c>
      <c r="H209806">
        <v>-12</v>
      </c>
    </row>
    <row r="209807" spans="1:9" x14ac:dyDescent="0.3">
      <c r="A209807" t="s">
        <v>0</v>
      </c>
      <c r="B209807" t="s">
        <v>860</v>
      </c>
      <c r="C209807" s="1" t="s">
        <v>398</v>
      </c>
      <c r="E209807">
        <v>10</v>
      </c>
      <c r="H209807">
        <v>-3</v>
      </c>
      <c r="I209807">
        <v>5</v>
      </c>
    </row>
    <row r="209808" spans="1:9" x14ac:dyDescent="0.3">
      <c r="A209808" t="s">
        <v>0</v>
      </c>
      <c r="B209808" t="s">
        <v>860</v>
      </c>
      <c r="C209808" s="1" t="s">
        <v>399</v>
      </c>
      <c r="E209808">
        <v>10</v>
      </c>
      <c r="H209808">
        <v>-6</v>
      </c>
      <c r="I209808">
        <v>5</v>
      </c>
    </row>
    <row r="209809" spans="1:9" x14ac:dyDescent="0.3">
      <c r="A209809" t="s">
        <v>0</v>
      </c>
      <c r="B209809" t="s">
        <v>860</v>
      </c>
      <c r="C209809" s="1" t="s">
        <v>400</v>
      </c>
      <c r="E209809">
        <v>18</v>
      </c>
      <c r="H209809">
        <v>-4</v>
      </c>
      <c r="I209809">
        <v>6</v>
      </c>
    </row>
    <row r="209810" spans="1:9" x14ac:dyDescent="0.3">
      <c r="A209810" t="s">
        <v>0</v>
      </c>
      <c r="B209810" t="s">
        <v>860</v>
      </c>
      <c r="C209810" s="1" t="s">
        <v>401</v>
      </c>
      <c r="E209810">
        <v>14</v>
      </c>
      <c r="H209810">
        <v>-6</v>
      </c>
      <c r="I209810">
        <v>6</v>
      </c>
    </row>
    <row r="209811" spans="1:9" x14ac:dyDescent="0.3">
      <c r="A209811" t="s">
        <v>0</v>
      </c>
      <c r="B209811" t="s">
        <v>860</v>
      </c>
      <c r="C209811" s="1" t="s">
        <v>402</v>
      </c>
      <c r="E209811">
        <v>28</v>
      </c>
      <c r="H209811">
        <v>-6</v>
      </c>
      <c r="I209811">
        <v>6</v>
      </c>
    </row>
    <row r="209812" spans="1:9" x14ac:dyDescent="0.3">
      <c r="A209812" t="s">
        <v>0</v>
      </c>
      <c r="B209812" t="s">
        <v>860</v>
      </c>
      <c r="C209812" s="1" t="s">
        <v>403</v>
      </c>
      <c r="E209812">
        <v>25</v>
      </c>
      <c r="H209812">
        <v>-9</v>
      </c>
    </row>
    <row r="209813" spans="1:9" x14ac:dyDescent="0.3">
      <c r="A209813" t="s">
        <v>0</v>
      </c>
      <c r="B209813" t="s">
        <v>860</v>
      </c>
      <c r="C209813" s="1" t="s">
        <v>404</v>
      </c>
      <c r="H209813">
        <v>-12</v>
      </c>
    </row>
    <row r="209814" spans="1:9" x14ac:dyDescent="0.3">
      <c r="A209814" t="s">
        <v>0</v>
      </c>
      <c r="B209814" t="s">
        <v>860</v>
      </c>
      <c r="C209814" s="1" t="s">
        <v>405</v>
      </c>
      <c r="E209814">
        <v>17</v>
      </c>
      <c r="H209814">
        <v>-5</v>
      </c>
      <c r="I209814">
        <v>4</v>
      </c>
    </row>
    <row r="209815" spans="1:9" x14ac:dyDescent="0.3">
      <c r="A209815" t="s">
        <v>0</v>
      </c>
      <c r="B209815" t="s">
        <v>860</v>
      </c>
      <c r="C209815" s="1" t="s">
        <v>406</v>
      </c>
      <c r="E209815">
        <v>10</v>
      </c>
      <c r="H209815">
        <v>-11</v>
      </c>
      <c r="I209815">
        <v>5</v>
      </c>
    </row>
    <row r="209816" spans="1:9" x14ac:dyDescent="0.3">
      <c r="A209816" t="s">
        <v>0</v>
      </c>
      <c r="B209816" t="s">
        <v>860</v>
      </c>
      <c r="C209816" s="1" t="s">
        <v>407</v>
      </c>
      <c r="E209816">
        <v>19</v>
      </c>
      <c r="H209816">
        <v>-6</v>
      </c>
      <c r="I209816">
        <v>5</v>
      </c>
    </row>
    <row r="209817" spans="1:9" x14ac:dyDescent="0.3">
      <c r="A209817" t="s">
        <v>0</v>
      </c>
      <c r="B209817" t="s">
        <v>860</v>
      </c>
      <c r="C209817" s="1" t="s">
        <v>408</v>
      </c>
      <c r="E209817">
        <v>13</v>
      </c>
      <c r="H209817">
        <v>-4</v>
      </c>
      <c r="I209817">
        <v>5</v>
      </c>
    </row>
    <row r="209818" spans="1:9" x14ac:dyDescent="0.3">
      <c r="A209818" t="s">
        <v>0</v>
      </c>
      <c r="B209818" t="s">
        <v>860</v>
      </c>
      <c r="C209818" s="1" t="s">
        <v>409</v>
      </c>
      <c r="E209818">
        <v>21</v>
      </c>
      <c r="H209818">
        <v>-6</v>
      </c>
      <c r="I209818">
        <v>6</v>
      </c>
    </row>
    <row r="209819" spans="1:9" x14ac:dyDescent="0.3">
      <c r="A209819" t="s">
        <v>0</v>
      </c>
      <c r="B209819" t="s">
        <v>860</v>
      </c>
      <c r="C209819" s="1" t="s">
        <v>410</v>
      </c>
      <c r="E209819">
        <v>23</v>
      </c>
      <c r="H209819">
        <v>-8</v>
      </c>
    </row>
    <row r="209820" spans="1:9" x14ac:dyDescent="0.3">
      <c r="A209820" t="s">
        <v>0</v>
      </c>
      <c r="B209820" t="s">
        <v>860</v>
      </c>
      <c r="C209820" s="1" t="s">
        <v>411</v>
      </c>
      <c r="H209820">
        <v>-8</v>
      </c>
    </row>
    <row r="209821" spans="1:9" x14ac:dyDescent="0.3">
      <c r="A209821" t="s">
        <v>0</v>
      </c>
      <c r="B209821" t="s">
        <v>860</v>
      </c>
      <c r="C209821" s="1" t="s">
        <v>412</v>
      </c>
      <c r="E209821">
        <v>11</v>
      </c>
      <c r="H209821">
        <v>0</v>
      </c>
      <c r="I209821">
        <v>5</v>
      </c>
    </row>
    <row r="209822" spans="1:9" x14ac:dyDescent="0.3">
      <c r="A209822" t="s">
        <v>0</v>
      </c>
      <c r="B209822" t="s">
        <v>860</v>
      </c>
      <c r="C209822" s="1" t="s">
        <v>413</v>
      </c>
      <c r="E209822">
        <v>12</v>
      </c>
      <c r="H209822">
        <v>-7</v>
      </c>
      <c r="I209822">
        <v>4</v>
      </c>
    </row>
    <row r="209823" spans="1:9" x14ac:dyDescent="0.3">
      <c r="A209823" t="s">
        <v>0</v>
      </c>
      <c r="B209823" t="s">
        <v>860</v>
      </c>
      <c r="C209823" s="1" t="s">
        <v>414</v>
      </c>
      <c r="E209823">
        <v>17</v>
      </c>
      <c r="H209823">
        <v>-3</v>
      </c>
      <c r="I209823">
        <v>4</v>
      </c>
    </row>
    <row r="209824" spans="1:9" x14ac:dyDescent="0.3">
      <c r="A209824" t="s">
        <v>0</v>
      </c>
      <c r="B209824" t="s">
        <v>860</v>
      </c>
      <c r="C209824" s="1" t="s">
        <v>415</v>
      </c>
      <c r="E209824">
        <v>47</v>
      </c>
      <c r="H209824">
        <v>-2</v>
      </c>
      <c r="I209824">
        <v>3</v>
      </c>
    </row>
    <row r="209825" spans="1:9" x14ac:dyDescent="0.3">
      <c r="A209825" t="s">
        <v>0</v>
      </c>
      <c r="B209825" t="s">
        <v>860</v>
      </c>
      <c r="C209825" s="1" t="s">
        <v>416</v>
      </c>
      <c r="H209825">
        <v>-59</v>
      </c>
      <c r="I209825">
        <v>17</v>
      </c>
    </row>
    <row r="209826" spans="1:9" x14ac:dyDescent="0.3">
      <c r="A209826" t="s">
        <v>0</v>
      </c>
      <c r="B209826" t="s">
        <v>860</v>
      </c>
      <c r="C209826" s="1" t="s">
        <v>417</v>
      </c>
      <c r="E209826">
        <v>33</v>
      </c>
      <c r="H209826">
        <v>-14</v>
      </c>
    </row>
    <row r="209827" spans="1:9" x14ac:dyDescent="0.3">
      <c r="A209827" t="s">
        <v>0</v>
      </c>
      <c r="B209827" t="s">
        <v>860</v>
      </c>
      <c r="C209827" s="1" t="s">
        <v>418</v>
      </c>
      <c r="H209827">
        <v>-2</v>
      </c>
    </row>
    <row r="209828" spans="1:9" x14ac:dyDescent="0.3">
      <c r="A209828" t="s">
        <v>0</v>
      </c>
      <c r="B209828" t="s">
        <v>860</v>
      </c>
      <c r="C209828" s="1" t="s">
        <v>419</v>
      </c>
      <c r="E209828">
        <v>6</v>
      </c>
      <c r="H209828">
        <v>2</v>
      </c>
      <c r="I209828">
        <v>4</v>
      </c>
    </row>
    <row r="209829" spans="1:9" x14ac:dyDescent="0.3">
      <c r="A209829" t="s">
        <v>0</v>
      </c>
      <c r="B209829" t="s">
        <v>860</v>
      </c>
      <c r="C209829" s="1" t="s">
        <v>420</v>
      </c>
      <c r="E209829">
        <v>13</v>
      </c>
      <c r="H209829">
        <v>-1</v>
      </c>
      <c r="I209829">
        <v>5</v>
      </c>
    </row>
    <row r="209830" spans="1:9" x14ac:dyDescent="0.3">
      <c r="A209830" t="s">
        <v>0</v>
      </c>
      <c r="B209830" t="s">
        <v>860</v>
      </c>
      <c r="C209830" s="1" t="s">
        <v>421</v>
      </c>
      <c r="E209830">
        <v>23</v>
      </c>
      <c r="H209830">
        <v>-3</v>
      </c>
      <c r="I209830">
        <v>4</v>
      </c>
    </row>
    <row r="209831" spans="1:9" x14ac:dyDescent="0.3">
      <c r="A209831" t="s">
        <v>0</v>
      </c>
      <c r="B209831" t="s">
        <v>860</v>
      </c>
      <c r="C209831" s="1" t="s">
        <v>422</v>
      </c>
      <c r="E209831">
        <v>32</v>
      </c>
      <c r="H209831">
        <v>-1</v>
      </c>
      <c r="I209831">
        <v>3</v>
      </c>
    </row>
    <row r="209832" spans="1:9" x14ac:dyDescent="0.3">
      <c r="A209832" t="s">
        <v>0</v>
      </c>
      <c r="B209832" t="s">
        <v>860</v>
      </c>
      <c r="C209832" s="1" t="s">
        <v>423</v>
      </c>
      <c r="E209832">
        <v>37</v>
      </c>
      <c r="H209832">
        <v>0</v>
      </c>
      <c r="I209832">
        <v>4</v>
      </c>
    </row>
    <row r="209833" spans="1:9" x14ac:dyDescent="0.3">
      <c r="A209833" t="s">
        <v>0</v>
      </c>
      <c r="B209833" t="s">
        <v>860</v>
      </c>
      <c r="C209833" s="1" t="s">
        <v>424</v>
      </c>
      <c r="E209833">
        <v>34</v>
      </c>
      <c r="H209833">
        <v>-3</v>
      </c>
    </row>
    <row r="209834" spans="1:9" x14ac:dyDescent="0.3">
      <c r="A209834" t="s">
        <v>0</v>
      </c>
      <c r="B209834" t="s">
        <v>860</v>
      </c>
      <c r="C209834" s="1" t="s">
        <v>425</v>
      </c>
      <c r="H209834">
        <v>-4</v>
      </c>
    </row>
    <row r="209835" spans="1:9" x14ac:dyDescent="0.3">
      <c r="A209835" t="s">
        <v>0</v>
      </c>
      <c r="B209835" t="s">
        <v>860</v>
      </c>
      <c r="C209835" s="1" t="s">
        <v>426</v>
      </c>
      <c r="E209835">
        <v>16</v>
      </c>
      <c r="H209835">
        <v>5</v>
      </c>
      <c r="I209835">
        <v>4</v>
      </c>
    </row>
    <row r="209836" spans="1:9" x14ac:dyDescent="0.3">
      <c r="A209836" t="s">
        <v>0</v>
      </c>
      <c r="B209836" t="s">
        <v>860</v>
      </c>
      <c r="C209836" s="1" t="s">
        <v>427</v>
      </c>
      <c r="E209836">
        <v>16</v>
      </c>
      <c r="H209836">
        <v>-3</v>
      </c>
      <c r="I209836">
        <v>4</v>
      </c>
    </row>
    <row r="209837" spans="1:9" x14ac:dyDescent="0.3">
      <c r="A209837" t="s">
        <v>0</v>
      </c>
      <c r="B209837" t="s">
        <v>860</v>
      </c>
      <c r="C209837" s="1" t="s">
        <v>428</v>
      </c>
      <c r="E209837">
        <v>21</v>
      </c>
      <c r="H209837">
        <v>2</v>
      </c>
      <c r="I209837">
        <v>3</v>
      </c>
    </row>
    <row r="209838" spans="1:9" x14ac:dyDescent="0.3">
      <c r="A209838" t="s">
        <v>0</v>
      </c>
      <c r="B209838" t="s">
        <v>860</v>
      </c>
      <c r="C209838" s="1" t="s">
        <v>429</v>
      </c>
      <c r="E209838">
        <v>18</v>
      </c>
      <c r="H209838">
        <v>1</v>
      </c>
      <c r="I209838">
        <v>3</v>
      </c>
    </row>
    <row r="209839" spans="1:9" x14ac:dyDescent="0.3">
      <c r="A209839" t="s">
        <v>0</v>
      </c>
      <c r="B209839" t="s">
        <v>860</v>
      </c>
      <c r="C209839" s="1" t="s">
        <v>430</v>
      </c>
      <c r="E209839">
        <v>29</v>
      </c>
      <c r="H209839">
        <v>4</v>
      </c>
      <c r="I209839">
        <v>4</v>
      </c>
    </row>
    <row r="209840" spans="1:9" x14ac:dyDescent="0.3">
      <c r="A209840" t="s">
        <v>0</v>
      </c>
      <c r="B209840" t="s">
        <v>860</v>
      </c>
      <c r="C209840" s="1" t="s">
        <v>431</v>
      </c>
      <c r="E209840">
        <v>28</v>
      </c>
      <c r="H209840">
        <v>-1</v>
      </c>
    </row>
    <row r="209841" spans="1:9" x14ac:dyDescent="0.3">
      <c r="A209841" t="s">
        <v>0</v>
      </c>
      <c r="B209841" t="s">
        <v>860</v>
      </c>
      <c r="C209841" s="1" t="s">
        <v>432</v>
      </c>
      <c r="H209841">
        <v>-9</v>
      </c>
    </row>
    <row r="209842" spans="1:9" x14ac:dyDescent="0.3">
      <c r="A209842" t="s">
        <v>0</v>
      </c>
      <c r="B209842" t="s">
        <v>860</v>
      </c>
      <c r="C209842" s="1" t="s">
        <v>433</v>
      </c>
      <c r="E209842">
        <v>23</v>
      </c>
      <c r="H209842">
        <v>7</v>
      </c>
      <c r="I209842">
        <v>3</v>
      </c>
    </row>
    <row r="209843" spans="1:9" x14ac:dyDescent="0.3">
      <c r="A209843" t="s">
        <v>0</v>
      </c>
      <c r="B209843" t="s">
        <v>860</v>
      </c>
      <c r="C209843" s="1" t="s">
        <v>434</v>
      </c>
      <c r="E209843">
        <v>36</v>
      </c>
      <c r="H209843">
        <v>8</v>
      </c>
      <c r="I209843">
        <v>2</v>
      </c>
    </row>
    <row r="209844" spans="1:9" x14ac:dyDescent="0.3">
      <c r="A209844" t="s">
        <v>0</v>
      </c>
      <c r="B209844" t="s">
        <v>860</v>
      </c>
      <c r="C209844" s="1" t="s">
        <v>435</v>
      </c>
      <c r="E209844">
        <v>3</v>
      </c>
      <c r="H209844">
        <v>-47</v>
      </c>
      <c r="I209844">
        <v>12</v>
      </c>
    </row>
    <row r="209845" spans="1:9" x14ac:dyDescent="0.3">
      <c r="A209845" t="s">
        <v>0</v>
      </c>
      <c r="B209845" t="s">
        <v>860</v>
      </c>
      <c r="C209845" s="1" t="s">
        <v>436</v>
      </c>
      <c r="E209845">
        <v>33</v>
      </c>
      <c r="H209845">
        <v>8</v>
      </c>
      <c r="I209845">
        <v>1</v>
      </c>
    </row>
    <row r="209846" spans="1:9" x14ac:dyDescent="0.3">
      <c r="A209846" t="s">
        <v>0</v>
      </c>
      <c r="B209846" t="s">
        <v>860</v>
      </c>
      <c r="C209846" s="1" t="s">
        <v>437</v>
      </c>
      <c r="E209846">
        <v>29</v>
      </c>
      <c r="H209846">
        <v>8</v>
      </c>
      <c r="I209846">
        <v>3</v>
      </c>
    </row>
    <row r="209847" spans="1:9" x14ac:dyDescent="0.3">
      <c r="A209847" t="s">
        <v>0</v>
      </c>
      <c r="B209847" t="s">
        <v>860</v>
      </c>
      <c r="C209847" s="1" t="s">
        <v>438</v>
      </c>
      <c r="E209847">
        <v>35</v>
      </c>
      <c r="H209847">
        <v>0</v>
      </c>
    </row>
    <row r="209848" spans="1:9" x14ac:dyDescent="0.3">
      <c r="A209848" t="s">
        <v>0</v>
      </c>
      <c r="B209848" t="s">
        <v>860</v>
      </c>
      <c r="C209848" s="1" t="s">
        <v>439</v>
      </c>
      <c r="H209848">
        <v>3</v>
      </c>
    </row>
    <row r="209849" spans="1:9" x14ac:dyDescent="0.3">
      <c r="A209849" t="s">
        <v>0</v>
      </c>
      <c r="B209849" t="s">
        <v>860</v>
      </c>
      <c r="C209849" s="1" t="s">
        <v>440</v>
      </c>
      <c r="D209849">
        <v>-16</v>
      </c>
      <c r="E209849">
        <v>26</v>
      </c>
      <c r="H209849">
        <v>12</v>
      </c>
      <c r="I209849">
        <v>2</v>
      </c>
    </row>
    <row r="209850" spans="1:9" x14ac:dyDescent="0.3">
      <c r="A209850" t="s">
        <v>0</v>
      </c>
      <c r="B209850" t="s">
        <v>860</v>
      </c>
      <c r="C209850" s="1" t="s">
        <v>441</v>
      </c>
      <c r="E209850">
        <v>19</v>
      </c>
      <c r="H209850">
        <v>7</v>
      </c>
      <c r="I209850">
        <v>2</v>
      </c>
    </row>
    <row r="209851" spans="1:9" x14ac:dyDescent="0.3">
      <c r="A209851" t="s">
        <v>0</v>
      </c>
      <c r="B209851" t="s">
        <v>860</v>
      </c>
      <c r="C209851" s="1" t="s">
        <v>442</v>
      </c>
      <c r="D209851">
        <v>-16</v>
      </c>
      <c r="E209851">
        <v>21</v>
      </c>
      <c r="H209851">
        <v>9</v>
      </c>
      <c r="I209851">
        <v>2</v>
      </c>
    </row>
    <row r="209852" spans="1:9" x14ac:dyDescent="0.3">
      <c r="A209852" t="s">
        <v>0</v>
      </c>
      <c r="B209852" t="s">
        <v>860</v>
      </c>
      <c r="C209852" s="1" t="s">
        <v>443</v>
      </c>
      <c r="E209852">
        <v>20</v>
      </c>
      <c r="H209852">
        <v>5</v>
      </c>
      <c r="I209852">
        <v>1</v>
      </c>
    </row>
    <row r="209853" spans="1:9" x14ac:dyDescent="0.3">
      <c r="A209853" t="s">
        <v>0</v>
      </c>
      <c r="B209853" t="s">
        <v>860</v>
      </c>
      <c r="C209853" s="1" t="s">
        <v>444</v>
      </c>
      <c r="E209853">
        <v>37</v>
      </c>
      <c r="H209853">
        <v>8</v>
      </c>
      <c r="I209853">
        <v>3</v>
      </c>
    </row>
    <row r="209854" spans="1:9" x14ac:dyDescent="0.3">
      <c r="A209854" t="s">
        <v>0</v>
      </c>
      <c r="B209854" t="s">
        <v>860</v>
      </c>
      <c r="C209854" s="1" t="s">
        <v>445</v>
      </c>
      <c r="E209854">
        <v>37</v>
      </c>
      <c r="H209854">
        <v>-17</v>
      </c>
    </row>
    <row r="209855" spans="1:9" x14ac:dyDescent="0.3">
      <c r="A209855" t="s">
        <v>0</v>
      </c>
      <c r="B209855" t="s">
        <v>860</v>
      </c>
      <c r="C209855" s="1" t="s">
        <v>446</v>
      </c>
      <c r="H209855">
        <v>4</v>
      </c>
    </row>
    <row r="209856" spans="1:9" x14ac:dyDescent="0.3">
      <c r="A209856" t="s">
        <v>0</v>
      </c>
      <c r="B209856" t="s">
        <v>860</v>
      </c>
      <c r="C209856" s="1" t="s">
        <v>447</v>
      </c>
      <c r="E209856">
        <v>-5</v>
      </c>
      <c r="H209856">
        <v>-31</v>
      </c>
      <c r="I209856">
        <v>6</v>
      </c>
    </row>
    <row r="209857" spans="1:9" x14ac:dyDescent="0.3">
      <c r="A209857" t="s">
        <v>0</v>
      </c>
      <c r="B209857" t="s">
        <v>860</v>
      </c>
      <c r="C209857" s="1" t="s">
        <v>448</v>
      </c>
      <c r="D209857">
        <v>-3</v>
      </c>
      <c r="E209857">
        <v>32</v>
      </c>
      <c r="H209857">
        <v>7</v>
      </c>
      <c r="I209857">
        <v>1</v>
      </c>
    </row>
    <row r="209858" spans="1:9" x14ac:dyDescent="0.3">
      <c r="A209858" t="s">
        <v>0</v>
      </c>
      <c r="B209858" t="s">
        <v>860</v>
      </c>
      <c r="C209858" s="1" t="s">
        <v>449</v>
      </c>
      <c r="D209858">
        <v>-7</v>
      </c>
      <c r="E209858">
        <v>34</v>
      </c>
      <c r="H209858">
        <v>11</v>
      </c>
      <c r="I209858">
        <v>1</v>
      </c>
    </row>
    <row r="209859" spans="1:9" x14ac:dyDescent="0.3">
      <c r="A209859" t="s">
        <v>0</v>
      </c>
      <c r="B209859" t="s">
        <v>860</v>
      </c>
      <c r="C209859" s="1" t="s">
        <v>450</v>
      </c>
      <c r="D209859">
        <v>-3</v>
      </c>
      <c r="E209859">
        <v>39</v>
      </c>
      <c r="H209859">
        <v>12</v>
      </c>
      <c r="I209859">
        <v>0</v>
      </c>
    </row>
    <row r="209860" spans="1:9" x14ac:dyDescent="0.3">
      <c r="A209860" t="s">
        <v>0</v>
      </c>
      <c r="B209860" t="s">
        <v>860</v>
      </c>
      <c r="C209860" s="1" t="s">
        <v>451</v>
      </c>
      <c r="E209860">
        <v>52</v>
      </c>
      <c r="H209860">
        <v>13</v>
      </c>
      <c r="I209860">
        <v>0</v>
      </c>
    </row>
    <row r="209861" spans="1:9" x14ac:dyDescent="0.3">
      <c r="A209861" t="s">
        <v>0</v>
      </c>
      <c r="B209861" t="s">
        <v>860</v>
      </c>
      <c r="C209861" s="1" t="s">
        <v>452</v>
      </c>
      <c r="E209861">
        <v>65</v>
      </c>
      <c r="H209861">
        <v>9</v>
      </c>
    </row>
    <row r="209862" spans="1:9" x14ac:dyDescent="0.3">
      <c r="A209862" t="s">
        <v>0</v>
      </c>
      <c r="B209862" t="s">
        <v>860</v>
      </c>
      <c r="C209862" s="1" t="s">
        <v>453</v>
      </c>
      <c r="H209862">
        <v>17</v>
      </c>
    </row>
    <row r="209863" spans="1:9" x14ac:dyDescent="0.3">
      <c r="A209863" t="s">
        <v>0</v>
      </c>
      <c r="B209863" t="s">
        <v>860</v>
      </c>
      <c r="C209863" s="1" t="s">
        <v>454</v>
      </c>
      <c r="D209863">
        <v>-1</v>
      </c>
      <c r="E209863">
        <v>41</v>
      </c>
      <c r="H209863">
        <v>13</v>
      </c>
      <c r="I209863">
        <v>1</v>
      </c>
    </row>
    <row r="209864" spans="1:9" x14ac:dyDescent="0.3">
      <c r="A209864" t="s">
        <v>0</v>
      </c>
      <c r="B209864" t="s">
        <v>860</v>
      </c>
      <c r="C209864" s="1" t="s">
        <v>455</v>
      </c>
      <c r="D209864">
        <v>-2</v>
      </c>
      <c r="E209864">
        <v>37</v>
      </c>
      <c r="H209864">
        <v>11</v>
      </c>
      <c r="I209864">
        <v>1</v>
      </c>
    </row>
    <row r="209865" spans="1:9" x14ac:dyDescent="0.3">
      <c r="A209865" t="s">
        <v>0</v>
      </c>
      <c r="B209865" t="s">
        <v>860</v>
      </c>
      <c r="C209865" s="1" t="s">
        <v>456</v>
      </c>
      <c r="D209865">
        <v>-3</v>
      </c>
      <c r="E209865">
        <v>41</v>
      </c>
      <c r="H209865">
        <v>9</v>
      </c>
      <c r="I209865">
        <v>1</v>
      </c>
    </row>
    <row r="209866" spans="1:9" x14ac:dyDescent="0.3">
      <c r="A209866" t="s">
        <v>0</v>
      </c>
      <c r="B209866" t="s">
        <v>860</v>
      </c>
      <c r="C209866" s="1" t="s">
        <v>457</v>
      </c>
      <c r="E209866">
        <v>48</v>
      </c>
      <c r="H209866">
        <v>12</v>
      </c>
      <c r="I209866">
        <v>0</v>
      </c>
    </row>
    <row r="209867" spans="1:9" x14ac:dyDescent="0.3">
      <c r="A209867" t="s">
        <v>0</v>
      </c>
      <c r="B209867" t="s">
        <v>860</v>
      </c>
      <c r="C209867" s="1" t="s">
        <v>458</v>
      </c>
      <c r="D209867">
        <v>-13</v>
      </c>
      <c r="E209867">
        <v>36</v>
      </c>
      <c r="H209867">
        <v>10</v>
      </c>
      <c r="I209867">
        <v>3</v>
      </c>
    </row>
    <row r="209868" spans="1:9" x14ac:dyDescent="0.3">
      <c r="A209868" t="s">
        <v>0</v>
      </c>
      <c r="B209868" t="s">
        <v>860</v>
      </c>
      <c r="C209868" s="1" t="s">
        <v>459</v>
      </c>
      <c r="E209868">
        <v>42</v>
      </c>
      <c r="H209868">
        <v>3</v>
      </c>
    </row>
    <row r="209869" spans="1:9" x14ac:dyDescent="0.3">
      <c r="A209869" t="s">
        <v>0</v>
      </c>
      <c r="B209869" t="s">
        <v>860</v>
      </c>
      <c r="C209869" s="1" t="s">
        <v>460</v>
      </c>
      <c r="H209869">
        <v>9</v>
      </c>
    </row>
    <row r="209870" spans="1:9" x14ac:dyDescent="0.3">
      <c r="A209870" t="s">
        <v>0</v>
      </c>
      <c r="B209870" t="s">
        <v>860</v>
      </c>
      <c r="C209870" s="1" t="s">
        <v>461</v>
      </c>
      <c r="D209870">
        <v>-6</v>
      </c>
      <c r="E209870">
        <v>36</v>
      </c>
      <c r="H209870">
        <v>14</v>
      </c>
      <c r="I209870">
        <v>1</v>
      </c>
    </row>
    <row r="209871" spans="1:9" x14ac:dyDescent="0.3">
      <c r="A209871" t="s">
        <v>0</v>
      </c>
      <c r="B209871" t="s">
        <v>860</v>
      </c>
      <c r="C209871" s="1" t="s">
        <v>462</v>
      </c>
      <c r="D209871">
        <v>-9</v>
      </c>
      <c r="E209871">
        <v>27</v>
      </c>
      <c r="H209871">
        <v>8</v>
      </c>
      <c r="I209871">
        <v>1</v>
      </c>
    </row>
    <row r="209872" spans="1:9" x14ac:dyDescent="0.3">
      <c r="A209872" t="s">
        <v>0</v>
      </c>
      <c r="B209872" t="s">
        <v>860</v>
      </c>
      <c r="C209872" s="1" t="s">
        <v>463</v>
      </c>
      <c r="D209872">
        <v>-13</v>
      </c>
      <c r="E209872">
        <v>34</v>
      </c>
      <c r="H209872">
        <v>10</v>
      </c>
      <c r="I209872">
        <v>1</v>
      </c>
    </row>
    <row r="209873" spans="1:9" x14ac:dyDescent="0.3">
      <c r="A209873" t="s">
        <v>0</v>
      </c>
      <c r="B209873" t="s">
        <v>860</v>
      </c>
      <c r="C209873" s="1" t="s">
        <v>464</v>
      </c>
      <c r="D209873">
        <v>-1</v>
      </c>
      <c r="E209873">
        <v>54</v>
      </c>
      <c r="H209873">
        <v>13</v>
      </c>
      <c r="I209873">
        <v>0</v>
      </c>
    </row>
    <row r="209874" spans="1:9" x14ac:dyDescent="0.3">
      <c r="A209874" t="s">
        <v>0</v>
      </c>
      <c r="B209874" t="s">
        <v>860</v>
      </c>
      <c r="C209874" s="1" t="s">
        <v>465</v>
      </c>
      <c r="D209874">
        <v>-11</v>
      </c>
      <c r="E209874">
        <v>49</v>
      </c>
      <c r="H209874">
        <v>15</v>
      </c>
      <c r="I209874">
        <v>3</v>
      </c>
    </row>
    <row r="209875" spans="1:9" x14ac:dyDescent="0.3">
      <c r="A209875" t="s">
        <v>0</v>
      </c>
      <c r="B209875" t="s">
        <v>860</v>
      </c>
      <c r="C209875" s="1" t="s">
        <v>466</v>
      </c>
      <c r="E209875">
        <v>27</v>
      </c>
      <c r="H209875">
        <v>3</v>
      </c>
    </row>
    <row r="209876" spans="1:9" x14ac:dyDescent="0.3">
      <c r="A209876" t="s">
        <v>0</v>
      </c>
      <c r="B209876" t="s">
        <v>860</v>
      </c>
      <c r="C209876" s="1" t="s">
        <v>467</v>
      </c>
      <c r="H209876">
        <v>2</v>
      </c>
    </row>
    <row r="209877" spans="1:9" x14ac:dyDescent="0.3">
      <c r="A209877" t="s">
        <v>0</v>
      </c>
      <c r="B209877" t="s">
        <v>860</v>
      </c>
      <c r="C209877" s="1" t="s">
        <v>468</v>
      </c>
      <c r="D209877">
        <v>-10</v>
      </c>
      <c r="E209877">
        <v>35</v>
      </c>
      <c r="H209877">
        <v>16</v>
      </c>
      <c r="I209877">
        <v>2</v>
      </c>
    </row>
    <row r="209878" spans="1:9" x14ac:dyDescent="0.3">
      <c r="A209878" t="s">
        <v>0</v>
      </c>
      <c r="B209878" t="s">
        <v>860</v>
      </c>
      <c r="C209878" s="1" t="s">
        <v>469</v>
      </c>
      <c r="D209878">
        <v>-7</v>
      </c>
      <c r="E209878">
        <v>27</v>
      </c>
      <c r="H209878">
        <v>15</v>
      </c>
      <c r="I209878">
        <v>2</v>
      </c>
    </row>
    <row r="209879" spans="1:9" x14ac:dyDescent="0.3">
      <c r="A209879" t="s">
        <v>0</v>
      </c>
      <c r="B209879" t="s">
        <v>860</v>
      </c>
      <c r="C209879" s="1" t="s">
        <v>470</v>
      </c>
      <c r="D209879">
        <v>-8</v>
      </c>
      <c r="E209879">
        <v>40</v>
      </c>
      <c r="H209879">
        <v>17</v>
      </c>
      <c r="I209879">
        <v>2</v>
      </c>
    </row>
    <row r="209880" spans="1:9" x14ac:dyDescent="0.3">
      <c r="A209880" t="s">
        <v>0</v>
      </c>
      <c r="B209880" t="s">
        <v>860</v>
      </c>
      <c r="C209880" s="1" t="s">
        <v>471</v>
      </c>
      <c r="D209880">
        <v>-8</v>
      </c>
      <c r="E209880">
        <v>39</v>
      </c>
      <c r="H209880">
        <v>17</v>
      </c>
      <c r="I209880">
        <v>1</v>
      </c>
    </row>
    <row r="209881" spans="1:9" x14ac:dyDescent="0.3">
      <c r="A209881" t="s">
        <v>0</v>
      </c>
      <c r="B209881" t="s">
        <v>860</v>
      </c>
      <c r="C209881" s="1" t="s">
        <v>472</v>
      </c>
      <c r="E209881">
        <v>45</v>
      </c>
      <c r="H209881">
        <v>17</v>
      </c>
      <c r="I209881">
        <v>3</v>
      </c>
    </row>
    <row r="209882" spans="1:9" x14ac:dyDescent="0.3">
      <c r="A209882" t="s">
        <v>0</v>
      </c>
      <c r="B209882" t="s">
        <v>860</v>
      </c>
      <c r="C209882" s="1" t="s">
        <v>473</v>
      </c>
      <c r="E209882">
        <v>42</v>
      </c>
      <c r="H209882">
        <v>9</v>
      </c>
    </row>
    <row r="209883" spans="1:9" x14ac:dyDescent="0.3">
      <c r="A209883" t="s">
        <v>0</v>
      </c>
      <c r="B209883" t="s">
        <v>860</v>
      </c>
      <c r="C209883" s="1" t="s">
        <v>474</v>
      </c>
      <c r="H209883">
        <v>1</v>
      </c>
    </row>
    <row r="209884" spans="1:9" x14ac:dyDescent="0.3">
      <c r="A209884" t="s">
        <v>0</v>
      </c>
      <c r="B209884" t="s">
        <v>860</v>
      </c>
      <c r="C209884" s="1" t="s">
        <v>475</v>
      </c>
      <c r="D209884">
        <v>-8</v>
      </c>
      <c r="E209884">
        <v>35</v>
      </c>
      <c r="H209884">
        <v>25</v>
      </c>
      <c r="I209884">
        <v>3</v>
      </c>
    </row>
    <row r="209885" spans="1:9" x14ac:dyDescent="0.3">
      <c r="A209885" t="s">
        <v>0</v>
      </c>
      <c r="B209885" t="s">
        <v>860</v>
      </c>
      <c r="C209885" s="1" t="s">
        <v>476</v>
      </c>
      <c r="D209885">
        <v>-5</v>
      </c>
      <c r="E209885">
        <v>39</v>
      </c>
      <c r="H209885">
        <v>21</v>
      </c>
      <c r="I209885">
        <v>3</v>
      </c>
    </row>
    <row r="209886" spans="1:9" x14ac:dyDescent="0.3">
      <c r="A209886" t="s">
        <v>0</v>
      </c>
      <c r="B209886" t="s">
        <v>860</v>
      </c>
      <c r="C209886" s="1" t="s">
        <v>477</v>
      </c>
      <c r="D209886">
        <v>-3</v>
      </c>
      <c r="E209886">
        <v>55</v>
      </c>
      <c r="H209886">
        <v>21</v>
      </c>
      <c r="I209886">
        <v>0</v>
      </c>
    </row>
    <row r="209887" spans="1:9" x14ac:dyDescent="0.3">
      <c r="A209887" t="s">
        <v>0</v>
      </c>
      <c r="B209887" t="s">
        <v>860</v>
      </c>
      <c r="C209887" s="1" t="s">
        <v>478</v>
      </c>
      <c r="E209887">
        <v>12</v>
      </c>
      <c r="H209887">
        <v>-49</v>
      </c>
      <c r="I209887">
        <v>13</v>
      </c>
    </row>
    <row r="209888" spans="1:9" x14ac:dyDescent="0.3">
      <c r="A209888" t="s">
        <v>0</v>
      </c>
      <c r="B209888" t="s">
        <v>860</v>
      </c>
      <c r="C209888" s="1" t="s">
        <v>479</v>
      </c>
      <c r="D209888">
        <v>-6</v>
      </c>
      <c r="E209888">
        <v>52</v>
      </c>
      <c r="H209888">
        <v>3</v>
      </c>
      <c r="I209888">
        <v>5</v>
      </c>
    </row>
    <row r="209889" spans="1:9" x14ac:dyDescent="0.3">
      <c r="A209889" t="s">
        <v>0</v>
      </c>
      <c r="B209889" t="s">
        <v>860</v>
      </c>
      <c r="C209889" s="1" t="s">
        <v>480</v>
      </c>
      <c r="E209889">
        <v>65</v>
      </c>
      <c r="H209889">
        <v>10</v>
      </c>
    </row>
    <row r="209890" spans="1:9" x14ac:dyDescent="0.3">
      <c r="A209890" t="s">
        <v>0</v>
      </c>
      <c r="B209890" t="s">
        <v>860</v>
      </c>
      <c r="C209890" s="1" t="s">
        <v>481</v>
      </c>
      <c r="H209890">
        <v>-13</v>
      </c>
    </row>
    <row r="209891" spans="1:9" x14ac:dyDescent="0.3">
      <c r="A209891" t="s">
        <v>0</v>
      </c>
      <c r="B209891" t="s">
        <v>860</v>
      </c>
      <c r="C209891" s="1" t="s">
        <v>482</v>
      </c>
      <c r="D209891">
        <v>5</v>
      </c>
      <c r="E209891">
        <v>55</v>
      </c>
      <c r="H209891">
        <v>27</v>
      </c>
      <c r="I209891">
        <v>1</v>
      </c>
    </row>
    <row r="209892" spans="1:9" x14ac:dyDescent="0.3">
      <c r="A209892" t="s">
        <v>0</v>
      </c>
      <c r="B209892" t="s">
        <v>860</v>
      </c>
      <c r="C209892" s="1" t="s">
        <v>483</v>
      </c>
      <c r="D209892">
        <v>3</v>
      </c>
      <c r="E209892">
        <v>45</v>
      </c>
      <c r="H209892">
        <v>21</v>
      </c>
      <c r="I209892">
        <v>1</v>
      </c>
    </row>
    <row r="209893" spans="1:9" x14ac:dyDescent="0.3">
      <c r="A209893" t="s">
        <v>0</v>
      </c>
      <c r="B209893" t="s">
        <v>860</v>
      </c>
      <c r="C209893" s="1" t="s">
        <v>484</v>
      </c>
      <c r="D209893">
        <v>2</v>
      </c>
      <c r="E209893">
        <v>46</v>
      </c>
      <c r="H209893">
        <v>22</v>
      </c>
      <c r="I209893">
        <v>0</v>
      </c>
    </row>
    <row r="209894" spans="1:9" x14ac:dyDescent="0.3">
      <c r="A209894" t="s">
        <v>0</v>
      </c>
      <c r="B209894" t="s">
        <v>860</v>
      </c>
      <c r="C209894" s="1" t="s">
        <v>485</v>
      </c>
      <c r="E209894">
        <v>44</v>
      </c>
      <c r="H209894">
        <v>21</v>
      </c>
      <c r="I209894">
        <v>1</v>
      </c>
    </row>
    <row r="209895" spans="1:9" x14ac:dyDescent="0.3">
      <c r="A209895" t="s">
        <v>0</v>
      </c>
      <c r="B209895" t="s">
        <v>860</v>
      </c>
      <c r="C209895" s="1" t="s">
        <v>486</v>
      </c>
      <c r="D209895">
        <v>-2</v>
      </c>
      <c r="E209895">
        <v>64</v>
      </c>
      <c r="H209895">
        <v>22</v>
      </c>
      <c r="I209895">
        <v>2</v>
      </c>
    </row>
    <row r="209896" spans="1:9" x14ac:dyDescent="0.3">
      <c r="A209896" t="s">
        <v>0</v>
      </c>
      <c r="B209896" t="s">
        <v>860</v>
      </c>
      <c r="C209896" s="1" t="s">
        <v>487</v>
      </c>
      <c r="E209896">
        <v>63</v>
      </c>
      <c r="H209896">
        <v>8</v>
      </c>
    </row>
    <row r="209897" spans="1:9" x14ac:dyDescent="0.3">
      <c r="A209897" t="s">
        <v>0</v>
      </c>
      <c r="B209897" t="s">
        <v>860</v>
      </c>
      <c r="C209897" s="1" t="s">
        <v>488</v>
      </c>
      <c r="H209897">
        <v>-8</v>
      </c>
    </row>
    <row r="209898" spans="1:9" x14ac:dyDescent="0.3">
      <c r="A209898" t="s">
        <v>0</v>
      </c>
      <c r="B209898" t="s">
        <v>860</v>
      </c>
      <c r="C209898" s="1" t="s">
        <v>489</v>
      </c>
      <c r="D209898">
        <v>1</v>
      </c>
      <c r="E209898">
        <v>43</v>
      </c>
      <c r="H209898">
        <v>28</v>
      </c>
      <c r="I209898">
        <v>1</v>
      </c>
    </row>
    <row r="209899" spans="1:9" x14ac:dyDescent="0.3">
      <c r="A209899" t="s">
        <v>0</v>
      </c>
      <c r="B209899" t="s">
        <v>860</v>
      </c>
      <c r="C209899" s="1" t="s">
        <v>490</v>
      </c>
      <c r="D209899">
        <v>-4</v>
      </c>
      <c r="E209899">
        <v>36</v>
      </c>
      <c r="H209899">
        <v>28</v>
      </c>
      <c r="I209899">
        <v>1</v>
      </c>
    </row>
    <row r="209900" spans="1:9" x14ac:dyDescent="0.3">
      <c r="A209900" t="s">
        <v>0</v>
      </c>
      <c r="B209900" t="s">
        <v>860</v>
      </c>
      <c r="C209900" s="1" t="s">
        <v>491</v>
      </c>
      <c r="D209900">
        <v>-3</v>
      </c>
      <c r="E209900">
        <v>41</v>
      </c>
      <c r="H209900">
        <v>26</v>
      </c>
      <c r="I209900">
        <v>1</v>
      </c>
    </row>
    <row r="209901" spans="1:9" x14ac:dyDescent="0.3">
      <c r="A209901" t="s">
        <v>0</v>
      </c>
      <c r="B209901" t="s">
        <v>860</v>
      </c>
      <c r="C209901" s="1" t="s">
        <v>492</v>
      </c>
      <c r="E209901">
        <v>31</v>
      </c>
      <c r="H209901">
        <v>23</v>
      </c>
      <c r="I209901">
        <v>1</v>
      </c>
    </row>
    <row r="209902" spans="1:9" x14ac:dyDescent="0.3">
      <c r="A209902" t="s">
        <v>0</v>
      </c>
      <c r="B209902" t="s">
        <v>860</v>
      </c>
      <c r="C209902" s="1" t="s">
        <v>493</v>
      </c>
      <c r="E209902">
        <v>48</v>
      </c>
      <c r="H209902">
        <v>18</v>
      </c>
      <c r="I209902">
        <v>2</v>
      </c>
    </row>
    <row r="209903" spans="1:9" x14ac:dyDescent="0.3">
      <c r="A209903" t="s">
        <v>0</v>
      </c>
      <c r="B209903" t="s">
        <v>860</v>
      </c>
      <c r="C209903" s="1" t="s">
        <v>494</v>
      </c>
      <c r="E209903">
        <v>48</v>
      </c>
      <c r="H209903">
        <v>8</v>
      </c>
    </row>
    <row r="209904" spans="1:9" x14ac:dyDescent="0.3">
      <c r="A209904" t="s">
        <v>0</v>
      </c>
      <c r="B209904" t="s">
        <v>860</v>
      </c>
      <c r="C209904" s="1" t="s">
        <v>495</v>
      </c>
      <c r="H209904">
        <v>-3</v>
      </c>
    </row>
    <row r="209905" spans="1:9" x14ac:dyDescent="0.3">
      <c r="A209905" t="s">
        <v>0</v>
      </c>
      <c r="B209905" t="s">
        <v>860</v>
      </c>
      <c r="C209905" s="1" t="s">
        <v>496</v>
      </c>
      <c r="D209905">
        <v>-4</v>
      </c>
      <c r="E209905">
        <v>32</v>
      </c>
      <c r="H209905">
        <v>27</v>
      </c>
      <c r="I209905">
        <v>0</v>
      </c>
    </row>
    <row r="209906" spans="1:9" x14ac:dyDescent="0.3">
      <c r="A209906" t="s">
        <v>0</v>
      </c>
      <c r="B209906" t="s">
        <v>860</v>
      </c>
      <c r="C209906" s="1" t="s">
        <v>497</v>
      </c>
      <c r="D209906">
        <v>-10</v>
      </c>
      <c r="E209906">
        <v>27</v>
      </c>
      <c r="H209906">
        <v>22</v>
      </c>
      <c r="I209906">
        <v>1</v>
      </c>
    </row>
    <row r="209907" spans="1:9" x14ac:dyDescent="0.3">
      <c r="A209907" t="s">
        <v>0</v>
      </c>
      <c r="B209907" t="s">
        <v>860</v>
      </c>
      <c r="C209907" s="1" t="s">
        <v>498</v>
      </c>
      <c r="D209907">
        <v>-6</v>
      </c>
      <c r="E209907">
        <v>29</v>
      </c>
      <c r="H209907">
        <v>26</v>
      </c>
      <c r="I209907">
        <v>1</v>
      </c>
    </row>
    <row r="209908" spans="1:9" x14ac:dyDescent="0.3">
      <c r="A209908" t="s">
        <v>0</v>
      </c>
      <c r="B209908" t="s">
        <v>860</v>
      </c>
      <c r="C209908" s="1" t="s">
        <v>499</v>
      </c>
      <c r="D209908">
        <v>-2</v>
      </c>
      <c r="E209908">
        <v>29</v>
      </c>
      <c r="H209908">
        <v>28</v>
      </c>
      <c r="I209908">
        <v>0</v>
      </c>
    </row>
    <row r="209909" spans="1:9" x14ac:dyDescent="0.3">
      <c r="A209909" t="s">
        <v>0</v>
      </c>
      <c r="B209909" t="s">
        <v>860</v>
      </c>
      <c r="C209909" s="1" t="s">
        <v>500</v>
      </c>
      <c r="D209909">
        <v>-6</v>
      </c>
      <c r="E209909">
        <v>44</v>
      </c>
      <c r="H209909">
        <v>26</v>
      </c>
      <c r="I209909">
        <v>1</v>
      </c>
    </row>
    <row r="209910" spans="1:9" x14ac:dyDescent="0.3">
      <c r="A209910" t="s">
        <v>0</v>
      </c>
      <c r="B209910" t="s">
        <v>860</v>
      </c>
      <c r="C209910" s="1" t="s">
        <v>501</v>
      </c>
      <c r="E209910">
        <v>41</v>
      </c>
      <c r="H209910">
        <v>9</v>
      </c>
    </row>
    <row r="209911" spans="1:9" x14ac:dyDescent="0.3">
      <c r="A209911" t="s">
        <v>0</v>
      </c>
      <c r="B209911" t="s">
        <v>860</v>
      </c>
      <c r="C209911" s="1" t="s">
        <v>502</v>
      </c>
      <c r="H209911">
        <v>7</v>
      </c>
    </row>
    <row r="209912" spans="1:9" x14ac:dyDescent="0.3">
      <c r="A209912" t="s">
        <v>0</v>
      </c>
      <c r="B209912" t="s">
        <v>860</v>
      </c>
      <c r="C209912" s="1" t="s">
        <v>503</v>
      </c>
      <c r="D209912">
        <v>-9</v>
      </c>
      <c r="E209912">
        <v>30</v>
      </c>
      <c r="H209912">
        <v>27</v>
      </c>
      <c r="I209912">
        <v>0</v>
      </c>
    </row>
    <row r="209913" spans="1:9" x14ac:dyDescent="0.3">
      <c r="A209913" t="s">
        <v>0</v>
      </c>
      <c r="B209913" t="s">
        <v>860</v>
      </c>
      <c r="C209913" s="1" t="s">
        <v>504</v>
      </c>
      <c r="E209913">
        <v>20</v>
      </c>
      <c r="H209913">
        <v>20</v>
      </c>
      <c r="I209913">
        <v>2</v>
      </c>
    </row>
    <row r="209914" spans="1:9" x14ac:dyDescent="0.3">
      <c r="A209914" t="s">
        <v>0</v>
      </c>
      <c r="B209914" t="s">
        <v>860</v>
      </c>
      <c r="C209914" s="1" t="s">
        <v>505</v>
      </c>
      <c r="D209914">
        <v>-12</v>
      </c>
      <c r="E209914">
        <v>34</v>
      </c>
      <c r="H209914">
        <v>24</v>
      </c>
      <c r="I209914">
        <v>1</v>
      </c>
    </row>
    <row r="209915" spans="1:9" x14ac:dyDescent="0.3">
      <c r="A209915" t="s">
        <v>0</v>
      </c>
      <c r="B209915" t="s">
        <v>860</v>
      </c>
      <c r="C209915" s="1" t="s">
        <v>506</v>
      </c>
      <c r="D209915">
        <v>-7</v>
      </c>
      <c r="E209915">
        <v>39</v>
      </c>
      <c r="H209915">
        <v>24</v>
      </c>
      <c r="I209915">
        <v>1</v>
      </c>
    </row>
    <row r="209916" spans="1:9" x14ac:dyDescent="0.3">
      <c r="A209916" t="s">
        <v>0</v>
      </c>
      <c r="B209916" t="s">
        <v>860</v>
      </c>
      <c r="C209916" s="1" t="s">
        <v>507</v>
      </c>
      <c r="D209916">
        <v>-8</v>
      </c>
      <c r="E209916">
        <v>44</v>
      </c>
      <c r="H209916">
        <v>23</v>
      </c>
      <c r="I209916">
        <v>3</v>
      </c>
    </row>
    <row r="209917" spans="1:9" x14ac:dyDescent="0.3">
      <c r="A209917" t="s">
        <v>0</v>
      </c>
      <c r="B209917" t="s">
        <v>860</v>
      </c>
      <c r="C209917" s="1" t="s">
        <v>508</v>
      </c>
      <c r="E209917">
        <v>58</v>
      </c>
      <c r="H209917">
        <v>12</v>
      </c>
    </row>
    <row r="209918" spans="1:9" x14ac:dyDescent="0.3">
      <c r="A209918" t="s">
        <v>0</v>
      </c>
      <c r="B209918" t="s">
        <v>860</v>
      </c>
      <c r="C209918" s="1" t="s">
        <v>509</v>
      </c>
      <c r="H209918">
        <v>3</v>
      </c>
    </row>
    <row r="209919" spans="1:9" x14ac:dyDescent="0.3">
      <c r="A209919" t="s">
        <v>0</v>
      </c>
      <c r="B209919" t="s">
        <v>860</v>
      </c>
      <c r="C209919" s="1" t="s">
        <v>510</v>
      </c>
      <c r="D209919">
        <v>2</v>
      </c>
      <c r="E209919">
        <v>42</v>
      </c>
      <c r="H209919">
        <v>30</v>
      </c>
      <c r="I209919">
        <v>1</v>
      </c>
    </row>
    <row r="209920" spans="1:9" x14ac:dyDescent="0.3">
      <c r="A209920" t="s">
        <v>0</v>
      </c>
      <c r="B209920" t="s">
        <v>860</v>
      </c>
      <c r="C209920" s="1" t="s">
        <v>511</v>
      </c>
      <c r="D209920">
        <v>3</v>
      </c>
      <c r="E209920">
        <v>51</v>
      </c>
      <c r="H209920">
        <v>21</v>
      </c>
      <c r="I209920">
        <v>1</v>
      </c>
    </row>
    <row r="209921" spans="1:9" x14ac:dyDescent="0.3">
      <c r="A209921" t="s">
        <v>0</v>
      </c>
      <c r="B209921" t="s">
        <v>860</v>
      </c>
      <c r="C209921" s="1" t="s">
        <v>512</v>
      </c>
      <c r="D209921">
        <v>6</v>
      </c>
      <c r="E209921">
        <v>62</v>
      </c>
      <c r="H209921">
        <v>22</v>
      </c>
      <c r="I209921">
        <v>-1</v>
      </c>
    </row>
    <row r="209922" spans="1:9" x14ac:dyDescent="0.3">
      <c r="A209922" t="s">
        <v>0</v>
      </c>
      <c r="B209922" t="s">
        <v>860</v>
      </c>
      <c r="C209922" s="1" t="s">
        <v>513</v>
      </c>
      <c r="D209922">
        <v>11</v>
      </c>
      <c r="E209922">
        <v>66</v>
      </c>
      <c r="H209922">
        <v>26</v>
      </c>
      <c r="I209922">
        <v>-3</v>
      </c>
    </row>
    <row r="209923" spans="1:9" x14ac:dyDescent="0.3">
      <c r="A209923" t="s">
        <v>0</v>
      </c>
      <c r="B209923" t="s">
        <v>860</v>
      </c>
      <c r="C209923" s="1" t="s">
        <v>514</v>
      </c>
      <c r="E209923">
        <v>31</v>
      </c>
      <c r="H209923">
        <v>-35</v>
      </c>
      <c r="I209923">
        <v>10</v>
      </c>
    </row>
    <row r="209924" spans="1:9" x14ac:dyDescent="0.3">
      <c r="A209924" t="s">
        <v>0</v>
      </c>
      <c r="B209924" t="s">
        <v>860</v>
      </c>
      <c r="C209924" s="1" t="s">
        <v>515</v>
      </c>
      <c r="E209924">
        <v>63</v>
      </c>
      <c r="H209924">
        <v>10</v>
      </c>
    </row>
    <row r="209925" spans="1:9" x14ac:dyDescent="0.3">
      <c r="A209925" t="s">
        <v>0</v>
      </c>
      <c r="B209925" t="s">
        <v>860</v>
      </c>
      <c r="C209925" s="1" t="s">
        <v>516</v>
      </c>
      <c r="H209925">
        <v>7</v>
      </c>
    </row>
    <row r="209926" spans="1:9" x14ac:dyDescent="0.3">
      <c r="A209926" t="s">
        <v>0</v>
      </c>
      <c r="B209926" t="s">
        <v>860</v>
      </c>
      <c r="C209926" s="1" t="s">
        <v>517</v>
      </c>
      <c r="D209926">
        <v>8</v>
      </c>
      <c r="E209926">
        <v>46</v>
      </c>
      <c r="H209926">
        <v>26</v>
      </c>
      <c r="I209926">
        <v>0</v>
      </c>
    </row>
    <row r="209927" spans="1:9" x14ac:dyDescent="0.3">
      <c r="A209927" t="s">
        <v>0</v>
      </c>
      <c r="B209927" t="s">
        <v>860</v>
      </c>
      <c r="C209927" s="1" t="s">
        <v>518</v>
      </c>
      <c r="D209927">
        <v>1</v>
      </c>
      <c r="E209927">
        <v>40</v>
      </c>
      <c r="H209927">
        <v>21</v>
      </c>
      <c r="I209927">
        <v>1</v>
      </c>
    </row>
    <row r="209928" spans="1:9" x14ac:dyDescent="0.3">
      <c r="A209928" t="s">
        <v>0</v>
      </c>
      <c r="B209928" t="s">
        <v>860</v>
      </c>
      <c r="C209928" s="1" t="s">
        <v>519</v>
      </c>
      <c r="D209928">
        <v>1</v>
      </c>
      <c r="E209928">
        <v>44</v>
      </c>
      <c r="H209928">
        <v>19</v>
      </c>
      <c r="I209928">
        <v>1</v>
      </c>
    </row>
    <row r="209929" spans="1:9" x14ac:dyDescent="0.3">
      <c r="A209929" t="s">
        <v>0</v>
      </c>
      <c r="B209929" t="s">
        <v>860</v>
      </c>
      <c r="C209929" s="1" t="s">
        <v>520</v>
      </c>
      <c r="D209929">
        <v>3</v>
      </c>
      <c r="E209929">
        <v>46</v>
      </c>
      <c r="H209929">
        <v>22</v>
      </c>
      <c r="I209929">
        <v>0</v>
      </c>
    </row>
    <row r="209930" spans="1:9" x14ac:dyDescent="0.3">
      <c r="A209930" t="s">
        <v>0</v>
      </c>
      <c r="B209930" t="s">
        <v>860</v>
      </c>
      <c r="C209930" s="1" t="s">
        <v>521</v>
      </c>
      <c r="D209930">
        <v>0</v>
      </c>
      <c r="E209930">
        <v>51</v>
      </c>
      <c r="H209930">
        <v>17</v>
      </c>
      <c r="I209930">
        <v>1</v>
      </c>
    </row>
    <row r="209931" spans="1:9" x14ac:dyDescent="0.3">
      <c r="A209931" t="s">
        <v>0</v>
      </c>
      <c r="B209931" t="s">
        <v>860</v>
      </c>
      <c r="C209931" s="1" t="s">
        <v>522</v>
      </c>
      <c r="E209931">
        <v>59</v>
      </c>
      <c r="H209931">
        <v>13</v>
      </c>
    </row>
    <row r="209932" spans="1:9" x14ac:dyDescent="0.3">
      <c r="A209932" t="s">
        <v>0</v>
      </c>
      <c r="B209932" t="s">
        <v>860</v>
      </c>
      <c r="C209932" s="1" t="s">
        <v>523</v>
      </c>
      <c r="H209932">
        <v>2</v>
      </c>
    </row>
    <row r="209933" spans="1:9" x14ac:dyDescent="0.3">
      <c r="A209933" t="s">
        <v>0</v>
      </c>
      <c r="B209933" t="s">
        <v>860</v>
      </c>
      <c r="C209933" s="1" t="s">
        <v>524</v>
      </c>
      <c r="D209933">
        <v>-1</v>
      </c>
      <c r="E209933">
        <v>33</v>
      </c>
      <c r="H209933">
        <v>21</v>
      </c>
      <c r="I209933">
        <v>1</v>
      </c>
    </row>
    <row r="209934" spans="1:9" x14ac:dyDescent="0.3">
      <c r="A209934" t="s">
        <v>0</v>
      </c>
      <c r="B209934" t="s">
        <v>860</v>
      </c>
      <c r="C209934" s="1" t="s">
        <v>525</v>
      </c>
      <c r="D209934">
        <v>1</v>
      </c>
      <c r="E209934">
        <v>44</v>
      </c>
      <c r="H209934">
        <v>18</v>
      </c>
      <c r="I209934">
        <v>1</v>
      </c>
    </row>
    <row r="209935" spans="1:9" x14ac:dyDescent="0.3">
      <c r="A209935" t="s">
        <v>0</v>
      </c>
      <c r="B209935" t="s">
        <v>860</v>
      </c>
      <c r="C209935" s="1" t="s">
        <v>526</v>
      </c>
      <c r="D209935">
        <v>4</v>
      </c>
      <c r="E209935">
        <v>48</v>
      </c>
      <c r="H209935">
        <v>23</v>
      </c>
      <c r="I209935">
        <v>1</v>
      </c>
    </row>
    <row r="209936" spans="1:9" x14ac:dyDescent="0.3">
      <c r="A209936" t="s">
        <v>0</v>
      </c>
      <c r="B209936" t="s">
        <v>860</v>
      </c>
      <c r="C209936" s="1" t="s">
        <v>527</v>
      </c>
      <c r="D209936">
        <v>7</v>
      </c>
      <c r="E209936">
        <v>53</v>
      </c>
      <c r="H209936">
        <v>24</v>
      </c>
      <c r="I209936">
        <v>1</v>
      </c>
    </row>
    <row r="209937" spans="1:9" x14ac:dyDescent="0.3">
      <c r="A209937" t="s">
        <v>0</v>
      </c>
      <c r="B209937" t="s">
        <v>860</v>
      </c>
      <c r="C209937" s="1" t="s">
        <v>528</v>
      </c>
      <c r="E209937">
        <v>55</v>
      </c>
      <c r="H209937">
        <v>21</v>
      </c>
      <c r="I209937">
        <v>2</v>
      </c>
    </row>
    <row r="209938" spans="1:9" x14ac:dyDescent="0.3">
      <c r="A209938" t="s">
        <v>0</v>
      </c>
      <c r="B209938" t="s">
        <v>860</v>
      </c>
      <c r="C209938" s="1" t="s">
        <v>529</v>
      </c>
      <c r="E209938">
        <v>50</v>
      </c>
      <c r="H209938">
        <v>14</v>
      </c>
    </row>
    <row r="209939" spans="1:9" x14ac:dyDescent="0.3">
      <c r="A209939" t="s">
        <v>0</v>
      </c>
      <c r="B209939" t="s">
        <v>860</v>
      </c>
      <c r="C209939" s="1" t="s">
        <v>530</v>
      </c>
      <c r="H209939">
        <v>7</v>
      </c>
    </row>
    <row r="209940" spans="1:9" x14ac:dyDescent="0.3">
      <c r="A209940" t="s">
        <v>0</v>
      </c>
      <c r="B209940" t="s">
        <v>860</v>
      </c>
      <c r="C209940" s="1" t="s">
        <v>531</v>
      </c>
      <c r="D209940">
        <v>-1</v>
      </c>
      <c r="E209940">
        <v>39</v>
      </c>
      <c r="H209940">
        <v>27</v>
      </c>
      <c r="I209940">
        <v>1</v>
      </c>
    </row>
    <row r="209941" spans="1:9" x14ac:dyDescent="0.3">
      <c r="A209941" t="s">
        <v>0</v>
      </c>
      <c r="B209941" t="s">
        <v>860</v>
      </c>
      <c r="C209941" s="1" t="s">
        <v>532</v>
      </c>
      <c r="D209941">
        <v>-1</v>
      </c>
      <c r="E209941">
        <v>38</v>
      </c>
      <c r="H209941">
        <v>23</v>
      </c>
      <c r="I209941">
        <v>1</v>
      </c>
    </row>
    <row r="209942" spans="1:9" x14ac:dyDescent="0.3">
      <c r="A209942" t="s">
        <v>0</v>
      </c>
      <c r="B209942" t="s">
        <v>860</v>
      </c>
      <c r="C209942" s="1" t="s">
        <v>533</v>
      </c>
      <c r="E209942">
        <v>31</v>
      </c>
      <c r="H209942">
        <v>21</v>
      </c>
      <c r="I209942">
        <v>3</v>
      </c>
    </row>
    <row r="209943" spans="1:9" x14ac:dyDescent="0.3">
      <c r="A209943" t="s">
        <v>0</v>
      </c>
      <c r="B209943" t="s">
        <v>860</v>
      </c>
      <c r="C209943" s="1" t="s">
        <v>534</v>
      </c>
      <c r="E209943">
        <v>48</v>
      </c>
      <c r="H209943">
        <v>23</v>
      </c>
      <c r="I209943">
        <v>2</v>
      </c>
    </row>
    <row r="209944" spans="1:9" x14ac:dyDescent="0.3">
      <c r="A209944" t="s">
        <v>0</v>
      </c>
      <c r="B209944" t="s">
        <v>860</v>
      </c>
      <c r="C209944" s="1" t="s">
        <v>535</v>
      </c>
      <c r="D209944">
        <v>-1</v>
      </c>
      <c r="E209944">
        <v>50</v>
      </c>
      <c r="H209944">
        <v>26</v>
      </c>
      <c r="I209944">
        <v>3</v>
      </c>
    </row>
    <row r="209945" spans="1:9" x14ac:dyDescent="0.3">
      <c r="A209945" t="s">
        <v>0</v>
      </c>
      <c r="B209945" t="s">
        <v>860</v>
      </c>
      <c r="C209945" s="1" t="s">
        <v>536</v>
      </c>
      <c r="E209945">
        <v>50</v>
      </c>
      <c r="H209945">
        <v>13</v>
      </c>
    </row>
    <row r="209946" spans="1:9" x14ac:dyDescent="0.3">
      <c r="A209946" t="s">
        <v>0</v>
      </c>
      <c r="B209946" t="s">
        <v>860</v>
      </c>
      <c r="C209946" s="1" t="s">
        <v>537</v>
      </c>
      <c r="H209946">
        <v>7</v>
      </c>
    </row>
    <row r="209947" spans="1:9" x14ac:dyDescent="0.3">
      <c r="A209947" t="s">
        <v>0</v>
      </c>
      <c r="B209947" t="s">
        <v>860</v>
      </c>
      <c r="C209947" s="1" t="s">
        <v>538</v>
      </c>
      <c r="D209947">
        <v>4</v>
      </c>
      <c r="E209947">
        <v>47</v>
      </c>
      <c r="H209947">
        <v>43</v>
      </c>
      <c r="I209947">
        <v>-1</v>
      </c>
    </row>
    <row r="209948" spans="1:9" x14ac:dyDescent="0.3">
      <c r="A209948" t="s">
        <v>0</v>
      </c>
      <c r="B209948" t="s">
        <v>860</v>
      </c>
      <c r="C209948" s="1" t="s">
        <v>539</v>
      </c>
      <c r="D209948">
        <v>-3</v>
      </c>
      <c r="E209948">
        <v>36</v>
      </c>
      <c r="H209948">
        <v>37</v>
      </c>
      <c r="I209948">
        <v>0</v>
      </c>
    </row>
    <row r="209949" spans="1:9" x14ac:dyDescent="0.3">
      <c r="A209949" t="s">
        <v>0</v>
      </c>
      <c r="B209949" t="s">
        <v>860</v>
      </c>
      <c r="C209949" s="1" t="s">
        <v>540</v>
      </c>
      <c r="D209949">
        <v>7</v>
      </c>
      <c r="E209949">
        <v>52</v>
      </c>
      <c r="H209949">
        <v>33</v>
      </c>
      <c r="I209949">
        <v>-1</v>
      </c>
    </row>
    <row r="209950" spans="1:9" x14ac:dyDescent="0.3">
      <c r="A209950" t="s">
        <v>0</v>
      </c>
      <c r="B209950" t="s">
        <v>860</v>
      </c>
      <c r="C209950" s="1" t="s">
        <v>541</v>
      </c>
      <c r="D209950">
        <v>-1</v>
      </c>
      <c r="E209950">
        <v>49</v>
      </c>
      <c r="H209950">
        <v>34</v>
      </c>
      <c r="I209950">
        <v>-1</v>
      </c>
    </row>
    <row r="209951" spans="1:9" x14ac:dyDescent="0.3">
      <c r="A209951" t="s">
        <v>0</v>
      </c>
      <c r="B209951" t="s">
        <v>860</v>
      </c>
      <c r="C209951" s="1" t="s">
        <v>542</v>
      </c>
      <c r="D209951">
        <v>19</v>
      </c>
      <c r="E209951">
        <v>78</v>
      </c>
      <c r="H209951">
        <v>30</v>
      </c>
      <c r="I209951">
        <v>-1</v>
      </c>
    </row>
    <row r="209952" spans="1:9" x14ac:dyDescent="0.3">
      <c r="A209952" t="s">
        <v>0</v>
      </c>
      <c r="B209952" t="s">
        <v>860</v>
      </c>
      <c r="C209952" s="1" t="s">
        <v>543</v>
      </c>
      <c r="E209952">
        <v>83</v>
      </c>
      <c r="H209952">
        <v>17</v>
      </c>
    </row>
    <row r="209953" spans="1:9" x14ac:dyDescent="0.3">
      <c r="A209953" t="s">
        <v>0</v>
      </c>
      <c r="B209953" t="s">
        <v>860</v>
      </c>
      <c r="C209953" s="1" t="s">
        <v>544</v>
      </c>
      <c r="H209953">
        <v>17</v>
      </c>
    </row>
    <row r="209954" spans="1:9" x14ac:dyDescent="0.3">
      <c r="A209954" t="s">
        <v>0</v>
      </c>
      <c r="B209954" t="s">
        <v>860</v>
      </c>
      <c r="C209954" s="1" t="s">
        <v>545</v>
      </c>
      <c r="D209954">
        <v>17</v>
      </c>
      <c r="E209954">
        <v>58</v>
      </c>
      <c r="H209954">
        <v>35</v>
      </c>
      <c r="I209954">
        <v>-1</v>
      </c>
    </row>
    <row r="209955" spans="1:9" x14ac:dyDescent="0.3">
      <c r="A209955" t="s">
        <v>0</v>
      </c>
      <c r="B209955" t="s">
        <v>860</v>
      </c>
      <c r="C209955" s="1" t="s">
        <v>546</v>
      </c>
      <c r="D209955">
        <v>15</v>
      </c>
      <c r="E209955">
        <v>59</v>
      </c>
      <c r="H209955">
        <v>36</v>
      </c>
      <c r="I209955">
        <v>-3</v>
      </c>
    </row>
    <row r="209956" spans="1:9" x14ac:dyDescent="0.3">
      <c r="A209956" t="s">
        <v>0</v>
      </c>
      <c r="B209956" t="s">
        <v>860</v>
      </c>
      <c r="C209956" s="1" t="s">
        <v>547</v>
      </c>
      <c r="D209956">
        <v>13</v>
      </c>
      <c r="E209956">
        <v>53</v>
      </c>
      <c r="H209956">
        <v>31</v>
      </c>
      <c r="I209956">
        <v>-2</v>
      </c>
    </row>
    <row r="209957" spans="1:9" x14ac:dyDescent="0.3">
      <c r="A209957" t="s">
        <v>0</v>
      </c>
      <c r="B209957" t="s">
        <v>860</v>
      </c>
      <c r="C209957" s="1" t="s">
        <v>548</v>
      </c>
      <c r="D209957">
        <v>9</v>
      </c>
      <c r="E209957">
        <v>48</v>
      </c>
      <c r="H209957">
        <v>34</v>
      </c>
      <c r="I209957">
        <v>-2</v>
      </c>
    </row>
    <row r="209958" spans="1:9" x14ac:dyDescent="0.3">
      <c r="A209958" t="s">
        <v>0</v>
      </c>
      <c r="B209958" t="s">
        <v>860</v>
      </c>
      <c r="C209958" s="1" t="s">
        <v>549</v>
      </c>
      <c r="D209958">
        <v>9</v>
      </c>
      <c r="E209958">
        <v>53</v>
      </c>
      <c r="H209958">
        <v>29</v>
      </c>
      <c r="I209958">
        <v>-1</v>
      </c>
    </row>
    <row r="209959" spans="1:9" x14ac:dyDescent="0.3">
      <c r="A209959" t="s">
        <v>0</v>
      </c>
      <c r="B209959" t="s">
        <v>860</v>
      </c>
      <c r="C209959" s="1" t="s">
        <v>550</v>
      </c>
      <c r="E209959">
        <v>58</v>
      </c>
      <c r="H209959">
        <v>13</v>
      </c>
    </row>
    <row r="209960" spans="1:9" x14ac:dyDescent="0.3">
      <c r="A209960" t="s">
        <v>0</v>
      </c>
      <c r="B209960" t="s">
        <v>860</v>
      </c>
      <c r="C209960" s="1" t="s">
        <v>551</v>
      </c>
      <c r="H209960">
        <v>7</v>
      </c>
    </row>
    <row r="209961" spans="1:9" x14ac:dyDescent="0.3">
      <c r="A209961" t="s">
        <v>0</v>
      </c>
      <c r="B209961" t="s">
        <v>860</v>
      </c>
      <c r="C209961" s="1" t="s">
        <v>552</v>
      </c>
      <c r="D209961">
        <v>-1</v>
      </c>
      <c r="E209961">
        <v>46</v>
      </c>
      <c r="H209961">
        <v>35</v>
      </c>
      <c r="I209961">
        <v>-1</v>
      </c>
    </row>
    <row r="209962" spans="1:9" x14ac:dyDescent="0.3">
      <c r="A209962" t="s">
        <v>0</v>
      </c>
      <c r="B209962" t="s">
        <v>860</v>
      </c>
      <c r="C209962" s="1" t="s">
        <v>553</v>
      </c>
      <c r="D209962">
        <v>6</v>
      </c>
      <c r="E209962">
        <v>31</v>
      </c>
      <c r="H209962">
        <v>31</v>
      </c>
      <c r="I209962">
        <v>-1</v>
      </c>
    </row>
    <row r="209963" spans="1:9" x14ac:dyDescent="0.3">
      <c r="A209963" t="s">
        <v>0</v>
      </c>
      <c r="B209963" t="s">
        <v>860</v>
      </c>
      <c r="C209963" s="1" t="s">
        <v>554</v>
      </c>
      <c r="D209963">
        <v>6</v>
      </c>
      <c r="E209963">
        <v>43</v>
      </c>
      <c r="H209963">
        <v>37</v>
      </c>
      <c r="I209963">
        <v>-3</v>
      </c>
    </row>
    <row r="209964" spans="1:9" x14ac:dyDescent="0.3">
      <c r="A209964" t="s">
        <v>0</v>
      </c>
      <c r="B209964" t="s">
        <v>860</v>
      </c>
      <c r="C209964" s="1" t="s">
        <v>555</v>
      </c>
      <c r="D209964">
        <v>9</v>
      </c>
      <c r="E209964">
        <v>46</v>
      </c>
      <c r="H209964">
        <v>38</v>
      </c>
      <c r="I209964">
        <v>-4</v>
      </c>
    </row>
    <row r="209965" spans="1:9" x14ac:dyDescent="0.3">
      <c r="A209965" t="s">
        <v>0</v>
      </c>
      <c r="B209965" t="s">
        <v>860</v>
      </c>
      <c r="C209965" s="1" t="s">
        <v>556</v>
      </c>
      <c r="D209965">
        <v>16</v>
      </c>
      <c r="E209965">
        <v>59</v>
      </c>
      <c r="H209965">
        <v>30</v>
      </c>
      <c r="I209965">
        <v>-2</v>
      </c>
    </row>
    <row r="209966" spans="1:9" x14ac:dyDescent="0.3">
      <c r="A209966" t="s">
        <v>0</v>
      </c>
      <c r="B209966" t="s">
        <v>860</v>
      </c>
      <c r="C209966" s="1" t="s">
        <v>557</v>
      </c>
      <c r="E209966">
        <v>57</v>
      </c>
      <c r="H209966">
        <v>18</v>
      </c>
    </row>
    <row r="209967" spans="1:9" x14ac:dyDescent="0.3">
      <c r="A209967" t="s">
        <v>0</v>
      </c>
      <c r="B209967" t="s">
        <v>860</v>
      </c>
      <c r="C209967" s="1" t="s">
        <v>558</v>
      </c>
      <c r="H209967">
        <v>7</v>
      </c>
    </row>
    <row r="209968" spans="1:9" x14ac:dyDescent="0.3">
      <c r="A209968" t="s">
        <v>0</v>
      </c>
      <c r="B209968" t="s">
        <v>860</v>
      </c>
      <c r="C209968" s="1" t="s">
        <v>559</v>
      </c>
      <c r="D209968">
        <v>4</v>
      </c>
      <c r="E209968">
        <v>43</v>
      </c>
      <c r="H209968">
        <v>37</v>
      </c>
      <c r="I209968">
        <v>-2</v>
      </c>
    </row>
    <row r="209969" spans="1:9" x14ac:dyDescent="0.3">
      <c r="A209969" t="s">
        <v>0</v>
      </c>
      <c r="B209969" t="s">
        <v>860</v>
      </c>
      <c r="C209969" s="1" t="s">
        <v>560</v>
      </c>
      <c r="D209969">
        <v>3</v>
      </c>
      <c r="E209969">
        <v>34</v>
      </c>
      <c r="H209969">
        <v>37</v>
      </c>
      <c r="I209969">
        <v>-2</v>
      </c>
    </row>
    <row r="209970" spans="1:9" x14ac:dyDescent="0.3">
      <c r="A209970" t="s">
        <v>0</v>
      </c>
      <c r="B209970" t="s">
        <v>860</v>
      </c>
      <c r="C209970" s="1" t="s">
        <v>561</v>
      </c>
      <c r="D209970">
        <v>0</v>
      </c>
      <c r="E209970">
        <v>42</v>
      </c>
      <c r="H209970">
        <v>36</v>
      </c>
      <c r="I209970">
        <v>-3</v>
      </c>
    </row>
    <row r="209971" spans="1:9" x14ac:dyDescent="0.3">
      <c r="A209971" t="s">
        <v>0</v>
      </c>
      <c r="B209971" t="s">
        <v>860</v>
      </c>
      <c r="C209971" s="1" t="s">
        <v>562</v>
      </c>
      <c r="D209971">
        <v>2</v>
      </c>
      <c r="E209971">
        <v>35</v>
      </c>
      <c r="H209971">
        <v>39</v>
      </c>
      <c r="I209971">
        <v>-2</v>
      </c>
    </row>
    <row r="209972" spans="1:9" x14ac:dyDescent="0.3">
      <c r="A209972" t="s">
        <v>0</v>
      </c>
      <c r="B209972" t="s">
        <v>860</v>
      </c>
      <c r="C209972" s="1" t="s">
        <v>563</v>
      </c>
      <c r="D209972">
        <v>-1</v>
      </c>
      <c r="E209972">
        <v>44</v>
      </c>
      <c r="H209972">
        <v>35</v>
      </c>
      <c r="I209972">
        <v>-1</v>
      </c>
    </row>
    <row r="209973" spans="1:9" x14ac:dyDescent="0.3">
      <c r="A209973" t="s">
        <v>0</v>
      </c>
      <c r="B209973" t="s">
        <v>860</v>
      </c>
      <c r="C209973" s="1" t="s">
        <v>564</v>
      </c>
      <c r="E209973">
        <v>46</v>
      </c>
      <c r="H209973">
        <v>11</v>
      </c>
    </row>
    <row r="209974" spans="1:9" x14ac:dyDescent="0.3">
      <c r="A209974" t="s">
        <v>0</v>
      </c>
      <c r="B209974" t="s">
        <v>860</v>
      </c>
      <c r="C209974" s="1" t="s">
        <v>565</v>
      </c>
      <c r="H209974">
        <v>4</v>
      </c>
    </row>
    <row r="209975" spans="1:9" x14ac:dyDescent="0.3">
      <c r="A209975" t="s">
        <v>0</v>
      </c>
      <c r="B209975" t="s">
        <v>860</v>
      </c>
      <c r="C209975" s="1" t="s">
        <v>566</v>
      </c>
      <c r="D209975">
        <v>4</v>
      </c>
      <c r="E209975">
        <v>50</v>
      </c>
      <c r="H209975">
        <v>43</v>
      </c>
      <c r="I209975">
        <v>-2</v>
      </c>
    </row>
    <row r="209976" spans="1:9" x14ac:dyDescent="0.3">
      <c r="A209976" t="s">
        <v>0</v>
      </c>
      <c r="B209976" t="s">
        <v>860</v>
      </c>
      <c r="C209976" s="1" t="s">
        <v>567</v>
      </c>
      <c r="D209976">
        <v>9</v>
      </c>
      <c r="E209976">
        <v>36</v>
      </c>
      <c r="H209976">
        <v>39</v>
      </c>
      <c r="I209976">
        <v>-2</v>
      </c>
    </row>
    <row r="209977" spans="1:9" x14ac:dyDescent="0.3">
      <c r="A209977" t="s">
        <v>0</v>
      </c>
      <c r="B209977" t="s">
        <v>860</v>
      </c>
      <c r="C209977" s="1" t="s">
        <v>568</v>
      </c>
      <c r="D209977">
        <v>13</v>
      </c>
      <c r="E209977">
        <v>48</v>
      </c>
      <c r="H209977">
        <v>39</v>
      </c>
      <c r="I209977">
        <v>-3</v>
      </c>
    </row>
    <row r="209978" spans="1:9" x14ac:dyDescent="0.3">
      <c r="A209978" t="s">
        <v>0</v>
      </c>
      <c r="B209978" t="s">
        <v>860</v>
      </c>
      <c r="C209978" s="1" t="s">
        <v>569</v>
      </c>
      <c r="D209978">
        <v>13</v>
      </c>
      <c r="E209978">
        <v>48</v>
      </c>
      <c r="H209978">
        <v>42</v>
      </c>
      <c r="I209978">
        <v>-3</v>
      </c>
    </row>
    <row r="209979" spans="1:9" x14ac:dyDescent="0.3">
      <c r="A209979" t="s">
        <v>0</v>
      </c>
      <c r="B209979" t="s">
        <v>860</v>
      </c>
      <c r="C209979" s="1" t="s">
        <v>570</v>
      </c>
      <c r="D209979">
        <v>9</v>
      </c>
      <c r="E209979">
        <v>53</v>
      </c>
      <c r="H209979">
        <v>39</v>
      </c>
      <c r="I209979">
        <v>-3</v>
      </c>
    </row>
    <row r="209980" spans="1:9" x14ac:dyDescent="0.3">
      <c r="A209980" t="s">
        <v>0</v>
      </c>
      <c r="B209980" t="s">
        <v>860</v>
      </c>
      <c r="C209980" s="1" t="s">
        <v>571</v>
      </c>
      <c r="E209980">
        <v>66</v>
      </c>
      <c r="H209980">
        <v>19</v>
      </c>
    </row>
    <row r="209981" spans="1:9" x14ac:dyDescent="0.3">
      <c r="A209981" t="s">
        <v>0</v>
      </c>
      <c r="B209981" t="s">
        <v>860</v>
      </c>
      <c r="C209981" s="1" t="s">
        <v>572</v>
      </c>
      <c r="H209981">
        <v>8</v>
      </c>
    </row>
    <row r="209982" spans="1:9" x14ac:dyDescent="0.3">
      <c r="A209982" t="s">
        <v>0</v>
      </c>
      <c r="B209982" t="s">
        <v>860</v>
      </c>
      <c r="C209982" s="1" t="s">
        <v>573</v>
      </c>
      <c r="E209982">
        <v>73</v>
      </c>
      <c r="H209982">
        <v>15</v>
      </c>
      <c r="I209982">
        <v>-1</v>
      </c>
    </row>
    <row r="209983" spans="1:9" x14ac:dyDescent="0.3">
      <c r="A209983" t="s">
        <v>0</v>
      </c>
      <c r="B209983" t="s">
        <v>860</v>
      </c>
      <c r="C209983" s="1" t="s">
        <v>574</v>
      </c>
      <c r="D209983">
        <v>-25</v>
      </c>
      <c r="E209983">
        <v>12</v>
      </c>
      <c r="H209983">
        <v>-45</v>
      </c>
      <c r="I209983">
        <v>8</v>
      </c>
    </row>
    <row r="209984" spans="1:9" x14ac:dyDescent="0.3">
      <c r="A209984" t="s">
        <v>0</v>
      </c>
      <c r="B209984" t="s">
        <v>860</v>
      </c>
      <c r="C209984" s="1" t="s">
        <v>575</v>
      </c>
      <c r="D209984">
        <v>22</v>
      </c>
      <c r="E209984">
        <v>57</v>
      </c>
      <c r="H209984">
        <v>42</v>
      </c>
      <c r="I209984">
        <v>-4</v>
      </c>
    </row>
    <row r="209985" spans="1:9" x14ac:dyDescent="0.3">
      <c r="A209985" t="s">
        <v>0</v>
      </c>
      <c r="B209985" t="s">
        <v>860</v>
      </c>
      <c r="C209985" s="1" t="s">
        <v>576</v>
      </c>
      <c r="D209985">
        <v>18</v>
      </c>
      <c r="E209985">
        <v>50</v>
      </c>
      <c r="H209985">
        <v>44</v>
      </c>
      <c r="I209985">
        <v>-3</v>
      </c>
    </row>
    <row r="209986" spans="1:9" x14ac:dyDescent="0.3">
      <c r="A209986" t="s">
        <v>0</v>
      </c>
      <c r="B209986" t="s">
        <v>860</v>
      </c>
      <c r="C209986" s="1" t="s">
        <v>577</v>
      </c>
      <c r="D209986">
        <v>15</v>
      </c>
      <c r="E209986">
        <v>65</v>
      </c>
      <c r="H209986">
        <v>36</v>
      </c>
      <c r="I209986">
        <v>-3</v>
      </c>
    </row>
    <row r="209987" spans="1:9" x14ac:dyDescent="0.3">
      <c r="A209987" t="s">
        <v>0</v>
      </c>
      <c r="B209987" t="s">
        <v>860</v>
      </c>
      <c r="C209987" s="1" t="s">
        <v>578</v>
      </c>
      <c r="E209987">
        <v>57</v>
      </c>
      <c r="H209987">
        <v>19</v>
      </c>
    </row>
    <row r="209988" spans="1:9" x14ac:dyDescent="0.3">
      <c r="A209988" t="s">
        <v>0</v>
      </c>
      <c r="B209988" t="s">
        <v>860</v>
      </c>
      <c r="C209988" s="1" t="s">
        <v>579</v>
      </c>
      <c r="H209988">
        <v>13</v>
      </c>
    </row>
    <row r="209989" spans="1:9" x14ac:dyDescent="0.3">
      <c r="A209989" t="s">
        <v>0</v>
      </c>
      <c r="B209989" t="s">
        <v>860</v>
      </c>
      <c r="C209989" s="1" t="s">
        <v>580</v>
      </c>
      <c r="D209989">
        <v>20</v>
      </c>
      <c r="E209989">
        <v>52</v>
      </c>
      <c r="H209989">
        <v>34</v>
      </c>
      <c r="I209989">
        <v>-2</v>
      </c>
    </row>
    <row r="209990" spans="1:9" x14ac:dyDescent="0.3">
      <c r="A209990" t="s">
        <v>0</v>
      </c>
      <c r="B209990" t="s">
        <v>860</v>
      </c>
      <c r="C209990" s="1" t="s">
        <v>581</v>
      </c>
      <c r="D209990">
        <v>-35</v>
      </c>
      <c r="E209990">
        <v>0</v>
      </c>
      <c r="H209990">
        <v>-23</v>
      </c>
      <c r="I209990">
        <v>2</v>
      </c>
    </row>
    <row r="209991" spans="1:9" x14ac:dyDescent="0.3">
      <c r="A209991" t="s">
        <v>0</v>
      </c>
      <c r="B209991" t="s">
        <v>860</v>
      </c>
      <c r="C209991" s="1" t="s">
        <v>582</v>
      </c>
      <c r="D209991">
        <v>19</v>
      </c>
      <c r="E209991">
        <v>61</v>
      </c>
      <c r="H209991">
        <v>41</v>
      </c>
      <c r="I209991">
        <v>-4</v>
      </c>
    </row>
    <row r="209992" spans="1:9" x14ac:dyDescent="0.3">
      <c r="A209992" t="s">
        <v>0</v>
      </c>
      <c r="B209992" t="s">
        <v>860</v>
      </c>
      <c r="C209992" s="1" t="s">
        <v>583</v>
      </c>
      <c r="D209992">
        <v>9</v>
      </c>
      <c r="E209992">
        <v>50</v>
      </c>
      <c r="H209992">
        <v>42</v>
      </c>
      <c r="I209992">
        <v>-3</v>
      </c>
    </row>
    <row r="209993" spans="1:9" x14ac:dyDescent="0.3">
      <c r="A209993" t="s">
        <v>0</v>
      </c>
      <c r="B209993" t="s">
        <v>860</v>
      </c>
      <c r="C209993" s="1" t="s">
        <v>584</v>
      </c>
      <c r="D209993">
        <v>4</v>
      </c>
      <c r="E209993">
        <v>50</v>
      </c>
      <c r="H209993">
        <v>41</v>
      </c>
      <c r="I209993">
        <v>-2</v>
      </c>
    </row>
    <row r="209994" spans="1:9" x14ac:dyDescent="0.3">
      <c r="A209994" t="s">
        <v>0</v>
      </c>
      <c r="B209994" t="s">
        <v>860</v>
      </c>
      <c r="C209994" s="1" t="s">
        <v>585</v>
      </c>
      <c r="E209994">
        <v>51</v>
      </c>
      <c r="H209994">
        <v>20</v>
      </c>
    </row>
    <row r="209995" spans="1:9" x14ac:dyDescent="0.3">
      <c r="A209995" t="s">
        <v>0</v>
      </c>
      <c r="B209995" t="s">
        <v>860</v>
      </c>
      <c r="C209995" s="1" t="s">
        <v>586</v>
      </c>
      <c r="H209995">
        <v>9</v>
      </c>
    </row>
    <row r="209996" spans="1:9" x14ac:dyDescent="0.3">
      <c r="A209996" t="s">
        <v>0</v>
      </c>
      <c r="B209996" t="s">
        <v>860</v>
      </c>
      <c r="C209996" s="1" t="s">
        <v>587</v>
      </c>
      <c r="D209996">
        <v>21</v>
      </c>
      <c r="E209996">
        <v>46</v>
      </c>
      <c r="H209996">
        <v>46</v>
      </c>
      <c r="I209996">
        <v>-4</v>
      </c>
    </row>
    <row r="209997" spans="1:9" x14ac:dyDescent="0.3">
      <c r="A209997" t="s">
        <v>0</v>
      </c>
      <c r="B209997" t="s">
        <v>860</v>
      </c>
      <c r="C209997" s="1" t="s">
        <v>588</v>
      </c>
      <c r="D209997">
        <v>11</v>
      </c>
      <c r="E209997">
        <v>44</v>
      </c>
      <c r="H209997">
        <v>44</v>
      </c>
      <c r="I209997">
        <v>-3</v>
      </c>
    </row>
    <row r="209998" spans="1:9" x14ac:dyDescent="0.3">
      <c r="A209998" t="s">
        <v>0</v>
      </c>
      <c r="B209998" t="s">
        <v>860</v>
      </c>
      <c r="C209998" s="1" t="s">
        <v>589</v>
      </c>
      <c r="D209998">
        <v>15</v>
      </c>
      <c r="E209998">
        <v>44</v>
      </c>
      <c r="H209998">
        <v>43</v>
      </c>
      <c r="I209998">
        <v>-3</v>
      </c>
    </row>
    <row r="209999" spans="1:9" x14ac:dyDescent="0.3">
      <c r="A209999" t="s">
        <v>0</v>
      </c>
      <c r="B209999" t="s">
        <v>860</v>
      </c>
      <c r="C209999" s="1" t="s">
        <v>590</v>
      </c>
      <c r="D209999">
        <v>12</v>
      </c>
      <c r="E209999">
        <v>41</v>
      </c>
      <c r="H209999">
        <v>44</v>
      </c>
      <c r="I209999">
        <v>-3</v>
      </c>
    </row>
    <row r="210000" spans="1:9" x14ac:dyDescent="0.3">
      <c r="A210000" t="s">
        <v>0</v>
      </c>
      <c r="B210000" t="s">
        <v>860</v>
      </c>
      <c r="C210000" s="1" t="s">
        <v>591</v>
      </c>
      <c r="D210000">
        <v>11</v>
      </c>
      <c r="E210000">
        <v>52</v>
      </c>
      <c r="H210000">
        <v>40</v>
      </c>
      <c r="I210000">
        <v>-2</v>
      </c>
    </row>
    <row r="210001" spans="1:9" x14ac:dyDescent="0.3">
      <c r="A210001" t="s">
        <v>0</v>
      </c>
      <c r="B210001" t="s">
        <v>860</v>
      </c>
      <c r="C210001" s="1" t="s">
        <v>592</v>
      </c>
      <c r="E210001">
        <v>46</v>
      </c>
      <c r="H210001">
        <v>17</v>
      </c>
    </row>
    <row r="210002" spans="1:9" x14ac:dyDescent="0.3">
      <c r="A210002" t="s">
        <v>0</v>
      </c>
      <c r="B210002" t="s">
        <v>860</v>
      </c>
      <c r="C210002" s="1" t="s">
        <v>593</v>
      </c>
      <c r="H210002">
        <v>1</v>
      </c>
    </row>
    <row r="210003" spans="1:9" x14ac:dyDescent="0.3">
      <c r="A210003" t="s">
        <v>0</v>
      </c>
      <c r="B210003" t="s">
        <v>860</v>
      </c>
      <c r="C210003" s="1" t="s">
        <v>594</v>
      </c>
      <c r="D210003">
        <v>17</v>
      </c>
      <c r="E210003">
        <v>49</v>
      </c>
      <c r="H210003">
        <v>47</v>
      </c>
      <c r="I210003">
        <v>-2</v>
      </c>
    </row>
    <row r="210004" spans="1:9" x14ac:dyDescent="0.3">
      <c r="A210004" t="s">
        <v>0</v>
      </c>
      <c r="B210004" t="s">
        <v>860</v>
      </c>
      <c r="C210004" s="1" t="s">
        <v>595</v>
      </c>
      <c r="D210004">
        <v>8</v>
      </c>
      <c r="E210004">
        <v>39</v>
      </c>
      <c r="H210004">
        <v>44</v>
      </c>
      <c r="I210004">
        <v>-2</v>
      </c>
    </row>
    <row r="210005" spans="1:9" x14ac:dyDescent="0.3">
      <c r="A210005" t="s">
        <v>0</v>
      </c>
      <c r="B210005" t="s">
        <v>860</v>
      </c>
      <c r="C210005" s="1" t="s">
        <v>596</v>
      </c>
      <c r="D210005">
        <v>6</v>
      </c>
      <c r="E210005">
        <v>38</v>
      </c>
      <c r="H210005">
        <v>41</v>
      </c>
      <c r="I210005">
        <v>-2</v>
      </c>
    </row>
    <row r="210006" spans="1:9" x14ac:dyDescent="0.3">
      <c r="A210006" t="s">
        <v>0</v>
      </c>
      <c r="B210006" t="s">
        <v>860</v>
      </c>
      <c r="C210006" s="1" t="s">
        <v>597</v>
      </c>
      <c r="D210006">
        <v>8</v>
      </c>
      <c r="E210006">
        <v>42</v>
      </c>
      <c r="H210006">
        <v>46</v>
      </c>
      <c r="I210006">
        <v>-4</v>
      </c>
    </row>
    <row r="210007" spans="1:9" x14ac:dyDescent="0.3">
      <c r="A210007" t="s">
        <v>0</v>
      </c>
      <c r="B210007" t="s">
        <v>860</v>
      </c>
      <c r="C210007" s="1" t="s">
        <v>598</v>
      </c>
      <c r="D210007">
        <v>6</v>
      </c>
      <c r="E210007">
        <v>53</v>
      </c>
      <c r="H210007">
        <v>41</v>
      </c>
      <c r="I210007">
        <v>-1</v>
      </c>
    </row>
    <row r="210008" spans="1:9" x14ac:dyDescent="0.3">
      <c r="A210008" t="s">
        <v>0</v>
      </c>
      <c r="B210008" t="s">
        <v>860</v>
      </c>
      <c r="C210008" s="1" t="s">
        <v>599</v>
      </c>
      <c r="E210008">
        <v>61</v>
      </c>
      <c r="H210008">
        <v>19</v>
      </c>
    </row>
    <row r="210009" spans="1:9" x14ac:dyDescent="0.3">
      <c r="A210009" t="s">
        <v>0</v>
      </c>
      <c r="B210009" t="s">
        <v>860</v>
      </c>
      <c r="C210009" s="1" t="s">
        <v>600</v>
      </c>
      <c r="H210009">
        <v>8</v>
      </c>
    </row>
    <row r="210010" spans="1:9" x14ac:dyDescent="0.3">
      <c r="A210010" t="s">
        <v>0</v>
      </c>
      <c r="B210010" t="s">
        <v>860</v>
      </c>
      <c r="C210010" s="1" t="s">
        <v>601</v>
      </c>
      <c r="D210010">
        <v>9</v>
      </c>
      <c r="E210010">
        <v>43</v>
      </c>
      <c r="H210010">
        <v>43</v>
      </c>
      <c r="I210010">
        <v>-2</v>
      </c>
    </row>
    <row r="210011" spans="1:9" x14ac:dyDescent="0.3">
      <c r="A210011" t="s">
        <v>0</v>
      </c>
      <c r="B210011" t="s">
        <v>860</v>
      </c>
      <c r="C210011" s="1" t="s">
        <v>602</v>
      </c>
      <c r="D210011">
        <v>9</v>
      </c>
      <c r="E210011">
        <v>43</v>
      </c>
      <c r="H210011">
        <v>42</v>
      </c>
      <c r="I210011">
        <v>-2</v>
      </c>
    </row>
    <row r="210012" spans="1:9" x14ac:dyDescent="0.3">
      <c r="A210012" t="s">
        <v>0</v>
      </c>
      <c r="B210012" t="s">
        <v>860</v>
      </c>
      <c r="C210012" s="1" t="s">
        <v>603</v>
      </c>
      <c r="D210012">
        <v>19</v>
      </c>
      <c r="E210012">
        <v>57</v>
      </c>
      <c r="H210012">
        <v>43</v>
      </c>
      <c r="I210012">
        <v>-4</v>
      </c>
    </row>
    <row r="210013" spans="1:9" x14ac:dyDescent="0.3">
      <c r="A210013" t="s">
        <v>0</v>
      </c>
      <c r="B210013" t="s">
        <v>860</v>
      </c>
      <c r="C210013" s="1" t="s">
        <v>604</v>
      </c>
      <c r="D210013">
        <v>24</v>
      </c>
      <c r="E210013">
        <v>63</v>
      </c>
      <c r="H210013">
        <v>44</v>
      </c>
      <c r="I210013">
        <v>-5</v>
      </c>
    </row>
    <row r="210014" spans="1:9" x14ac:dyDescent="0.3">
      <c r="A210014" t="s">
        <v>0</v>
      </c>
      <c r="B210014" t="s">
        <v>860</v>
      </c>
      <c r="C210014" s="1" t="s">
        <v>605</v>
      </c>
      <c r="D210014">
        <v>31</v>
      </c>
      <c r="E210014">
        <v>65</v>
      </c>
      <c r="H210014">
        <v>39</v>
      </c>
      <c r="I210014">
        <v>-4</v>
      </c>
    </row>
    <row r="210015" spans="1:9" x14ac:dyDescent="0.3">
      <c r="A210015" t="s">
        <v>0</v>
      </c>
      <c r="B210015" t="s">
        <v>860</v>
      </c>
      <c r="C210015" s="1" t="s">
        <v>606</v>
      </c>
      <c r="E210015">
        <v>60</v>
      </c>
      <c r="H210015">
        <v>18</v>
      </c>
    </row>
    <row r="210016" spans="1:9" x14ac:dyDescent="0.3">
      <c r="A210016" t="s">
        <v>0</v>
      </c>
      <c r="B210016" t="s">
        <v>860</v>
      </c>
      <c r="C210016" s="1" t="s">
        <v>607</v>
      </c>
      <c r="H210016">
        <v>-2</v>
      </c>
    </row>
    <row r="210017" spans="1:9" x14ac:dyDescent="0.3">
      <c r="A210017" t="s">
        <v>0</v>
      </c>
      <c r="B210017" t="s">
        <v>860</v>
      </c>
      <c r="C210017" s="1" t="s">
        <v>608</v>
      </c>
      <c r="E210017">
        <v>77</v>
      </c>
      <c r="H210017">
        <v>12</v>
      </c>
      <c r="I210017">
        <v>-1</v>
      </c>
    </row>
    <row r="210018" spans="1:9" x14ac:dyDescent="0.3">
      <c r="A210018" t="s">
        <v>0</v>
      </c>
      <c r="B210018" t="s">
        <v>860</v>
      </c>
      <c r="C210018" s="1" t="s">
        <v>609</v>
      </c>
      <c r="D210018">
        <v>-16</v>
      </c>
      <c r="E210018">
        <v>19</v>
      </c>
      <c r="H210018">
        <v>-44</v>
      </c>
      <c r="I210018">
        <v>6</v>
      </c>
    </row>
    <row r="210019" spans="1:9" x14ac:dyDescent="0.3">
      <c r="A210019" t="s">
        <v>0</v>
      </c>
      <c r="B210019" t="s">
        <v>860</v>
      </c>
      <c r="C210019" s="1" t="s">
        <v>610</v>
      </c>
      <c r="D210019">
        <v>16</v>
      </c>
      <c r="E210019">
        <v>58</v>
      </c>
      <c r="H210019">
        <v>38</v>
      </c>
      <c r="I210019">
        <v>-3</v>
      </c>
    </row>
    <row r="210020" spans="1:9" x14ac:dyDescent="0.3">
      <c r="A210020" t="s">
        <v>0</v>
      </c>
      <c r="B210020" t="s">
        <v>860</v>
      </c>
      <c r="C210020" s="1" t="s">
        <v>611</v>
      </c>
      <c r="D210020">
        <v>7</v>
      </c>
      <c r="E210020">
        <v>36</v>
      </c>
      <c r="H210020">
        <v>36</v>
      </c>
      <c r="I210020">
        <v>-2</v>
      </c>
    </row>
    <row r="210021" spans="1:9" x14ac:dyDescent="0.3">
      <c r="A210021" t="s">
        <v>0</v>
      </c>
      <c r="B210021" t="s">
        <v>860</v>
      </c>
      <c r="C210021" s="1" t="s">
        <v>612</v>
      </c>
      <c r="D210021">
        <v>15</v>
      </c>
      <c r="E210021">
        <v>62</v>
      </c>
      <c r="H210021">
        <v>28</v>
      </c>
      <c r="I210021">
        <v>-1</v>
      </c>
    </row>
    <row r="210022" spans="1:9" x14ac:dyDescent="0.3">
      <c r="A210022" t="s">
        <v>0</v>
      </c>
      <c r="B210022" t="s">
        <v>860</v>
      </c>
      <c r="C210022" s="1" t="s">
        <v>613</v>
      </c>
      <c r="E210022">
        <v>53</v>
      </c>
      <c r="H210022">
        <v>16</v>
      </c>
    </row>
    <row r="210023" spans="1:9" x14ac:dyDescent="0.3">
      <c r="A210023" t="s">
        <v>0</v>
      </c>
      <c r="B210023" t="s">
        <v>860</v>
      </c>
      <c r="C210023" s="1" t="s">
        <v>614</v>
      </c>
      <c r="H210023">
        <v>2</v>
      </c>
    </row>
    <row r="210024" spans="1:9" x14ac:dyDescent="0.3">
      <c r="A210024" t="s">
        <v>0</v>
      </c>
      <c r="B210024" t="s">
        <v>860</v>
      </c>
      <c r="C210024" s="1" t="s">
        <v>615</v>
      </c>
      <c r="D210024">
        <v>13</v>
      </c>
      <c r="E210024">
        <v>49</v>
      </c>
      <c r="H210024">
        <v>40</v>
      </c>
      <c r="I210024">
        <v>-2</v>
      </c>
    </row>
    <row r="210025" spans="1:9" x14ac:dyDescent="0.3">
      <c r="A210025" t="s">
        <v>0</v>
      </c>
      <c r="B210025" t="s">
        <v>860</v>
      </c>
      <c r="C210025" s="1" t="s">
        <v>616</v>
      </c>
      <c r="D210025">
        <v>8</v>
      </c>
      <c r="E210025">
        <v>37</v>
      </c>
      <c r="H210025">
        <v>36</v>
      </c>
      <c r="I210025">
        <v>-2</v>
      </c>
    </row>
    <row r="210026" spans="1:9" x14ac:dyDescent="0.3">
      <c r="A210026" t="s">
        <v>0</v>
      </c>
      <c r="B210026" t="s">
        <v>860</v>
      </c>
      <c r="C210026" s="1" t="s">
        <v>617</v>
      </c>
      <c r="D210026">
        <v>15</v>
      </c>
      <c r="E210026">
        <v>53</v>
      </c>
      <c r="H210026">
        <v>40</v>
      </c>
      <c r="I210026">
        <v>-3</v>
      </c>
    </row>
    <row r="210027" spans="1:9" x14ac:dyDescent="0.3">
      <c r="A210027" t="s">
        <v>0</v>
      </c>
      <c r="B210027" t="s">
        <v>860</v>
      </c>
      <c r="C210027" s="1" t="s">
        <v>618</v>
      </c>
      <c r="D210027">
        <v>21</v>
      </c>
      <c r="E210027">
        <v>53</v>
      </c>
      <c r="H210027">
        <v>39</v>
      </c>
      <c r="I210027">
        <v>-4</v>
      </c>
    </row>
    <row r="210028" spans="1:9" x14ac:dyDescent="0.3">
      <c r="A210028" t="s">
        <v>0</v>
      </c>
      <c r="B210028" t="s">
        <v>860</v>
      </c>
      <c r="C210028" s="1" t="s">
        <v>619</v>
      </c>
      <c r="D210028">
        <v>17</v>
      </c>
      <c r="E210028">
        <v>56</v>
      </c>
      <c r="H210028">
        <v>36</v>
      </c>
      <c r="I210028">
        <v>-4</v>
      </c>
    </row>
    <row r="210029" spans="1:9" x14ac:dyDescent="0.3">
      <c r="A210029" t="s">
        <v>0</v>
      </c>
      <c r="B210029" t="s">
        <v>860</v>
      </c>
      <c r="C210029" s="1" t="s">
        <v>620</v>
      </c>
      <c r="E210029">
        <v>57</v>
      </c>
      <c r="H210029">
        <v>18</v>
      </c>
    </row>
    <row r="210030" spans="1:9" x14ac:dyDescent="0.3">
      <c r="A210030" t="s">
        <v>0</v>
      </c>
      <c r="B210030" t="s">
        <v>860</v>
      </c>
      <c r="C210030" s="1" t="s">
        <v>621</v>
      </c>
      <c r="H210030">
        <v>2</v>
      </c>
    </row>
    <row r="210031" spans="1:9" x14ac:dyDescent="0.3">
      <c r="A210031" t="s">
        <v>0</v>
      </c>
      <c r="B210031" t="s">
        <v>860</v>
      </c>
      <c r="C210031" s="1" t="s">
        <v>622</v>
      </c>
      <c r="D210031">
        <v>16</v>
      </c>
      <c r="E210031">
        <v>54</v>
      </c>
      <c r="H210031">
        <v>44</v>
      </c>
      <c r="I210031">
        <v>-3</v>
      </c>
    </row>
    <row r="210032" spans="1:9" x14ac:dyDescent="0.3">
      <c r="A210032" t="s">
        <v>0</v>
      </c>
      <c r="B210032" t="s">
        <v>860</v>
      </c>
      <c r="C210032" s="1" t="s">
        <v>623</v>
      </c>
      <c r="D210032">
        <v>12</v>
      </c>
      <c r="E210032">
        <v>40</v>
      </c>
      <c r="H210032">
        <v>41</v>
      </c>
      <c r="I210032">
        <v>-5</v>
      </c>
    </row>
    <row r="210033" spans="1:9" x14ac:dyDescent="0.3">
      <c r="A210033" t="s">
        <v>0</v>
      </c>
      <c r="B210033" t="s">
        <v>860</v>
      </c>
      <c r="C210033" s="1" t="s">
        <v>624</v>
      </c>
      <c r="D210033">
        <v>3</v>
      </c>
      <c r="E210033">
        <v>33</v>
      </c>
      <c r="H210033">
        <v>43</v>
      </c>
      <c r="I210033">
        <v>-3</v>
      </c>
    </row>
    <row r="210034" spans="1:9" x14ac:dyDescent="0.3">
      <c r="A210034" t="s">
        <v>0</v>
      </c>
      <c r="B210034" t="s">
        <v>860</v>
      </c>
      <c r="C210034" s="1" t="s">
        <v>625</v>
      </c>
      <c r="D210034">
        <v>8</v>
      </c>
      <c r="E210034">
        <v>41</v>
      </c>
      <c r="H210034">
        <v>41</v>
      </c>
      <c r="I210034">
        <v>-2</v>
      </c>
    </row>
    <row r="210035" spans="1:9" x14ac:dyDescent="0.3">
      <c r="A210035" t="s">
        <v>0</v>
      </c>
      <c r="B210035" t="s">
        <v>860</v>
      </c>
      <c r="C210035" s="1" t="s">
        <v>626</v>
      </c>
      <c r="D210035">
        <v>12</v>
      </c>
      <c r="E210035">
        <v>53</v>
      </c>
      <c r="H210035">
        <v>27</v>
      </c>
      <c r="I210035">
        <v>-2</v>
      </c>
    </row>
    <row r="210036" spans="1:9" x14ac:dyDescent="0.3">
      <c r="A210036" t="s">
        <v>0</v>
      </c>
      <c r="B210036" t="s">
        <v>860</v>
      </c>
      <c r="C210036" s="1" t="s">
        <v>627</v>
      </c>
      <c r="E210036">
        <v>50</v>
      </c>
      <c r="H210036">
        <v>19</v>
      </c>
    </row>
    <row r="210037" spans="1:9" x14ac:dyDescent="0.3">
      <c r="A210037" t="s">
        <v>0</v>
      </c>
      <c r="B210037" t="s">
        <v>860</v>
      </c>
      <c r="C210037" s="1" t="s">
        <v>628</v>
      </c>
      <c r="H210037">
        <v>9</v>
      </c>
    </row>
    <row r="210038" spans="1:9" x14ac:dyDescent="0.3">
      <c r="A210038" t="s">
        <v>0</v>
      </c>
      <c r="B210038" t="s">
        <v>860</v>
      </c>
      <c r="C210038" s="1" t="s">
        <v>629</v>
      </c>
      <c r="D210038">
        <v>30</v>
      </c>
      <c r="E210038">
        <v>69</v>
      </c>
      <c r="H210038">
        <v>16</v>
      </c>
      <c r="I210038">
        <v>0</v>
      </c>
    </row>
    <row r="210039" spans="1:9" x14ac:dyDescent="0.3">
      <c r="A210039" t="s">
        <v>0</v>
      </c>
      <c r="B210039" t="s">
        <v>860</v>
      </c>
      <c r="C210039" s="1" t="s">
        <v>630</v>
      </c>
      <c r="E210039">
        <v>13</v>
      </c>
      <c r="H210039">
        <v>-49</v>
      </c>
      <c r="I210039">
        <v>10</v>
      </c>
    </row>
    <row r="210040" spans="1:9" x14ac:dyDescent="0.3">
      <c r="A210040" t="s">
        <v>0</v>
      </c>
      <c r="B210040" t="s">
        <v>860</v>
      </c>
      <c r="C210040" s="1" t="s">
        <v>631</v>
      </c>
      <c r="D210040">
        <v>14</v>
      </c>
      <c r="E210040">
        <v>56</v>
      </c>
      <c r="H210040">
        <v>46</v>
      </c>
      <c r="I210040">
        <v>-5</v>
      </c>
    </row>
    <row r="210041" spans="1:9" x14ac:dyDescent="0.3">
      <c r="A210041" t="s">
        <v>0</v>
      </c>
      <c r="B210041" t="s">
        <v>860</v>
      </c>
      <c r="C210041" s="1" t="s">
        <v>632</v>
      </c>
      <c r="D210041">
        <v>18</v>
      </c>
      <c r="E210041">
        <v>49</v>
      </c>
      <c r="H210041">
        <v>46</v>
      </c>
      <c r="I210041">
        <v>-5</v>
      </c>
    </row>
    <row r="210042" spans="1:9" x14ac:dyDescent="0.3">
      <c r="A210042" t="s">
        <v>0</v>
      </c>
      <c r="B210042" t="s">
        <v>860</v>
      </c>
      <c r="C210042" s="1" t="s">
        <v>633</v>
      </c>
      <c r="D210042">
        <v>24</v>
      </c>
      <c r="E210042">
        <v>61</v>
      </c>
      <c r="H210042">
        <v>48</v>
      </c>
      <c r="I210042">
        <v>-5</v>
      </c>
    </row>
    <row r="210043" spans="1:9" x14ac:dyDescent="0.3">
      <c r="A210043" t="s">
        <v>0</v>
      </c>
      <c r="B210043" t="s">
        <v>860</v>
      </c>
      <c r="C210043" s="1" t="s">
        <v>634</v>
      </c>
      <c r="E210043">
        <v>63</v>
      </c>
      <c r="H210043">
        <v>22</v>
      </c>
    </row>
    <row r="210044" spans="1:9" x14ac:dyDescent="0.3">
      <c r="A210044" t="s">
        <v>0</v>
      </c>
      <c r="B210044" t="s">
        <v>860</v>
      </c>
      <c r="C210044" s="1" t="s">
        <v>635</v>
      </c>
      <c r="H210044">
        <v>9</v>
      </c>
    </row>
    <row r="210045" spans="1:9" x14ac:dyDescent="0.3">
      <c r="A210045" t="s">
        <v>0</v>
      </c>
      <c r="B210045" t="s">
        <v>860</v>
      </c>
      <c r="C210045" s="1" t="s">
        <v>636</v>
      </c>
      <c r="D210045">
        <v>28</v>
      </c>
      <c r="E210045">
        <v>58</v>
      </c>
      <c r="H210045">
        <v>46</v>
      </c>
      <c r="I210045">
        <v>-4</v>
      </c>
    </row>
    <row r="210046" spans="1:9" x14ac:dyDescent="0.3">
      <c r="A210046" t="s">
        <v>0</v>
      </c>
      <c r="B210046" t="s">
        <v>860</v>
      </c>
      <c r="C210046" s="1" t="s">
        <v>637</v>
      </c>
      <c r="D210046">
        <v>19</v>
      </c>
      <c r="E210046">
        <v>48</v>
      </c>
      <c r="H210046">
        <v>48</v>
      </c>
      <c r="I210046">
        <v>-4</v>
      </c>
    </row>
    <row r="210047" spans="1:9" x14ac:dyDescent="0.3">
      <c r="A210047" t="s">
        <v>0</v>
      </c>
      <c r="B210047" t="s">
        <v>860</v>
      </c>
      <c r="C210047" s="1" t="s">
        <v>638</v>
      </c>
      <c r="D210047">
        <v>22</v>
      </c>
      <c r="E210047">
        <v>47</v>
      </c>
      <c r="H210047">
        <v>45</v>
      </c>
      <c r="I210047">
        <v>-4</v>
      </c>
    </row>
    <row r="210048" spans="1:9" x14ac:dyDescent="0.3">
      <c r="A210048" t="s">
        <v>0</v>
      </c>
      <c r="B210048" t="s">
        <v>860</v>
      </c>
      <c r="C210048" s="1" t="s">
        <v>639</v>
      </c>
      <c r="D210048">
        <v>19</v>
      </c>
      <c r="E210048">
        <v>56</v>
      </c>
      <c r="H210048">
        <v>46</v>
      </c>
      <c r="I210048">
        <v>-4</v>
      </c>
    </row>
    <row r="210049" spans="1:9" x14ac:dyDescent="0.3">
      <c r="A210049" t="s">
        <v>0</v>
      </c>
      <c r="B210049" t="s">
        <v>861</v>
      </c>
      <c r="C210049" s="1" t="s">
        <v>325</v>
      </c>
      <c r="D210049">
        <v>-77</v>
      </c>
      <c r="E210049">
        <v>-71</v>
      </c>
      <c r="G210049">
        <v>-65</v>
      </c>
      <c r="H210049">
        <v>-68</v>
      </c>
      <c r="I210049">
        <v>15</v>
      </c>
    </row>
    <row r="210050" spans="1:9" x14ac:dyDescent="0.3">
      <c r="A210050" t="s">
        <v>0</v>
      </c>
      <c r="B210050" t="s">
        <v>861</v>
      </c>
      <c r="C210050" s="1" t="s">
        <v>326</v>
      </c>
      <c r="D210050">
        <v>-49</v>
      </c>
      <c r="E210050">
        <v>-4</v>
      </c>
      <c r="F210050">
        <v>-41</v>
      </c>
      <c r="H210050">
        <v>-29</v>
      </c>
      <c r="I210050">
        <v>13</v>
      </c>
    </row>
    <row r="210051" spans="1:9" x14ac:dyDescent="0.3">
      <c r="A210051" t="s">
        <v>0</v>
      </c>
      <c r="B210051" t="s">
        <v>861</v>
      </c>
      <c r="C210051" s="1" t="s">
        <v>327</v>
      </c>
      <c r="D210051">
        <v>-10</v>
      </c>
      <c r="E210051">
        <v>0</v>
      </c>
      <c r="F210051">
        <v>-59</v>
      </c>
      <c r="H210051">
        <v>13</v>
      </c>
      <c r="I210051">
        <v>5</v>
      </c>
    </row>
    <row r="210052" spans="1:9" x14ac:dyDescent="0.3">
      <c r="A210052" t="s">
        <v>0</v>
      </c>
      <c r="B210052" t="s">
        <v>861</v>
      </c>
      <c r="C210052" s="1" t="s">
        <v>328</v>
      </c>
      <c r="D210052">
        <v>0</v>
      </c>
      <c r="E210052">
        <v>25</v>
      </c>
      <c r="H210052">
        <v>11</v>
      </c>
      <c r="I210052">
        <v>6</v>
      </c>
    </row>
    <row r="210053" spans="1:9" x14ac:dyDescent="0.3">
      <c r="A210053" t="s">
        <v>0</v>
      </c>
      <c r="B210053" t="s">
        <v>861</v>
      </c>
      <c r="C210053" s="1" t="s">
        <v>329</v>
      </c>
      <c r="D210053">
        <v>-14</v>
      </c>
      <c r="E210053">
        <v>16</v>
      </c>
      <c r="H210053">
        <v>7</v>
      </c>
      <c r="I210053">
        <v>6</v>
      </c>
    </row>
    <row r="210054" spans="1:9" x14ac:dyDescent="0.3">
      <c r="A210054" t="s">
        <v>0</v>
      </c>
      <c r="B210054" t="s">
        <v>861</v>
      </c>
      <c r="C210054" s="1" t="s">
        <v>330</v>
      </c>
      <c r="D210054">
        <v>-17</v>
      </c>
      <c r="E210054">
        <v>1</v>
      </c>
      <c r="H210054">
        <v>8</v>
      </c>
      <c r="I210054">
        <v>8</v>
      </c>
    </row>
    <row r="210055" spans="1:9" x14ac:dyDescent="0.3">
      <c r="A210055" t="s">
        <v>0</v>
      </c>
      <c r="B210055" t="s">
        <v>861</v>
      </c>
      <c r="C210055" s="1" t="s">
        <v>331</v>
      </c>
      <c r="D210055">
        <v>-13</v>
      </c>
      <c r="E210055">
        <v>19</v>
      </c>
      <c r="H210055">
        <v>12</v>
      </c>
      <c r="I210055">
        <v>8</v>
      </c>
    </row>
    <row r="210056" spans="1:9" x14ac:dyDescent="0.3">
      <c r="A210056" t="s">
        <v>0</v>
      </c>
      <c r="B210056" t="s">
        <v>861</v>
      </c>
      <c r="C210056" s="1" t="s">
        <v>332</v>
      </c>
      <c r="D210056">
        <v>-18</v>
      </c>
      <c r="E210056">
        <v>21</v>
      </c>
      <c r="H210056">
        <v>12</v>
      </c>
      <c r="I210056">
        <v>6</v>
      </c>
    </row>
    <row r="210057" spans="1:9" x14ac:dyDescent="0.3">
      <c r="A210057" t="s">
        <v>0</v>
      </c>
      <c r="B210057" t="s">
        <v>861</v>
      </c>
      <c r="C210057" s="1" t="s">
        <v>333</v>
      </c>
      <c r="D210057">
        <v>-22</v>
      </c>
      <c r="E210057">
        <v>21</v>
      </c>
      <c r="F210057">
        <v>-50</v>
      </c>
      <c r="H210057">
        <v>12</v>
      </c>
      <c r="I210057">
        <v>7</v>
      </c>
    </row>
    <row r="210058" spans="1:9" x14ac:dyDescent="0.3">
      <c r="A210058" t="s">
        <v>0</v>
      </c>
      <c r="B210058" t="s">
        <v>861</v>
      </c>
      <c r="C210058" s="1" t="s">
        <v>334</v>
      </c>
      <c r="D210058">
        <v>-34</v>
      </c>
      <c r="E210058">
        <v>11</v>
      </c>
      <c r="F210058">
        <v>-55</v>
      </c>
      <c r="H210058">
        <v>13</v>
      </c>
      <c r="I210058">
        <v>5</v>
      </c>
    </row>
    <row r="210059" spans="1:9" x14ac:dyDescent="0.3">
      <c r="A210059" t="s">
        <v>0</v>
      </c>
      <c r="B210059" t="s">
        <v>861</v>
      </c>
      <c r="C210059" s="1" t="s">
        <v>335</v>
      </c>
      <c r="D210059">
        <v>-7</v>
      </c>
      <c r="E210059">
        <v>16</v>
      </c>
      <c r="H210059">
        <v>12</v>
      </c>
      <c r="I210059">
        <v>5</v>
      </c>
    </row>
    <row r="210060" spans="1:9" x14ac:dyDescent="0.3">
      <c r="A210060" t="s">
        <v>0</v>
      </c>
      <c r="B210060" t="s">
        <v>861</v>
      </c>
      <c r="C210060" s="1" t="s">
        <v>336</v>
      </c>
      <c r="D210060">
        <v>-19</v>
      </c>
      <c r="E210060">
        <v>4</v>
      </c>
      <c r="H210060">
        <v>7</v>
      </c>
      <c r="I210060">
        <v>5</v>
      </c>
    </row>
    <row r="210061" spans="1:9" x14ac:dyDescent="0.3">
      <c r="A210061" t="s">
        <v>0</v>
      </c>
      <c r="B210061" t="s">
        <v>861</v>
      </c>
      <c r="C210061" s="1" t="s">
        <v>337</v>
      </c>
      <c r="D210061">
        <v>-10</v>
      </c>
      <c r="E210061">
        <v>1</v>
      </c>
      <c r="H210061">
        <v>6</v>
      </c>
      <c r="I210061">
        <v>4</v>
      </c>
    </row>
    <row r="210062" spans="1:9" x14ac:dyDescent="0.3">
      <c r="A210062" t="s">
        <v>0</v>
      </c>
      <c r="B210062" t="s">
        <v>861</v>
      </c>
      <c r="C210062" s="1" t="s">
        <v>338</v>
      </c>
      <c r="D210062">
        <v>-35</v>
      </c>
      <c r="E210062">
        <v>-5</v>
      </c>
      <c r="H210062">
        <v>1</v>
      </c>
      <c r="I210062">
        <v>7</v>
      </c>
    </row>
    <row r="210063" spans="1:9" x14ac:dyDescent="0.3">
      <c r="A210063" t="s">
        <v>0</v>
      </c>
      <c r="B210063" t="s">
        <v>861</v>
      </c>
      <c r="C210063" s="1" t="s">
        <v>339</v>
      </c>
      <c r="D210063">
        <v>-44</v>
      </c>
      <c r="E210063">
        <v>-1</v>
      </c>
      <c r="H210063">
        <v>0</v>
      </c>
      <c r="I210063">
        <v>7</v>
      </c>
    </row>
    <row r="210064" spans="1:9" x14ac:dyDescent="0.3">
      <c r="A210064" t="s">
        <v>0</v>
      </c>
      <c r="B210064" t="s">
        <v>861</v>
      </c>
      <c r="C210064" s="1" t="s">
        <v>340</v>
      </c>
      <c r="D210064">
        <v>-57</v>
      </c>
      <c r="E210064">
        <v>4</v>
      </c>
      <c r="F210064">
        <v>-68</v>
      </c>
      <c r="H210064">
        <v>-16</v>
      </c>
      <c r="I210064">
        <v>9</v>
      </c>
    </row>
    <row r="210065" spans="1:9" x14ac:dyDescent="0.3">
      <c r="A210065" t="s">
        <v>0</v>
      </c>
      <c r="B210065" t="s">
        <v>861</v>
      </c>
      <c r="C210065" s="1" t="s">
        <v>341</v>
      </c>
      <c r="D210065">
        <v>-55</v>
      </c>
      <c r="E210065">
        <v>-61</v>
      </c>
      <c r="F210065">
        <v>-79</v>
      </c>
      <c r="H210065">
        <v>-12</v>
      </c>
      <c r="I210065">
        <v>9</v>
      </c>
    </row>
    <row r="210066" spans="1:9" x14ac:dyDescent="0.3">
      <c r="A210066" t="s">
        <v>0</v>
      </c>
      <c r="B210066" t="s">
        <v>861</v>
      </c>
      <c r="C210066" s="1" t="s">
        <v>342</v>
      </c>
      <c r="D210066">
        <v>-39</v>
      </c>
      <c r="E210066">
        <v>-5</v>
      </c>
      <c r="H210066">
        <v>-2</v>
      </c>
      <c r="I210066">
        <v>7</v>
      </c>
    </row>
    <row r="210067" spans="1:9" x14ac:dyDescent="0.3">
      <c r="A210067" t="s">
        <v>0</v>
      </c>
      <c r="B210067" t="s">
        <v>861</v>
      </c>
      <c r="C210067" s="1" t="s">
        <v>343</v>
      </c>
      <c r="D210067">
        <v>-38</v>
      </c>
      <c r="E210067">
        <v>6</v>
      </c>
      <c r="H210067">
        <v>-2</v>
      </c>
      <c r="I210067">
        <v>5</v>
      </c>
    </row>
    <row r="210068" spans="1:9" x14ac:dyDescent="0.3">
      <c r="A210068" t="s">
        <v>0</v>
      </c>
      <c r="B210068" t="s">
        <v>861</v>
      </c>
      <c r="C210068" s="1" t="s">
        <v>344</v>
      </c>
      <c r="D210068">
        <v>-60</v>
      </c>
      <c r="E210068">
        <v>-68</v>
      </c>
      <c r="H210068">
        <v>-53</v>
      </c>
      <c r="I210068">
        <v>16</v>
      </c>
    </row>
    <row r="210069" spans="1:9" x14ac:dyDescent="0.3">
      <c r="A210069" t="s">
        <v>0</v>
      </c>
      <c r="B210069" t="s">
        <v>861</v>
      </c>
      <c r="C210069" s="1" t="s">
        <v>345</v>
      </c>
      <c r="D210069">
        <v>-31</v>
      </c>
      <c r="E210069">
        <v>17</v>
      </c>
      <c r="H210069">
        <v>3</v>
      </c>
      <c r="I210069">
        <v>5</v>
      </c>
    </row>
    <row r="210070" spans="1:9" x14ac:dyDescent="0.3">
      <c r="A210070" t="s">
        <v>0</v>
      </c>
      <c r="B210070" t="s">
        <v>861</v>
      </c>
      <c r="C210070" s="1" t="s">
        <v>346</v>
      </c>
      <c r="D210070">
        <v>-39</v>
      </c>
      <c r="E210070">
        <v>6</v>
      </c>
      <c r="H210070">
        <v>3</v>
      </c>
      <c r="I210070">
        <v>5</v>
      </c>
    </row>
    <row r="210071" spans="1:9" x14ac:dyDescent="0.3">
      <c r="A210071" t="s">
        <v>0</v>
      </c>
      <c r="B210071" t="s">
        <v>861</v>
      </c>
      <c r="C210071" s="1" t="s">
        <v>347</v>
      </c>
      <c r="D210071">
        <v>-55</v>
      </c>
      <c r="E210071">
        <v>6</v>
      </c>
      <c r="F210071">
        <v>-69</v>
      </c>
      <c r="H210071">
        <v>-13</v>
      </c>
      <c r="I210071">
        <v>9</v>
      </c>
    </row>
    <row r="210072" spans="1:9" x14ac:dyDescent="0.3">
      <c r="A210072" t="s">
        <v>0</v>
      </c>
      <c r="B210072" t="s">
        <v>861</v>
      </c>
      <c r="C210072" s="1" t="s">
        <v>348</v>
      </c>
      <c r="D210072">
        <v>-57</v>
      </c>
      <c r="E210072">
        <v>-57</v>
      </c>
      <c r="F210072">
        <v>-70</v>
      </c>
      <c r="H210072">
        <v>-7</v>
      </c>
      <c r="I210072">
        <v>7</v>
      </c>
    </row>
    <row r="210073" spans="1:9" x14ac:dyDescent="0.3">
      <c r="A210073" t="s">
        <v>0</v>
      </c>
      <c r="B210073" t="s">
        <v>861</v>
      </c>
      <c r="C210073" s="1" t="s">
        <v>349</v>
      </c>
      <c r="D210073">
        <v>-29</v>
      </c>
      <c r="E210073">
        <v>8</v>
      </c>
      <c r="H210073">
        <v>4</v>
      </c>
      <c r="I210073">
        <v>5</v>
      </c>
    </row>
    <row r="210074" spans="1:9" x14ac:dyDescent="0.3">
      <c r="A210074" t="s">
        <v>0</v>
      </c>
      <c r="B210074" t="s">
        <v>861</v>
      </c>
      <c r="C210074" s="1" t="s">
        <v>350</v>
      </c>
      <c r="D210074">
        <v>-36</v>
      </c>
      <c r="E210074">
        <v>-2</v>
      </c>
      <c r="H210074">
        <v>2</v>
      </c>
      <c r="I210074">
        <v>5</v>
      </c>
    </row>
    <row r="210075" spans="1:9" x14ac:dyDescent="0.3">
      <c r="A210075" t="s">
        <v>0</v>
      </c>
      <c r="B210075" t="s">
        <v>861</v>
      </c>
      <c r="C210075" s="1" t="s">
        <v>351</v>
      </c>
      <c r="D210075">
        <v>-37</v>
      </c>
      <c r="E210075">
        <v>-12</v>
      </c>
      <c r="H210075">
        <v>1</v>
      </c>
      <c r="I210075">
        <v>7</v>
      </c>
    </row>
    <row r="210076" spans="1:9" x14ac:dyDescent="0.3">
      <c r="A210076" t="s">
        <v>0</v>
      </c>
      <c r="B210076" t="s">
        <v>861</v>
      </c>
      <c r="C210076" s="1" t="s">
        <v>352</v>
      </c>
      <c r="D210076">
        <v>-32</v>
      </c>
      <c r="E210076">
        <v>9</v>
      </c>
      <c r="H210076">
        <v>7</v>
      </c>
      <c r="I210076">
        <v>5</v>
      </c>
    </row>
    <row r="210077" spans="1:9" x14ac:dyDescent="0.3">
      <c r="A210077" t="s">
        <v>0</v>
      </c>
      <c r="B210077" t="s">
        <v>861</v>
      </c>
      <c r="C210077" s="1" t="s">
        <v>353</v>
      </c>
      <c r="D210077">
        <v>-44</v>
      </c>
      <c r="E210077">
        <v>9</v>
      </c>
      <c r="H210077">
        <v>6</v>
      </c>
      <c r="I210077">
        <v>6</v>
      </c>
    </row>
    <row r="210078" spans="1:9" x14ac:dyDescent="0.3">
      <c r="A210078" t="s">
        <v>0</v>
      </c>
      <c r="B210078" t="s">
        <v>861</v>
      </c>
      <c r="C210078" s="1" t="s">
        <v>354</v>
      </c>
      <c r="D210078">
        <v>-51</v>
      </c>
      <c r="E210078">
        <v>12</v>
      </c>
      <c r="F210078">
        <v>-67</v>
      </c>
      <c r="H210078">
        <v>-7</v>
      </c>
      <c r="I210078">
        <v>7</v>
      </c>
    </row>
    <row r="210079" spans="1:9" x14ac:dyDescent="0.3">
      <c r="A210079" t="s">
        <v>0</v>
      </c>
      <c r="B210079" t="s">
        <v>861</v>
      </c>
      <c r="C210079" s="1" t="s">
        <v>355</v>
      </c>
      <c r="D210079">
        <v>-56</v>
      </c>
      <c r="E210079">
        <v>-55</v>
      </c>
      <c r="F210079">
        <v>-71</v>
      </c>
      <c r="H210079">
        <v>-5</v>
      </c>
      <c r="I210079">
        <v>7</v>
      </c>
    </row>
    <row r="210080" spans="1:9" x14ac:dyDescent="0.3">
      <c r="A210080" t="s">
        <v>0</v>
      </c>
      <c r="B210080" t="s">
        <v>861</v>
      </c>
      <c r="C210080" s="1" t="s">
        <v>356</v>
      </c>
      <c r="D210080">
        <v>-24</v>
      </c>
      <c r="E210080">
        <v>19</v>
      </c>
      <c r="H210080">
        <v>7</v>
      </c>
      <c r="I210080">
        <v>2</v>
      </c>
    </row>
    <row r="210081" spans="1:9" x14ac:dyDescent="0.3">
      <c r="A210081" t="s">
        <v>0</v>
      </c>
      <c r="B210081" t="s">
        <v>861</v>
      </c>
      <c r="C210081" s="1" t="s">
        <v>357</v>
      </c>
      <c r="D210081">
        <v>-31</v>
      </c>
      <c r="E210081">
        <v>7</v>
      </c>
      <c r="H210081">
        <v>3</v>
      </c>
      <c r="I210081">
        <v>3</v>
      </c>
    </row>
    <row r="210082" spans="1:9" x14ac:dyDescent="0.3">
      <c r="A210082" t="s">
        <v>0</v>
      </c>
      <c r="B210082" t="s">
        <v>861</v>
      </c>
      <c r="C210082" s="1" t="s">
        <v>358</v>
      </c>
      <c r="D210082">
        <v>-27</v>
      </c>
      <c r="E210082">
        <v>0</v>
      </c>
      <c r="H210082">
        <v>5</v>
      </c>
      <c r="I210082">
        <v>3</v>
      </c>
    </row>
    <row r="210083" spans="1:9" x14ac:dyDescent="0.3">
      <c r="A210083" t="s">
        <v>0</v>
      </c>
      <c r="B210083" t="s">
        <v>861</v>
      </c>
      <c r="C210083" s="1" t="s">
        <v>359</v>
      </c>
      <c r="D210083">
        <v>-24</v>
      </c>
      <c r="E210083">
        <v>8</v>
      </c>
      <c r="H210083">
        <v>8</v>
      </c>
      <c r="I210083">
        <v>3</v>
      </c>
    </row>
    <row r="210084" spans="1:9" x14ac:dyDescent="0.3">
      <c r="A210084" t="s">
        <v>0</v>
      </c>
      <c r="B210084" t="s">
        <v>861</v>
      </c>
      <c r="C210084" s="1" t="s">
        <v>360</v>
      </c>
      <c r="D210084">
        <v>-29</v>
      </c>
      <c r="E210084">
        <v>17</v>
      </c>
      <c r="H210084">
        <v>8</v>
      </c>
      <c r="I210084">
        <v>1</v>
      </c>
    </row>
    <row r="210085" spans="1:9" x14ac:dyDescent="0.3">
      <c r="A210085" t="s">
        <v>0</v>
      </c>
      <c r="B210085" t="s">
        <v>861</v>
      </c>
      <c r="C210085" s="1" t="s">
        <v>361</v>
      </c>
      <c r="D210085">
        <v>-35</v>
      </c>
      <c r="E210085">
        <v>19</v>
      </c>
      <c r="F210085">
        <v>-63</v>
      </c>
      <c r="H210085">
        <v>0</v>
      </c>
      <c r="I210085">
        <v>3</v>
      </c>
    </row>
    <row r="210086" spans="1:9" x14ac:dyDescent="0.3">
      <c r="A210086" t="s">
        <v>0</v>
      </c>
      <c r="B210086" t="s">
        <v>861</v>
      </c>
      <c r="C210086" s="1" t="s">
        <v>362</v>
      </c>
      <c r="D210086">
        <v>-51</v>
      </c>
      <c r="E210086">
        <v>1</v>
      </c>
      <c r="F210086">
        <v>-61</v>
      </c>
      <c r="H210086">
        <v>1</v>
      </c>
      <c r="I210086">
        <v>2</v>
      </c>
    </row>
    <row r="210087" spans="1:9" x14ac:dyDescent="0.3">
      <c r="A210087" t="s">
        <v>0</v>
      </c>
      <c r="B210087" t="s">
        <v>861</v>
      </c>
      <c r="C210087" s="1" t="s">
        <v>363</v>
      </c>
      <c r="D210087">
        <v>-22</v>
      </c>
      <c r="E210087">
        <v>13</v>
      </c>
      <c r="H210087">
        <v>7</v>
      </c>
      <c r="I210087">
        <v>1</v>
      </c>
    </row>
    <row r="210088" spans="1:9" x14ac:dyDescent="0.3">
      <c r="A210088" t="s">
        <v>0</v>
      </c>
      <c r="B210088" t="s">
        <v>861</v>
      </c>
      <c r="C210088" s="1" t="s">
        <v>364</v>
      </c>
      <c r="D210088">
        <v>-25</v>
      </c>
      <c r="E210088">
        <v>10</v>
      </c>
      <c r="H210088">
        <v>7</v>
      </c>
      <c r="I210088">
        <v>2</v>
      </c>
    </row>
    <row r="210089" spans="1:9" x14ac:dyDescent="0.3">
      <c r="A210089" t="s">
        <v>0</v>
      </c>
      <c r="B210089" t="s">
        <v>861</v>
      </c>
      <c r="C210089" s="1" t="s">
        <v>365</v>
      </c>
      <c r="D210089">
        <v>-20</v>
      </c>
      <c r="E210089">
        <v>-1</v>
      </c>
      <c r="H210089">
        <v>9</v>
      </c>
      <c r="I210089">
        <v>2</v>
      </c>
    </row>
    <row r="210090" spans="1:9" x14ac:dyDescent="0.3">
      <c r="A210090" t="s">
        <v>0</v>
      </c>
      <c r="B210090" t="s">
        <v>861</v>
      </c>
      <c r="C210090" s="1" t="s">
        <v>366</v>
      </c>
      <c r="D210090">
        <v>-21</v>
      </c>
      <c r="E210090">
        <v>10</v>
      </c>
      <c r="H210090">
        <v>11</v>
      </c>
      <c r="I210090">
        <v>4</v>
      </c>
    </row>
    <row r="210091" spans="1:9" x14ac:dyDescent="0.3">
      <c r="A210091" t="s">
        <v>0</v>
      </c>
      <c r="B210091" t="s">
        <v>861</v>
      </c>
      <c r="C210091" s="1" t="s">
        <v>367</v>
      </c>
      <c r="D210091">
        <v>-27</v>
      </c>
      <c r="E210091">
        <v>12</v>
      </c>
      <c r="H210091">
        <v>13</v>
      </c>
      <c r="I210091">
        <v>3</v>
      </c>
    </row>
    <row r="210092" spans="1:9" x14ac:dyDescent="0.3">
      <c r="A210092" t="s">
        <v>0</v>
      </c>
      <c r="B210092" t="s">
        <v>861</v>
      </c>
      <c r="C210092" s="1" t="s">
        <v>368</v>
      </c>
      <c r="D210092">
        <v>-26</v>
      </c>
      <c r="E210092">
        <v>16</v>
      </c>
      <c r="F210092">
        <v>-64</v>
      </c>
      <c r="H210092">
        <v>7</v>
      </c>
      <c r="I210092">
        <v>3</v>
      </c>
    </row>
    <row r="210093" spans="1:9" x14ac:dyDescent="0.3">
      <c r="A210093" t="s">
        <v>0</v>
      </c>
      <c r="B210093" t="s">
        <v>861</v>
      </c>
      <c r="C210093" s="1" t="s">
        <v>369</v>
      </c>
      <c r="D210093">
        <v>-53</v>
      </c>
      <c r="E210093">
        <v>-1</v>
      </c>
      <c r="F210093">
        <v>-68</v>
      </c>
      <c r="H210093">
        <v>-1</v>
      </c>
      <c r="I210093">
        <v>5</v>
      </c>
    </row>
    <row r="210094" spans="1:9" x14ac:dyDescent="0.3">
      <c r="A210094" t="s">
        <v>0</v>
      </c>
      <c r="B210094" t="s">
        <v>861</v>
      </c>
      <c r="C210094" s="1" t="s">
        <v>370</v>
      </c>
      <c r="D210094">
        <v>-23</v>
      </c>
      <c r="E210094">
        <v>11</v>
      </c>
      <c r="H210094">
        <v>-3</v>
      </c>
      <c r="I210094">
        <v>3</v>
      </c>
    </row>
    <row r="210095" spans="1:9" x14ac:dyDescent="0.3">
      <c r="A210095" t="s">
        <v>0</v>
      </c>
      <c r="B210095" t="s">
        <v>861</v>
      </c>
      <c r="C210095" s="1" t="s">
        <v>371</v>
      </c>
      <c r="D210095">
        <v>-25</v>
      </c>
      <c r="E210095">
        <v>-2</v>
      </c>
      <c r="H210095">
        <v>-10</v>
      </c>
      <c r="I210095">
        <v>5</v>
      </c>
    </row>
    <row r="210096" spans="1:9" x14ac:dyDescent="0.3">
      <c r="A210096" t="s">
        <v>0</v>
      </c>
      <c r="B210096" t="s">
        <v>861</v>
      </c>
      <c r="C210096" s="1" t="s">
        <v>372</v>
      </c>
      <c r="D210096">
        <v>-18</v>
      </c>
      <c r="E210096">
        <v>0</v>
      </c>
      <c r="H210096">
        <v>11</v>
      </c>
      <c r="I210096">
        <v>3</v>
      </c>
    </row>
    <row r="210097" spans="1:9" x14ac:dyDescent="0.3">
      <c r="A210097" t="s">
        <v>0</v>
      </c>
      <c r="B210097" t="s">
        <v>861</v>
      </c>
      <c r="C210097" s="1" t="s">
        <v>373</v>
      </c>
      <c r="D210097">
        <v>-18</v>
      </c>
      <c r="E210097">
        <v>14</v>
      </c>
      <c r="H210097">
        <v>13</v>
      </c>
      <c r="I210097">
        <v>1</v>
      </c>
    </row>
    <row r="210098" spans="1:9" x14ac:dyDescent="0.3">
      <c r="A210098" t="s">
        <v>0</v>
      </c>
      <c r="B210098" t="s">
        <v>861</v>
      </c>
      <c r="C210098" s="1" t="s">
        <v>374</v>
      </c>
      <c r="D210098">
        <v>-29</v>
      </c>
      <c r="E210098">
        <v>17</v>
      </c>
      <c r="G210098">
        <v>-41</v>
      </c>
      <c r="H210098">
        <v>14</v>
      </c>
      <c r="I210098">
        <v>1</v>
      </c>
    </row>
    <row r="210099" spans="1:9" x14ac:dyDescent="0.3">
      <c r="A210099" t="s">
        <v>0</v>
      </c>
      <c r="B210099" t="s">
        <v>861</v>
      </c>
      <c r="C210099" s="1" t="s">
        <v>375</v>
      </c>
      <c r="D210099">
        <v>-34</v>
      </c>
      <c r="E210099">
        <v>18</v>
      </c>
      <c r="F210099">
        <v>-51</v>
      </c>
      <c r="H210099">
        <v>6</v>
      </c>
      <c r="I210099">
        <v>2</v>
      </c>
    </row>
    <row r="210100" spans="1:9" x14ac:dyDescent="0.3">
      <c r="A210100" t="s">
        <v>0</v>
      </c>
      <c r="B210100" t="s">
        <v>861</v>
      </c>
      <c r="C210100" s="1" t="s">
        <v>376</v>
      </c>
      <c r="D210100">
        <v>-44</v>
      </c>
      <c r="F210100">
        <v>-59</v>
      </c>
      <c r="H210100">
        <v>3</v>
      </c>
      <c r="I210100">
        <v>1</v>
      </c>
    </row>
    <row r="210101" spans="1:9" x14ac:dyDescent="0.3">
      <c r="A210101" t="s">
        <v>0</v>
      </c>
      <c r="B210101" t="s">
        <v>861</v>
      </c>
      <c r="C210101" s="1" t="s">
        <v>377</v>
      </c>
      <c r="D210101">
        <v>-23</v>
      </c>
      <c r="E210101">
        <v>14</v>
      </c>
      <c r="H210101">
        <v>13</v>
      </c>
      <c r="I210101">
        <v>1</v>
      </c>
    </row>
    <row r="210102" spans="1:9" x14ac:dyDescent="0.3">
      <c r="A210102" t="s">
        <v>0</v>
      </c>
      <c r="B210102" t="s">
        <v>861</v>
      </c>
      <c r="C210102" s="1" t="s">
        <v>378</v>
      </c>
      <c r="D210102">
        <v>-28</v>
      </c>
      <c r="E210102">
        <v>10</v>
      </c>
      <c r="H210102">
        <v>9</v>
      </c>
      <c r="I210102">
        <v>2</v>
      </c>
    </row>
    <row r="210103" spans="1:9" x14ac:dyDescent="0.3">
      <c r="A210103" t="s">
        <v>0</v>
      </c>
      <c r="B210103" t="s">
        <v>861</v>
      </c>
      <c r="C210103" s="1" t="s">
        <v>379</v>
      </c>
      <c r="D210103">
        <v>-26</v>
      </c>
      <c r="E210103">
        <v>-5</v>
      </c>
      <c r="H210103">
        <v>12</v>
      </c>
      <c r="I210103">
        <v>4</v>
      </c>
    </row>
    <row r="210104" spans="1:9" x14ac:dyDescent="0.3">
      <c r="A210104" t="s">
        <v>0</v>
      </c>
      <c r="B210104" t="s">
        <v>861</v>
      </c>
      <c r="C210104" s="1" t="s">
        <v>380</v>
      </c>
      <c r="D210104">
        <v>-21</v>
      </c>
      <c r="E210104">
        <v>12</v>
      </c>
      <c r="H210104">
        <v>17</v>
      </c>
      <c r="I210104">
        <v>2</v>
      </c>
    </row>
    <row r="210105" spans="1:9" x14ac:dyDescent="0.3">
      <c r="A210105" t="s">
        <v>0</v>
      </c>
      <c r="B210105" t="s">
        <v>861</v>
      </c>
      <c r="C210105" s="1" t="s">
        <v>381</v>
      </c>
      <c r="D210105">
        <v>-34</v>
      </c>
      <c r="E210105">
        <v>15</v>
      </c>
      <c r="H210105">
        <v>14</v>
      </c>
      <c r="I210105">
        <v>2</v>
      </c>
    </row>
    <row r="210106" spans="1:9" x14ac:dyDescent="0.3">
      <c r="A210106" t="s">
        <v>0</v>
      </c>
      <c r="B210106" t="s">
        <v>861</v>
      </c>
      <c r="C210106" s="1" t="s">
        <v>382</v>
      </c>
      <c r="D210106">
        <v>-33</v>
      </c>
      <c r="E210106">
        <v>24</v>
      </c>
      <c r="F210106">
        <v>-56</v>
      </c>
      <c r="H210106">
        <v>7</v>
      </c>
      <c r="I210106">
        <v>3</v>
      </c>
    </row>
    <row r="210107" spans="1:9" x14ac:dyDescent="0.3">
      <c r="A210107" t="s">
        <v>0</v>
      </c>
      <c r="B210107" t="s">
        <v>861</v>
      </c>
      <c r="C210107" s="1" t="s">
        <v>383</v>
      </c>
      <c r="D210107">
        <v>-56</v>
      </c>
      <c r="E210107">
        <v>2</v>
      </c>
      <c r="H210107">
        <v>2</v>
      </c>
      <c r="I210107">
        <v>6</v>
      </c>
    </row>
    <row r="210108" spans="1:9" x14ac:dyDescent="0.3">
      <c r="A210108" t="s">
        <v>0</v>
      </c>
      <c r="B210108" t="s">
        <v>861</v>
      </c>
      <c r="C210108" s="1" t="s">
        <v>384</v>
      </c>
      <c r="D210108">
        <v>-39</v>
      </c>
      <c r="E210108">
        <v>16</v>
      </c>
      <c r="H210108">
        <v>8</v>
      </c>
      <c r="I210108">
        <v>4</v>
      </c>
    </row>
    <row r="210109" spans="1:9" x14ac:dyDescent="0.3">
      <c r="A210109" t="s">
        <v>0</v>
      </c>
      <c r="B210109" t="s">
        <v>861</v>
      </c>
      <c r="C210109" s="1" t="s">
        <v>385</v>
      </c>
      <c r="D210109">
        <v>-46</v>
      </c>
      <c r="E210109">
        <v>3</v>
      </c>
      <c r="H210109">
        <v>5</v>
      </c>
      <c r="I210109">
        <v>6</v>
      </c>
    </row>
    <row r="210110" spans="1:9" x14ac:dyDescent="0.3">
      <c r="A210110" t="s">
        <v>0</v>
      </c>
      <c r="B210110" t="s">
        <v>861</v>
      </c>
      <c r="C210110" s="1" t="s">
        <v>386</v>
      </c>
      <c r="D210110">
        <v>-44</v>
      </c>
      <c r="E210110">
        <v>0</v>
      </c>
      <c r="H210110">
        <v>4</v>
      </c>
      <c r="I210110">
        <v>6</v>
      </c>
    </row>
    <row r="210111" spans="1:9" x14ac:dyDescent="0.3">
      <c r="A210111" t="s">
        <v>0</v>
      </c>
      <c r="B210111" t="s">
        <v>861</v>
      </c>
      <c r="C210111" s="1" t="s">
        <v>387</v>
      </c>
      <c r="D210111">
        <v>-40</v>
      </c>
      <c r="E210111">
        <v>4</v>
      </c>
      <c r="H210111">
        <v>8</v>
      </c>
      <c r="I210111">
        <v>6</v>
      </c>
    </row>
    <row r="210112" spans="1:9" x14ac:dyDescent="0.3">
      <c r="A210112" t="s">
        <v>0</v>
      </c>
      <c r="B210112" t="s">
        <v>861</v>
      </c>
      <c r="C210112" s="1" t="s">
        <v>388</v>
      </c>
      <c r="D210112">
        <v>-47</v>
      </c>
      <c r="E210112">
        <v>19</v>
      </c>
      <c r="G210112">
        <v>-51</v>
      </c>
      <c r="H210112">
        <v>5</v>
      </c>
      <c r="I210112">
        <v>7</v>
      </c>
    </row>
    <row r="210113" spans="1:9" x14ac:dyDescent="0.3">
      <c r="A210113" t="s">
        <v>0</v>
      </c>
      <c r="B210113" t="s">
        <v>861</v>
      </c>
      <c r="C210113" s="1" t="s">
        <v>389</v>
      </c>
      <c r="D210113">
        <v>-58</v>
      </c>
      <c r="E210113">
        <v>25</v>
      </c>
      <c r="F210113">
        <v>-73</v>
      </c>
      <c r="H210113">
        <v>-12</v>
      </c>
      <c r="I210113">
        <v>8</v>
      </c>
    </row>
    <row r="210114" spans="1:9" x14ac:dyDescent="0.3">
      <c r="A210114" t="s">
        <v>0</v>
      </c>
      <c r="B210114" t="s">
        <v>861</v>
      </c>
      <c r="C210114" s="1" t="s">
        <v>390</v>
      </c>
      <c r="D210114">
        <v>-66</v>
      </c>
      <c r="E210114">
        <v>-51</v>
      </c>
      <c r="F210114">
        <v>-75</v>
      </c>
      <c r="H210114">
        <v>-12</v>
      </c>
      <c r="I210114">
        <v>7</v>
      </c>
    </row>
    <row r="210115" spans="1:9" x14ac:dyDescent="0.3">
      <c r="A210115" t="s">
        <v>0</v>
      </c>
      <c r="B210115" t="s">
        <v>861</v>
      </c>
      <c r="C210115" s="1" t="s">
        <v>391</v>
      </c>
      <c r="D210115">
        <v>-36</v>
      </c>
      <c r="E210115">
        <v>25</v>
      </c>
      <c r="H210115">
        <v>8</v>
      </c>
      <c r="I210115">
        <v>4</v>
      </c>
    </row>
    <row r="210116" spans="1:9" x14ac:dyDescent="0.3">
      <c r="A210116" t="s">
        <v>0</v>
      </c>
      <c r="B210116" t="s">
        <v>861</v>
      </c>
      <c r="C210116" s="1" t="s">
        <v>392</v>
      </c>
      <c r="D210116">
        <v>-44</v>
      </c>
      <c r="E210116">
        <v>4</v>
      </c>
      <c r="H210116">
        <v>4</v>
      </c>
      <c r="I210116">
        <v>5</v>
      </c>
    </row>
    <row r="210117" spans="1:9" x14ac:dyDescent="0.3">
      <c r="A210117" t="s">
        <v>0</v>
      </c>
      <c r="B210117" t="s">
        <v>861</v>
      </c>
      <c r="C210117" s="1" t="s">
        <v>393</v>
      </c>
      <c r="D210117">
        <v>-38</v>
      </c>
      <c r="E210117">
        <v>7</v>
      </c>
      <c r="H210117">
        <v>6</v>
      </c>
      <c r="I210117">
        <v>5</v>
      </c>
    </row>
    <row r="210118" spans="1:9" x14ac:dyDescent="0.3">
      <c r="A210118" t="s">
        <v>0</v>
      </c>
      <c r="B210118" t="s">
        <v>861</v>
      </c>
      <c r="C210118" s="1" t="s">
        <v>394</v>
      </c>
      <c r="D210118">
        <v>-37</v>
      </c>
      <c r="E210118">
        <v>14</v>
      </c>
      <c r="H210118">
        <v>8</v>
      </c>
      <c r="I210118">
        <v>6</v>
      </c>
    </row>
    <row r="210119" spans="1:9" x14ac:dyDescent="0.3">
      <c r="A210119" t="s">
        <v>0</v>
      </c>
      <c r="B210119" t="s">
        <v>861</v>
      </c>
      <c r="C210119" s="1" t="s">
        <v>395</v>
      </c>
      <c r="D210119">
        <v>-44</v>
      </c>
      <c r="E210119">
        <v>17</v>
      </c>
      <c r="H210119">
        <v>9</v>
      </c>
      <c r="I210119">
        <v>5</v>
      </c>
    </row>
    <row r="210120" spans="1:9" x14ac:dyDescent="0.3">
      <c r="A210120" t="s">
        <v>0</v>
      </c>
      <c r="B210120" t="s">
        <v>861</v>
      </c>
      <c r="C210120" s="1" t="s">
        <v>396</v>
      </c>
      <c r="D210120">
        <v>-56</v>
      </c>
      <c r="E210120">
        <v>18</v>
      </c>
      <c r="F210120">
        <v>-67</v>
      </c>
      <c r="H210120">
        <v>-9</v>
      </c>
      <c r="I210120">
        <v>7</v>
      </c>
    </row>
    <row r="210121" spans="1:9" x14ac:dyDescent="0.3">
      <c r="A210121" t="s">
        <v>0</v>
      </c>
      <c r="B210121" t="s">
        <v>861</v>
      </c>
      <c r="C210121" s="1" t="s">
        <v>397</v>
      </c>
      <c r="D210121">
        <v>-63</v>
      </c>
      <c r="E210121">
        <v>-49</v>
      </c>
      <c r="F210121">
        <v>-70</v>
      </c>
      <c r="H210121">
        <v>-2</v>
      </c>
      <c r="I210121">
        <v>6</v>
      </c>
    </row>
    <row r="210122" spans="1:9" x14ac:dyDescent="0.3">
      <c r="A210122" t="s">
        <v>0</v>
      </c>
      <c r="B210122" t="s">
        <v>861</v>
      </c>
      <c r="C210122" s="1" t="s">
        <v>398</v>
      </c>
      <c r="D210122">
        <v>-43</v>
      </c>
      <c r="E210122">
        <v>9</v>
      </c>
      <c r="H210122">
        <v>7</v>
      </c>
      <c r="I210122">
        <v>6</v>
      </c>
    </row>
    <row r="210123" spans="1:9" x14ac:dyDescent="0.3">
      <c r="A210123" t="s">
        <v>0</v>
      </c>
      <c r="B210123" t="s">
        <v>861</v>
      </c>
      <c r="C210123" s="1" t="s">
        <v>399</v>
      </c>
      <c r="D210123">
        <v>-43</v>
      </c>
      <c r="E210123">
        <v>5</v>
      </c>
      <c r="H210123">
        <v>2</v>
      </c>
      <c r="I210123">
        <v>6</v>
      </c>
    </row>
    <row r="210124" spans="1:9" x14ac:dyDescent="0.3">
      <c r="A210124" t="s">
        <v>0</v>
      </c>
      <c r="B210124" t="s">
        <v>861</v>
      </c>
      <c r="C210124" s="1" t="s">
        <v>400</v>
      </c>
      <c r="D210124">
        <v>-40</v>
      </c>
      <c r="E210124">
        <v>1</v>
      </c>
      <c r="H210124">
        <v>2</v>
      </c>
      <c r="I210124">
        <v>7</v>
      </c>
    </row>
    <row r="210125" spans="1:9" x14ac:dyDescent="0.3">
      <c r="A210125" t="s">
        <v>0</v>
      </c>
      <c r="B210125" t="s">
        <v>861</v>
      </c>
      <c r="C210125" s="1" t="s">
        <v>401</v>
      </c>
      <c r="D210125">
        <v>-38</v>
      </c>
      <c r="E210125">
        <v>14</v>
      </c>
      <c r="H210125">
        <v>7</v>
      </c>
      <c r="I210125">
        <v>6</v>
      </c>
    </row>
    <row r="210126" spans="1:9" x14ac:dyDescent="0.3">
      <c r="A210126" t="s">
        <v>0</v>
      </c>
      <c r="B210126" t="s">
        <v>861</v>
      </c>
      <c r="C210126" s="1" t="s">
        <v>402</v>
      </c>
      <c r="D210126">
        <v>-47</v>
      </c>
      <c r="E210126">
        <v>18</v>
      </c>
      <c r="G210126">
        <v>-44</v>
      </c>
      <c r="H210126">
        <v>5</v>
      </c>
      <c r="I210126">
        <v>6</v>
      </c>
    </row>
    <row r="210127" spans="1:9" x14ac:dyDescent="0.3">
      <c r="A210127" t="s">
        <v>0</v>
      </c>
      <c r="B210127" t="s">
        <v>861</v>
      </c>
      <c r="C210127" s="1" t="s">
        <v>403</v>
      </c>
      <c r="D210127">
        <v>-59</v>
      </c>
      <c r="E210127">
        <v>21</v>
      </c>
      <c r="F210127">
        <v>-71</v>
      </c>
      <c r="H210127">
        <v>-12</v>
      </c>
      <c r="I210127">
        <v>8</v>
      </c>
    </row>
    <row r="210128" spans="1:9" x14ac:dyDescent="0.3">
      <c r="A210128" t="s">
        <v>0</v>
      </c>
      <c r="B210128" t="s">
        <v>861</v>
      </c>
      <c r="C210128" s="1" t="s">
        <v>404</v>
      </c>
      <c r="D210128">
        <v>-64</v>
      </c>
      <c r="E210128">
        <v>-49</v>
      </c>
      <c r="F210128">
        <v>-60</v>
      </c>
      <c r="G210128">
        <v>-59</v>
      </c>
      <c r="H210128">
        <v>-9</v>
      </c>
      <c r="I210128">
        <v>7</v>
      </c>
    </row>
    <row r="210129" spans="1:9" x14ac:dyDescent="0.3">
      <c r="A210129" t="s">
        <v>0</v>
      </c>
      <c r="B210129" t="s">
        <v>861</v>
      </c>
      <c r="C210129" s="1" t="s">
        <v>405</v>
      </c>
      <c r="D210129">
        <v>-42</v>
      </c>
      <c r="E210129">
        <v>21</v>
      </c>
      <c r="H210129">
        <v>5</v>
      </c>
      <c r="I210129">
        <v>5</v>
      </c>
    </row>
    <row r="210130" spans="1:9" x14ac:dyDescent="0.3">
      <c r="A210130" t="s">
        <v>0</v>
      </c>
      <c r="B210130" t="s">
        <v>861</v>
      </c>
      <c r="C210130" s="1" t="s">
        <v>406</v>
      </c>
      <c r="D210130">
        <v>-44</v>
      </c>
      <c r="E210130">
        <v>7</v>
      </c>
      <c r="H210130">
        <v>2</v>
      </c>
      <c r="I210130">
        <v>6</v>
      </c>
    </row>
    <row r="210131" spans="1:9" x14ac:dyDescent="0.3">
      <c r="A210131" t="s">
        <v>0</v>
      </c>
      <c r="B210131" t="s">
        <v>861</v>
      </c>
      <c r="C210131" s="1" t="s">
        <v>407</v>
      </c>
      <c r="D210131">
        <v>-42</v>
      </c>
      <c r="E210131">
        <v>-2</v>
      </c>
      <c r="H210131">
        <v>1</v>
      </c>
      <c r="I210131">
        <v>7</v>
      </c>
    </row>
    <row r="210132" spans="1:9" x14ac:dyDescent="0.3">
      <c r="A210132" t="s">
        <v>0</v>
      </c>
      <c r="B210132" t="s">
        <v>861</v>
      </c>
      <c r="C210132" s="1" t="s">
        <v>408</v>
      </c>
      <c r="D210132">
        <v>-38</v>
      </c>
      <c r="E210132">
        <v>16</v>
      </c>
      <c r="H210132">
        <v>7</v>
      </c>
      <c r="I210132">
        <v>6</v>
      </c>
    </row>
    <row r="210133" spans="1:9" x14ac:dyDescent="0.3">
      <c r="A210133" t="s">
        <v>0</v>
      </c>
      <c r="B210133" t="s">
        <v>861</v>
      </c>
      <c r="C210133" s="1" t="s">
        <v>409</v>
      </c>
      <c r="D210133">
        <v>-45</v>
      </c>
      <c r="E210133">
        <v>18</v>
      </c>
      <c r="H210133">
        <v>6</v>
      </c>
      <c r="I210133">
        <v>7</v>
      </c>
    </row>
    <row r="210134" spans="1:9" x14ac:dyDescent="0.3">
      <c r="A210134" t="s">
        <v>0</v>
      </c>
      <c r="B210134" t="s">
        <v>861</v>
      </c>
      <c r="C210134" s="1" t="s">
        <v>410</v>
      </c>
      <c r="D210134">
        <v>-57</v>
      </c>
      <c r="E210134">
        <v>16</v>
      </c>
      <c r="F210134">
        <v>-66</v>
      </c>
      <c r="H210134">
        <v>-10</v>
      </c>
      <c r="I210134">
        <v>9</v>
      </c>
    </row>
    <row r="210135" spans="1:9" x14ac:dyDescent="0.3">
      <c r="A210135" t="s">
        <v>0</v>
      </c>
      <c r="B210135" t="s">
        <v>861</v>
      </c>
      <c r="C210135" s="1" t="s">
        <v>411</v>
      </c>
      <c r="D210135">
        <v>-64</v>
      </c>
      <c r="E210135">
        <v>-51</v>
      </c>
      <c r="F210135">
        <v>-63</v>
      </c>
      <c r="H210135">
        <v>-7</v>
      </c>
      <c r="I210135">
        <v>8</v>
      </c>
    </row>
    <row r="210136" spans="1:9" x14ac:dyDescent="0.3">
      <c r="A210136" t="s">
        <v>0</v>
      </c>
      <c r="B210136" t="s">
        <v>861</v>
      </c>
      <c r="C210136" s="1" t="s">
        <v>412</v>
      </c>
      <c r="D210136">
        <v>-41</v>
      </c>
      <c r="E210136">
        <v>13</v>
      </c>
      <c r="H210136">
        <v>6</v>
      </c>
      <c r="I210136">
        <v>7</v>
      </c>
    </row>
    <row r="210137" spans="1:9" x14ac:dyDescent="0.3">
      <c r="A210137" t="s">
        <v>0</v>
      </c>
      <c r="B210137" t="s">
        <v>861</v>
      </c>
      <c r="C210137" s="1" t="s">
        <v>413</v>
      </c>
      <c r="D210137">
        <v>-43</v>
      </c>
      <c r="E210137">
        <v>8</v>
      </c>
      <c r="H210137">
        <v>2</v>
      </c>
      <c r="I210137">
        <v>6</v>
      </c>
    </row>
    <row r="210138" spans="1:9" x14ac:dyDescent="0.3">
      <c r="A210138" t="s">
        <v>0</v>
      </c>
      <c r="B210138" t="s">
        <v>861</v>
      </c>
      <c r="C210138" s="1" t="s">
        <v>414</v>
      </c>
      <c r="D210138">
        <v>-32</v>
      </c>
      <c r="E210138">
        <v>21</v>
      </c>
      <c r="H210138">
        <v>2</v>
      </c>
      <c r="I210138">
        <v>6</v>
      </c>
    </row>
    <row r="210139" spans="1:9" x14ac:dyDescent="0.3">
      <c r="A210139" t="s">
        <v>0</v>
      </c>
      <c r="B210139" t="s">
        <v>861</v>
      </c>
      <c r="C210139" s="1" t="s">
        <v>415</v>
      </c>
      <c r="D210139">
        <v>-17</v>
      </c>
      <c r="E210139">
        <v>75</v>
      </c>
      <c r="H210139">
        <v>6</v>
      </c>
      <c r="I210139">
        <v>3</v>
      </c>
    </row>
    <row r="210140" spans="1:9" x14ac:dyDescent="0.3">
      <c r="A210140" t="s">
        <v>0</v>
      </c>
      <c r="B210140" t="s">
        <v>861</v>
      </c>
      <c r="C210140" s="1" t="s">
        <v>416</v>
      </c>
      <c r="D210140">
        <v>-71</v>
      </c>
      <c r="E210140">
        <v>-63</v>
      </c>
      <c r="G210140">
        <v>-54</v>
      </c>
      <c r="H210140">
        <v>-70</v>
      </c>
      <c r="I210140">
        <v>26</v>
      </c>
    </row>
    <row r="210141" spans="1:9" x14ac:dyDescent="0.3">
      <c r="A210141" t="s">
        <v>0</v>
      </c>
      <c r="B210141" t="s">
        <v>861</v>
      </c>
      <c r="C210141" s="1" t="s">
        <v>417</v>
      </c>
      <c r="D210141">
        <v>-57</v>
      </c>
      <c r="E210141">
        <v>44</v>
      </c>
      <c r="F210141">
        <v>-68</v>
      </c>
      <c r="H210141">
        <v>-17</v>
      </c>
      <c r="I210141">
        <v>9</v>
      </c>
    </row>
    <row r="210142" spans="1:9" x14ac:dyDescent="0.3">
      <c r="A210142" t="s">
        <v>0</v>
      </c>
      <c r="B210142" t="s">
        <v>861</v>
      </c>
      <c r="C210142" s="1" t="s">
        <v>418</v>
      </c>
      <c r="D210142">
        <v>-58</v>
      </c>
      <c r="E210142">
        <v>-46</v>
      </c>
      <c r="F210142">
        <v>-64</v>
      </c>
      <c r="G210142">
        <v>-59</v>
      </c>
      <c r="H210142">
        <v>-6</v>
      </c>
      <c r="I210142">
        <v>6</v>
      </c>
    </row>
    <row r="210143" spans="1:9" x14ac:dyDescent="0.3">
      <c r="A210143" t="s">
        <v>0</v>
      </c>
      <c r="B210143" t="s">
        <v>861</v>
      </c>
      <c r="C210143" s="1" t="s">
        <v>419</v>
      </c>
      <c r="D210143">
        <v>-38</v>
      </c>
      <c r="E210143">
        <v>23</v>
      </c>
      <c r="H210143">
        <v>6</v>
      </c>
      <c r="I210143">
        <v>6</v>
      </c>
    </row>
    <row r="210144" spans="1:9" x14ac:dyDescent="0.3">
      <c r="A210144" t="s">
        <v>0</v>
      </c>
      <c r="B210144" t="s">
        <v>861</v>
      </c>
      <c r="C210144" s="1" t="s">
        <v>420</v>
      </c>
      <c r="D210144">
        <v>-40</v>
      </c>
      <c r="E210144">
        <v>20</v>
      </c>
      <c r="H210144">
        <v>0</v>
      </c>
      <c r="I210144">
        <v>7</v>
      </c>
    </row>
    <row r="210145" spans="1:9" x14ac:dyDescent="0.3">
      <c r="A210145" t="s">
        <v>0</v>
      </c>
      <c r="B210145" t="s">
        <v>861</v>
      </c>
      <c r="C210145" s="1" t="s">
        <v>421</v>
      </c>
      <c r="D210145">
        <v>-37</v>
      </c>
      <c r="E210145">
        <v>12</v>
      </c>
      <c r="H210145">
        <v>2</v>
      </c>
      <c r="I210145">
        <v>7</v>
      </c>
    </row>
    <row r="210146" spans="1:9" x14ac:dyDescent="0.3">
      <c r="A210146" t="s">
        <v>0</v>
      </c>
      <c r="B210146" t="s">
        <v>861</v>
      </c>
      <c r="C210146" s="1" t="s">
        <v>422</v>
      </c>
      <c r="D210146">
        <v>-34</v>
      </c>
      <c r="E210146">
        <v>28</v>
      </c>
      <c r="H210146">
        <v>5</v>
      </c>
      <c r="I210146">
        <v>7</v>
      </c>
    </row>
    <row r="210147" spans="1:9" x14ac:dyDescent="0.3">
      <c r="A210147" t="s">
        <v>0</v>
      </c>
      <c r="B210147" t="s">
        <v>861</v>
      </c>
      <c r="C210147" s="1" t="s">
        <v>423</v>
      </c>
      <c r="D210147">
        <v>-41</v>
      </c>
      <c r="E210147">
        <v>28</v>
      </c>
      <c r="H210147">
        <v>7</v>
      </c>
      <c r="I210147">
        <v>8</v>
      </c>
    </row>
    <row r="210148" spans="1:9" x14ac:dyDescent="0.3">
      <c r="A210148" t="s">
        <v>0</v>
      </c>
      <c r="B210148" t="s">
        <v>861</v>
      </c>
      <c r="C210148" s="1" t="s">
        <v>424</v>
      </c>
      <c r="D210148">
        <v>-57</v>
      </c>
      <c r="E210148">
        <v>28</v>
      </c>
      <c r="F210148">
        <v>-56</v>
      </c>
      <c r="H210148">
        <v>-9</v>
      </c>
      <c r="I210148">
        <v>9</v>
      </c>
    </row>
    <row r="210149" spans="1:9" x14ac:dyDescent="0.3">
      <c r="A210149" t="s">
        <v>0</v>
      </c>
      <c r="B210149" t="s">
        <v>861</v>
      </c>
      <c r="C210149" s="1" t="s">
        <v>425</v>
      </c>
      <c r="D210149">
        <v>-61</v>
      </c>
      <c r="E210149">
        <v>-45</v>
      </c>
      <c r="F210149">
        <v>-62</v>
      </c>
      <c r="H210149">
        <v>-10</v>
      </c>
      <c r="I210149">
        <v>9</v>
      </c>
    </row>
    <row r="210150" spans="1:9" x14ac:dyDescent="0.3">
      <c r="A210150" t="s">
        <v>0</v>
      </c>
      <c r="B210150" t="s">
        <v>861</v>
      </c>
      <c r="C210150" s="1" t="s">
        <v>426</v>
      </c>
      <c r="D210150">
        <v>-35</v>
      </c>
      <c r="E210150">
        <v>30</v>
      </c>
      <c r="H210150">
        <v>9</v>
      </c>
      <c r="I210150">
        <v>6</v>
      </c>
    </row>
    <row r="210151" spans="1:9" x14ac:dyDescent="0.3">
      <c r="A210151" t="s">
        <v>0</v>
      </c>
      <c r="B210151" t="s">
        <v>861</v>
      </c>
      <c r="C210151" s="1" t="s">
        <v>427</v>
      </c>
      <c r="D210151">
        <v>-40</v>
      </c>
      <c r="E210151">
        <v>19</v>
      </c>
      <c r="H210151">
        <v>2</v>
      </c>
      <c r="I210151">
        <v>7</v>
      </c>
    </row>
    <row r="210152" spans="1:9" x14ac:dyDescent="0.3">
      <c r="A210152" t="s">
        <v>0</v>
      </c>
      <c r="B210152" t="s">
        <v>861</v>
      </c>
      <c r="C210152" s="1" t="s">
        <v>428</v>
      </c>
      <c r="D210152">
        <v>-32</v>
      </c>
      <c r="E210152">
        <v>6</v>
      </c>
      <c r="H210152">
        <v>1</v>
      </c>
      <c r="I210152">
        <v>8</v>
      </c>
    </row>
    <row r="210153" spans="1:9" x14ac:dyDescent="0.3">
      <c r="A210153" t="s">
        <v>0</v>
      </c>
      <c r="B210153" t="s">
        <v>861</v>
      </c>
      <c r="C210153" s="1" t="s">
        <v>429</v>
      </c>
      <c r="D210153">
        <v>-32</v>
      </c>
      <c r="E210153">
        <v>20</v>
      </c>
      <c r="H210153">
        <v>7</v>
      </c>
      <c r="I210153">
        <v>7</v>
      </c>
    </row>
    <row r="210154" spans="1:9" x14ac:dyDescent="0.3">
      <c r="A210154" t="s">
        <v>0</v>
      </c>
      <c r="B210154" t="s">
        <v>861</v>
      </c>
      <c r="C210154" s="1" t="s">
        <v>430</v>
      </c>
      <c r="D210154">
        <v>-42</v>
      </c>
      <c r="E210154">
        <v>23</v>
      </c>
      <c r="H210154">
        <v>5</v>
      </c>
      <c r="I210154">
        <v>9</v>
      </c>
    </row>
    <row r="210155" spans="1:9" x14ac:dyDescent="0.3">
      <c r="A210155" t="s">
        <v>0</v>
      </c>
      <c r="B210155" t="s">
        <v>861</v>
      </c>
      <c r="C210155" s="1" t="s">
        <v>431</v>
      </c>
      <c r="D210155">
        <v>-54</v>
      </c>
      <c r="E210155">
        <v>22</v>
      </c>
      <c r="F210155">
        <v>-62</v>
      </c>
      <c r="H210155">
        <v>-6</v>
      </c>
      <c r="I210155">
        <v>10</v>
      </c>
    </row>
    <row r="210156" spans="1:9" x14ac:dyDescent="0.3">
      <c r="A210156" t="s">
        <v>0</v>
      </c>
      <c r="B210156" t="s">
        <v>861</v>
      </c>
      <c r="C210156" s="1" t="s">
        <v>432</v>
      </c>
      <c r="D210156">
        <v>-57</v>
      </c>
      <c r="E210156">
        <v>-52</v>
      </c>
      <c r="F210156">
        <v>-63</v>
      </c>
      <c r="H210156">
        <v>-11</v>
      </c>
      <c r="I210156">
        <v>9</v>
      </c>
    </row>
    <row r="210157" spans="1:9" x14ac:dyDescent="0.3">
      <c r="A210157" t="s">
        <v>0</v>
      </c>
      <c r="B210157" t="s">
        <v>861</v>
      </c>
      <c r="C210157" s="1" t="s">
        <v>433</v>
      </c>
      <c r="D210157">
        <v>-27</v>
      </c>
      <c r="E210157">
        <v>25</v>
      </c>
      <c r="H210157">
        <v>5</v>
      </c>
      <c r="I210157">
        <v>6</v>
      </c>
    </row>
    <row r="210158" spans="1:9" x14ac:dyDescent="0.3">
      <c r="A210158" t="s">
        <v>0</v>
      </c>
      <c r="B210158" t="s">
        <v>861</v>
      </c>
      <c r="C210158" s="1" t="s">
        <v>434</v>
      </c>
      <c r="D210158">
        <v>-25</v>
      </c>
      <c r="E210158">
        <v>42</v>
      </c>
      <c r="H210158">
        <v>4</v>
      </c>
      <c r="I210158">
        <v>4</v>
      </c>
    </row>
    <row r="210159" spans="1:9" x14ac:dyDescent="0.3">
      <c r="A210159" t="s">
        <v>0</v>
      </c>
      <c r="B210159" t="s">
        <v>861</v>
      </c>
      <c r="C210159" s="1" t="s">
        <v>435</v>
      </c>
      <c r="D210159">
        <v>-57</v>
      </c>
      <c r="E210159">
        <v>-62</v>
      </c>
      <c r="H210159">
        <v>-58</v>
      </c>
      <c r="I210159">
        <v>19</v>
      </c>
    </row>
    <row r="210160" spans="1:9" x14ac:dyDescent="0.3">
      <c r="A210160" t="s">
        <v>0</v>
      </c>
      <c r="B210160" t="s">
        <v>861</v>
      </c>
      <c r="C210160" s="1" t="s">
        <v>436</v>
      </c>
      <c r="D210160">
        <v>-22</v>
      </c>
      <c r="E210160">
        <v>39</v>
      </c>
      <c r="H210160">
        <v>9</v>
      </c>
      <c r="I210160">
        <v>7</v>
      </c>
    </row>
    <row r="210161" spans="1:9" x14ac:dyDescent="0.3">
      <c r="A210161" t="s">
        <v>0</v>
      </c>
      <c r="B210161" t="s">
        <v>861</v>
      </c>
      <c r="C210161" s="1" t="s">
        <v>437</v>
      </c>
      <c r="D210161">
        <v>-36</v>
      </c>
      <c r="E210161">
        <v>26</v>
      </c>
      <c r="H210161">
        <v>8</v>
      </c>
      <c r="I210161">
        <v>8</v>
      </c>
    </row>
    <row r="210162" spans="1:9" x14ac:dyDescent="0.3">
      <c r="A210162" t="s">
        <v>0</v>
      </c>
      <c r="B210162" t="s">
        <v>861</v>
      </c>
      <c r="C210162" s="1" t="s">
        <v>438</v>
      </c>
      <c r="D210162">
        <v>-42</v>
      </c>
      <c r="E210162">
        <v>36</v>
      </c>
      <c r="F210162">
        <v>-66</v>
      </c>
      <c r="H210162">
        <v>4</v>
      </c>
      <c r="I210162">
        <v>9</v>
      </c>
    </row>
    <row r="210163" spans="1:9" x14ac:dyDescent="0.3">
      <c r="A210163" t="s">
        <v>0</v>
      </c>
      <c r="B210163" t="s">
        <v>861</v>
      </c>
      <c r="C210163" s="1" t="s">
        <v>439</v>
      </c>
      <c r="D210163">
        <v>-52</v>
      </c>
      <c r="E210163">
        <v>-51</v>
      </c>
      <c r="F210163">
        <v>-58</v>
      </c>
      <c r="H210163">
        <v>0</v>
      </c>
      <c r="I210163">
        <v>9</v>
      </c>
    </row>
    <row r="210164" spans="1:9" x14ac:dyDescent="0.3">
      <c r="A210164" t="s">
        <v>0</v>
      </c>
      <c r="B210164" t="s">
        <v>861</v>
      </c>
      <c r="C210164" s="1" t="s">
        <v>440</v>
      </c>
      <c r="D210164">
        <v>-25</v>
      </c>
      <c r="E210164">
        <v>23</v>
      </c>
      <c r="H210164">
        <v>9</v>
      </c>
      <c r="I210164">
        <v>6</v>
      </c>
    </row>
    <row r="210165" spans="1:9" x14ac:dyDescent="0.3">
      <c r="A210165" t="s">
        <v>0</v>
      </c>
      <c r="B210165" t="s">
        <v>861</v>
      </c>
      <c r="C210165" s="1" t="s">
        <v>441</v>
      </c>
      <c r="D210165">
        <v>-31</v>
      </c>
      <c r="E210165">
        <v>15</v>
      </c>
      <c r="H210165">
        <v>5</v>
      </c>
      <c r="I210165">
        <v>7</v>
      </c>
    </row>
    <row r="210166" spans="1:9" x14ac:dyDescent="0.3">
      <c r="A210166" t="s">
        <v>0</v>
      </c>
      <c r="B210166" t="s">
        <v>861</v>
      </c>
      <c r="C210166" s="1" t="s">
        <v>442</v>
      </c>
      <c r="D210166">
        <v>-26</v>
      </c>
      <c r="E210166">
        <v>9</v>
      </c>
      <c r="H210166">
        <v>4</v>
      </c>
      <c r="I210166">
        <v>7</v>
      </c>
    </row>
    <row r="210167" spans="1:9" x14ac:dyDescent="0.3">
      <c r="A210167" t="s">
        <v>0</v>
      </c>
      <c r="B210167" t="s">
        <v>861</v>
      </c>
      <c r="C210167" s="1" t="s">
        <v>443</v>
      </c>
      <c r="D210167">
        <v>-22</v>
      </c>
      <c r="E210167">
        <v>21</v>
      </c>
      <c r="H210167">
        <v>8</v>
      </c>
      <c r="I210167">
        <v>7</v>
      </c>
    </row>
    <row r="210168" spans="1:9" x14ac:dyDescent="0.3">
      <c r="A210168" t="s">
        <v>0</v>
      </c>
      <c r="B210168" t="s">
        <v>861</v>
      </c>
      <c r="C210168" s="1" t="s">
        <v>444</v>
      </c>
      <c r="D210168">
        <v>-28</v>
      </c>
      <c r="E210168">
        <v>56</v>
      </c>
      <c r="H210168">
        <v>9</v>
      </c>
      <c r="I210168">
        <v>6</v>
      </c>
    </row>
    <row r="210169" spans="1:9" x14ac:dyDescent="0.3">
      <c r="A210169" t="s">
        <v>0</v>
      </c>
      <c r="B210169" t="s">
        <v>861</v>
      </c>
      <c r="C210169" s="1" t="s">
        <v>445</v>
      </c>
      <c r="D210169">
        <v>-60</v>
      </c>
      <c r="E210169">
        <v>-59</v>
      </c>
      <c r="F210169">
        <v>-43</v>
      </c>
      <c r="H210169">
        <v>-45</v>
      </c>
      <c r="I210169">
        <v>15</v>
      </c>
    </row>
    <row r="210170" spans="1:9" x14ac:dyDescent="0.3">
      <c r="A210170" t="s">
        <v>0</v>
      </c>
      <c r="B210170" t="s">
        <v>861</v>
      </c>
      <c r="C210170" s="1" t="s">
        <v>446</v>
      </c>
      <c r="D210170">
        <v>-46</v>
      </c>
      <c r="F210170">
        <v>-53</v>
      </c>
      <c r="H210170">
        <v>8</v>
      </c>
      <c r="I210170">
        <v>6</v>
      </c>
    </row>
    <row r="210171" spans="1:9" x14ac:dyDescent="0.3">
      <c r="A210171" t="s">
        <v>0</v>
      </c>
      <c r="B210171" t="s">
        <v>861</v>
      </c>
      <c r="C210171" s="1" t="s">
        <v>447</v>
      </c>
      <c r="D210171">
        <v>-18</v>
      </c>
      <c r="E210171">
        <v>30</v>
      </c>
      <c r="H210171">
        <v>9</v>
      </c>
      <c r="I210171">
        <v>6</v>
      </c>
    </row>
    <row r="210172" spans="1:9" x14ac:dyDescent="0.3">
      <c r="A210172" t="s">
        <v>0</v>
      </c>
      <c r="B210172" t="s">
        <v>861</v>
      </c>
      <c r="C210172" s="1" t="s">
        <v>448</v>
      </c>
      <c r="D210172">
        <v>-24</v>
      </c>
      <c r="E210172">
        <v>27</v>
      </c>
      <c r="H210172">
        <v>7</v>
      </c>
      <c r="I210172">
        <v>6</v>
      </c>
    </row>
    <row r="210173" spans="1:9" x14ac:dyDescent="0.3">
      <c r="A210173" t="s">
        <v>0</v>
      </c>
      <c r="B210173" t="s">
        <v>861</v>
      </c>
      <c r="C210173" s="1" t="s">
        <v>449</v>
      </c>
      <c r="D210173">
        <v>-22</v>
      </c>
      <c r="E210173">
        <v>13</v>
      </c>
      <c r="H210173">
        <v>5</v>
      </c>
      <c r="I210173">
        <v>6</v>
      </c>
    </row>
    <row r="210174" spans="1:9" x14ac:dyDescent="0.3">
      <c r="A210174" t="s">
        <v>0</v>
      </c>
      <c r="B210174" t="s">
        <v>861</v>
      </c>
      <c r="C210174" s="1" t="s">
        <v>450</v>
      </c>
      <c r="D210174">
        <v>-15</v>
      </c>
      <c r="E210174">
        <v>34</v>
      </c>
      <c r="H210174">
        <v>12</v>
      </c>
      <c r="I210174">
        <v>5</v>
      </c>
    </row>
    <row r="210175" spans="1:9" x14ac:dyDescent="0.3">
      <c r="A210175" t="s">
        <v>0</v>
      </c>
      <c r="B210175" t="s">
        <v>861</v>
      </c>
      <c r="C210175" s="1" t="s">
        <v>451</v>
      </c>
      <c r="D210175">
        <v>-21</v>
      </c>
      <c r="E210175">
        <v>43</v>
      </c>
      <c r="H210175">
        <v>11</v>
      </c>
      <c r="I210175">
        <v>6</v>
      </c>
    </row>
    <row r="210176" spans="1:9" x14ac:dyDescent="0.3">
      <c r="A210176" t="s">
        <v>0</v>
      </c>
      <c r="B210176" t="s">
        <v>861</v>
      </c>
      <c r="C210176" s="1" t="s">
        <v>452</v>
      </c>
      <c r="D210176">
        <v>-17</v>
      </c>
      <c r="E210176">
        <v>55</v>
      </c>
      <c r="F210176">
        <v>-43</v>
      </c>
      <c r="H210176">
        <v>8</v>
      </c>
      <c r="I210176">
        <v>5</v>
      </c>
    </row>
    <row r="210177" spans="1:9" x14ac:dyDescent="0.3">
      <c r="A210177" t="s">
        <v>0</v>
      </c>
      <c r="B210177" t="s">
        <v>861</v>
      </c>
      <c r="C210177" s="1" t="s">
        <v>453</v>
      </c>
      <c r="D210177">
        <v>-47</v>
      </c>
      <c r="E210177">
        <v>-40</v>
      </c>
      <c r="F210177">
        <v>-61</v>
      </c>
      <c r="H210177">
        <v>9</v>
      </c>
      <c r="I210177">
        <v>4</v>
      </c>
    </row>
    <row r="210178" spans="1:9" x14ac:dyDescent="0.3">
      <c r="A210178" t="s">
        <v>0</v>
      </c>
      <c r="B210178" t="s">
        <v>861</v>
      </c>
      <c r="C210178" s="1" t="s">
        <v>454</v>
      </c>
      <c r="D210178">
        <v>-12</v>
      </c>
      <c r="E210178">
        <v>32</v>
      </c>
      <c r="H210178">
        <v>10</v>
      </c>
      <c r="I210178">
        <v>5</v>
      </c>
    </row>
    <row r="210179" spans="1:9" x14ac:dyDescent="0.3">
      <c r="A210179" t="s">
        <v>0</v>
      </c>
      <c r="B210179" t="s">
        <v>861</v>
      </c>
      <c r="C210179" s="1" t="s">
        <v>455</v>
      </c>
      <c r="D210179">
        <v>-19</v>
      </c>
      <c r="E210179">
        <v>23</v>
      </c>
      <c r="H210179">
        <v>9</v>
      </c>
      <c r="I210179">
        <v>6</v>
      </c>
    </row>
    <row r="210180" spans="1:9" x14ac:dyDescent="0.3">
      <c r="A210180" t="s">
        <v>0</v>
      </c>
      <c r="B210180" t="s">
        <v>861</v>
      </c>
      <c r="C210180" s="1" t="s">
        <v>456</v>
      </c>
      <c r="D210180">
        <v>-17</v>
      </c>
      <c r="E210180">
        <v>17</v>
      </c>
      <c r="H210180">
        <v>8</v>
      </c>
      <c r="I210180">
        <v>6</v>
      </c>
    </row>
    <row r="210181" spans="1:9" x14ac:dyDescent="0.3">
      <c r="A210181" t="s">
        <v>0</v>
      </c>
      <c r="B210181" t="s">
        <v>861</v>
      </c>
      <c r="C210181" s="1" t="s">
        <v>457</v>
      </c>
      <c r="D210181">
        <v>-50</v>
      </c>
      <c r="E210181">
        <v>-11</v>
      </c>
      <c r="H210181">
        <v>-42</v>
      </c>
      <c r="I210181">
        <v>17</v>
      </c>
    </row>
    <row r="210182" spans="1:9" x14ac:dyDescent="0.3">
      <c r="A210182" t="s">
        <v>0</v>
      </c>
      <c r="B210182" t="s">
        <v>861</v>
      </c>
      <c r="C210182" s="1" t="s">
        <v>458</v>
      </c>
      <c r="D210182">
        <v>-24</v>
      </c>
      <c r="E210182">
        <v>35</v>
      </c>
      <c r="H210182">
        <v>11</v>
      </c>
      <c r="I210182">
        <v>6</v>
      </c>
    </row>
    <row r="210183" spans="1:9" x14ac:dyDescent="0.3">
      <c r="A210183" t="s">
        <v>0</v>
      </c>
      <c r="B210183" t="s">
        <v>861</v>
      </c>
      <c r="C210183" s="1" t="s">
        <v>459</v>
      </c>
      <c r="D210183">
        <v>-31</v>
      </c>
      <c r="E210183">
        <v>34</v>
      </c>
      <c r="F210183">
        <v>-47</v>
      </c>
      <c r="H210183">
        <v>11</v>
      </c>
      <c r="I210183">
        <v>7</v>
      </c>
    </row>
    <row r="210184" spans="1:9" x14ac:dyDescent="0.3">
      <c r="A210184" t="s">
        <v>0</v>
      </c>
      <c r="B210184" t="s">
        <v>861</v>
      </c>
      <c r="C210184" s="1" t="s">
        <v>460</v>
      </c>
      <c r="D210184">
        <v>-47</v>
      </c>
      <c r="E210184">
        <v>-46</v>
      </c>
      <c r="F210184">
        <v>-56</v>
      </c>
      <c r="H210184">
        <v>6</v>
      </c>
      <c r="I210184">
        <v>8</v>
      </c>
    </row>
    <row r="210185" spans="1:9" x14ac:dyDescent="0.3">
      <c r="A210185" t="s">
        <v>0</v>
      </c>
      <c r="B210185" t="s">
        <v>861</v>
      </c>
      <c r="C210185" s="1" t="s">
        <v>461</v>
      </c>
      <c r="D210185">
        <v>-15</v>
      </c>
      <c r="E210185">
        <v>31</v>
      </c>
      <c r="H210185">
        <v>11</v>
      </c>
      <c r="I210185">
        <v>5</v>
      </c>
    </row>
    <row r="210186" spans="1:9" x14ac:dyDescent="0.3">
      <c r="A210186" t="s">
        <v>0</v>
      </c>
      <c r="B210186" t="s">
        <v>861</v>
      </c>
      <c r="C210186" s="1" t="s">
        <v>462</v>
      </c>
      <c r="D210186">
        <v>-23</v>
      </c>
      <c r="E210186">
        <v>19</v>
      </c>
      <c r="H210186">
        <v>10</v>
      </c>
      <c r="I210186">
        <v>7</v>
      </c>
    </row>
    <row r="210187" spans="1:9" x14ac:dyDescent="0.3">
      <c r="A210187" t="s">
        <v>0</v>
      </c>
      <c r="B210187" t="s">
        <v>861</v>
      </c>
      <c r="C210187" s="1" t="s">
        <v>463</v>
      </c>
      <c r="D210187">
        <v>-19</v>
      </c>
      <c r="E210187">
        <v>7</v>
      </c>
      <c r="H210187">
        <v>8</v>
      </c>
      <c r="I210187">
        <v>8</v>
      </c>
    </row>
    <row r="210188" spans="1:9" x14ac:dyDescent="0.3">
      <c r="A210188" t="s">
        <v>0</v>
      </c>
      <c r="B210188" t="s">
        <v>861</v>
      </c>
      <c r="C210188" s="1" t="s">
        <v>464</v>
      </c>
      <c r="D210188">
        <v>-18</v>
      </c>
      <c r="E210188">
        <v>31</v>
      </c>
      <c r="H210188">
        <v>14</v>
      </c>
      <c r="I210188">
        <v>7</v>
      </c>
    </row>
    <row r="210189" spans="1:9" x14ac:dyDescent="0.3">
      <c r="A210189" t="s">
        <v>0</v>
      </c>
      <c r="B210189" t="s">
        <v>861</v>
      </c>
      <c r="C210189" s="1" t="s">
        <v>465</v>
      </c>
      <c r="D210189">
        <v>-29</v>
      </c>
      <c r="E210189">
        <v>27</v>
      </c>
      <c r="H210189">
        <v>15</v>
      </c>
      <c r="I210189">
        <v>7</v>
      </c>
    </row>
    <row r="210190" spans="1:9" x14ac:dyDescent="0.3">
      <c r="A210190" t="s">
        <v>0</v>
      </c>
      <c r="B210190" t="s">
        <v>861</v>
      </c>
      <c r="C210190" s="1" t="s">
        <v>466</v>
      </c>
      <c r="D210190">
        <v>-41</v>
      </c>
      <c r="E210190">
        <v>25</v>
      </c>
      <c r="F210190">
        <v>-70</v>
      </c>
      <c r="H210190">
        <v>5</v>
      </c>
      <c r="I210190">
        <v>12</v>
      </c>
    </row>
    <row r="210191" spans="1:9" x14ac:dyDescent="0.3">
      <c r="A210191" t="s">
        <v>0</v>
      </c>
      <c r="B210191" t="s">
        <v>861</v>
      </c>
      <c r="C210191" s="1" t="s">
        <v>467</v>
      </c>
      <c r="D210191">
        <v>-53</v>
      </c>
      <c r="E210191">
        <v>1</v>
      </c>
      <c r="F210191">
        <v>-67</v>
      </c>
      <c r="H210191">
        <v>1</v>
      </c>
      <c r="I210191">
        <v>10</v>
      </c>
    </row>
    <row r="210192" spans="1:9" x14ac:dyDescent="0.3">
      <c r="A210192" t="s">
        <v>0</v>
      </c>
      <c r="B210192" t="s">
        <v>861</v>
      </c>
      <c r="C210192" s="1" t="s">
        <v>468</v>
      </c>
      <c r="D210192">
        <v>-20</v>
      </c>
      <c r="E210192">
        <v>24</v>
      </c>
      <c r="H210192">
        <v>13</v>
      </c>
      <c r="I210192">
        <v>7</v>
      </c>
    </row>
    <row r="210193" spans="1:9" x14ac:dyDescent="0.3">
      <c r="A210193" t="s">
        <v>0</v>
      </c>
      <c r="B210193" t="s">
        <v>861</v>
      </c>
      <c r="C210193" s="1" t="s">
        <v>469</v>
      </c>
      <c r="D210193">
        <v>-21</v>
      </c>
      <c r="E210193">
        <v>21</v>
      </c>
      <c r="H210193">
        <v>12</v>
      </c>
      <c r="I210193">
        <v>7</v>
      </c>
    </row>
    <row r="210194" spans="1:9" x14ac:dyDescent="0.3">
      <c r="A210194" t="s">
        <v>0</v>
      </c>
      <c r="B210194" t="s">
        <v>861</v>
      </c>
      <c r="C210194" s="1" t="s">
        <v>470</v>
      </c>
      <c r="D210194">
        <v>-25</v>
      </c>
      <c r="E210194">
        <v>11</v>
      </c>
      <c r="H210194">
        <v>12</v>
      </c>
      <c r="I210194">
        <v>8</v>
      </c>
    </row>
    <row r="210195" spans="1:9" x14ac:dyDescent="0.3">
      <c r="A210195" t="s">
        <v>0</v>
      </c>
      <c r="B210195" t="s">
        <v>861</v>
      </c>
      <c r="C210195" s="1" t="s">
        <v>471</v>
      </c>
      <c r="D210195">
        <v>-19</v>
      </c>
      <c r="E210195">
        <v>24</v>
      </c>
      <c r="H210195">
        <v>22</v>
      </c>
      <c r="I210195">
        <v>6</v>
      </c>
    </row>
    <row r="210196" spans="1:9" x14ac:dyDescent="0.3">
      <c r="A210196" t="s">
        <v>0</v>
      </c>
      <c r="B210196" t="s">
        <v>861</v>
      </c>
      <c r="C210196" s="1" t="s">
        <v>472</v>
      </c>
      <c r="D210196">
        <v>-28</v>
      </c>
      <c r="E210196">
        <v>27</v>
      </c>
      <c r="H210196">
        <v>22</v>
      </c>
      <c r="I210196">
        <v>6</v>
      </c>
    </row>
    <row r="210197" spans="1:9" x14ac:dyDescent="0.3">
      <c r="A210197" t="s">
        <v>0</v>
      </c>
      <c r="B210197" t="s">
        <v>861</v>
      </c>
      <c r="C210197" s="1" t="s">
        <v>473</v>
      </c>
      <c r="D210197">
        <v>-32</v>
      </c>
      <c r="E210197">
        <v>30</v>
      </c>
      <c r="F210197">
        <v>-49</v>
      </c>
      <c r="H210197">
        <v>13</v>
      </c>
      <c r="I210197">
        <v>7</v>
      </c>
    </row>
    <row r="210198" spans="1:9" x14ac:dyDescent="0.3">
      <c r="A210198" t="s">
        <v>0</v>
      </c>
      <c r="B210198" t="s">
        <v>861</v>
      </c>
      <c r="C210198" s="1" t="s">
        <v>474</v>
      </c>
      <c r="D210198">
        <v>-53</v>
      </c>
      <c r="E210198">
        <v>7</v>
      </c>
      <c r="F210198">
        <v>-71</v>
      </c>
      <c r="H210198">
        <v>-4</v>
      </c>
      <c r="I210198">
        <v>10</v>
      </c>
    </row>
    <row r="210199" spans="1:9" x14ac:dyDescent="0.3">
      <c r="A210199" t="s">
        <v>0</v>
      </c>
      <c r="B210199" t="s">
        <v>861</v>
      </c>
      <c r="C210199" s="1" t="s">
        <v>475</v>
      </c>
      <c r="D210199">
        <v>-20</v>
      </c>
      <c r="E210199">
        <v>32</v>
      </c>
      <c r="H210199">
        <v>17</v>
      </c>
      <c r="I210199">
        <v>7</v>
      </c>
    </row>
    <row r="210200" spans="1:9" x14ac:dyDescent="0.3">
      <c r="A210200" t="s">
        <v>0</v>
      </c>
      <c r="B210200" t="s">
        <v>861</v>
      </c>
      <c r="C210200" s="1" t="s">
        <v>476</v>
      </c>
      <c r="D210200">
        <v>-21</v>
      </c>
      <c r="E210200">
        <v>38</v>
      </c>
      <c r="H210200">
        <v>17</v>
      </c>
      <c r="I210200">
        <v>6</v>
      </c>
    </row>
    <row r="210201" spans="1:9" x14ac:dyDescent="0.3">
      <c r="A210201" t="s">
        <v>0</v>
      </c>
      <c r="B210201" t="s">
        <v>861</v>
      </c>
      <c r="C210201" s="1" t="s">
        <v>477</v>
      </c>
      <c r="D210201">
        <v>-3</v>
      </c>
      <c r="E210201">
        <v>36</v>
      </c>
      <c r="H210201">
        <v>17</v>
      </c>
      <c r="I210201">
        <v>4</v>
      </c>
    </row>
    <row r="210202" spans="1:9" x14ac:dyDescent="0.3">
      <c r="A210202" t="s">
        <v>0</v>
      </c>
      <c r="B210202" t="s">
        <v>861</v>
      </c>
      <c r="C210202" s="1" t="s">
        <v>478</v>
      </c>
      <c r="D210202">
        <v>-30</v>
      </c>
      <c r="E210202">
        <v>1</v>
      </c>
      <c r="H210202">
        <v>-53</v>
      </c>
      <c r="I210202">
        <v>19</v>
      </c>
    </row>
    <row r="210203" spans="1:9" x14ac:dyDescent="0.3">
      <c r="A210203" t="s">
        <v>0</v>
      </c>
      <c r="B210203" t="s">
        <v>861</v>
      </c>
      <c r="C210203" s="1" t="s">
        <v>479</v>
      </c>
      <c r="D210203">
        <v>-27</v>
      </c>
      <c r="E210203">
        <v>40</v>
      </c>
      <c r="H210203">
        <v>10</v>
      </c>
      <c r="I210203">
        <v>8</v>
      </c>
    </row>
    <row r="210204" spans="1:9" x14ac:dyDescent="0.3">
      <c r="A210204" t="s">
        <v>0</v>
      </c>
      <c r="B210204" t="s">
        <v>861</v>
      </c>
      <c r="C210204" s="1" t="s">
        <v>480</v>
      </c>
      <c r="D210204">
        <v>-29</v>
      </c>
      <c r="E210204">
        <v>37</v>
      </c>
      <c r="F210204">
        <v>-47</v>
      </c>
      <c r="H210204">
        <v>12</v>
      </c>
      <c r="I210204">
        <v>7</v>
      </c>
    </row>
    <row r="210205" spans="1:9" x14ac:dyDescent="0.3">
      <c r="A210205" t="s">
        <v>0</v>
      </c>
      <c r="B210205" t="s">
        <v>861</v>
      </c>
      <c r="C210205" s="1" t="s">
        <v>481</v>
      </c>
      <c r="D210205">
        <v>-27</v>
      </c>
      <c r="F210205">
        <v>-49</v>
      </c>
      <c r="H210205">
        <v>3</v>
      </c>
      <c r="I210205">
        <v>6</v>
      </c>
    </row>
    <row r="210206" spans="1:9" x14ac:dyDescent="0.3">
      <c r="A210206" t="s">
        <v>0</v>
      </c>
      <c r="B210206" t="s">
        <v>861</v>
      </c>
      <c r="C210206" s="1" t="s">
        <v>482</v>
      </c>
      <c r="D210206">
        <v>-20</v>
      </c>
      <c r="E210206">
        <v>31</v>
      </c>
      <c r="H210206">
        <v>19</v>
      </c>
      <c r="I210206">
        <v>7</v>
      </c>
    </row>
    <row r="210207" spans="1:9" x14ac:dyDescent="0.3">
      <c r="A210207" t="s">
        <v>0</v>
      </c>
      <c r="B210207" t="s">
        <v>861</v>
      </c>
      <c r="C210207" s="1" t="s">
        <v>483</v>
      </c>
      <c r="D210207">
        <v>-18</v>
      </c>
      <c r="E210207">
        <v>36</v>
      </c>
      <c r="H210207">
        <v>18</v>
      </c>
      <c r="I210207">
        <v>6</v>
      </c>
    </row>
    <row r="210208" spans="1:9" x14ac:dyDescent="0.3">
      <c r="A210208" t="s">
        <v>0</v>
      </c>
      <c r="B210208" t="s">
        <v>861</v>
      </c>
      <c r="C210208" s="1" t="s">
        <v>484</v>
      </c>
      <c r="D210208">
        <v>-12</v>
      </c>
      <c r="E210208">
        <v>27</v>
      </c>
      <c r="H210208">
        <v>17</v>
      </c>
      <c r="I210208">
        <v>5</v>
      </c>
    </row>
    <row r="210209" spans="1:9" x14ac:dyDescent="0.3">
      <c r="A210209" t="s">
        <v>0</v>
      </c>
      <c r="B210209" t="s">
        <v>861</v>
      </c>
      <c r="C210209" s="1" t="s">
        <v>485</v>
      </c>
      <c r="D210209">
        <v>-15</v>
      </c>
      <c r="E210209">
        <v>33</v>
      </c>
      <c r="H210209">
        <v>19</v>
      </c>
      <c r="I210209">
        <v>9</v>
      </c>
    </row>
    <row r="210210" spans="1:9" x14ac:dyDescent="0.3">
      <c r="A210210" t="s">
        <v>0</v>
      </c>
      <c r="B210210" t="s">
        <v>861</v>
      </c>
      <c r="C210210" s="1" t="s">
        <v>486</v>
      </c>
      <c r="D210210">
        <v>-24</v>
      </c>
      <c r="E210210">
        <v>37</v>
      </c>
      <c r="H210210">
        <v>21</v>
      </c>
      <c r="I210210">
        <v>6</v>
      </c>
    </row>
    <row r="210211" spans="1:9" x14ac:dyDescent="0.3">
      <c r="A210211" t="s">
        <v>0</v>
      </c>
      <c r="B210211" t="s">
        <v>861</v>
      </c>
      <c r="C210211" s="1" t="s">
        <v>487</v>
      </c>
      <c r="D210211">
        <v>-24</v>
      </c>
      <c r="E210211">
        <v>38</v>
      </c>
      <c r="F210211">
        <v>-32</v>
      </c>
      <c r="H210211">
        <v>8</v>
      </c>
      <c r="I210211">
        <v>7</v>
      </c>
    </row>
    <row r="210212" spans="1:9" x14ac:dyDescent="0.3">
      <c r="A210212" t="s">
        <v>0</v>
      </c>
      <c r="B210212" t="s">
        <v>861</v>
      </c>
      <c r="C210212" s="1" t="s">
        <v>488</v>
      </c>
      <c r="D210212">
        <v>-48</v>
      </c>
      <c r="F210212">
        <v>-59</v>
      </c>
      <c r="H210212">
        <v>1</v>
      </c>
      <c r="I210212">
        <v>7</v>
      </c>
    </row>
    <row r="210213" spans="1:9" x14ac:dyDescent="0.3">
      <c r="A210213" t="s">
        <v>0</v>
      </c>
      <c r="B210213" t="s">
        <v>861</v>
      </c>
      <c r="C210213" s="1" t="s">
        <v>489</v>
      </c>
      <c r="D210213">
        <v>-19</v>
      </c>
      <c r="E210213">
        <v>28</v>
      </c>
      <c r="H210213">
        <v>17</v>
      </c>
      <c r="I210213">
        <v>6</v>
      </c>
    </row>
    <row r="210214" spans="1:9" x14ac:dyDescent="0.3">
      <c r="A210214" t="s">
        <v>0</v>
      </c>
      <c r="B210214" t="s">
        <v>861</v>
      </c>
      <c r="C210214" s="1" t="s">
        <v>490</v>
      </c>
      <c r="D210214">
        <v>-20</v>
      </c>
      <c r="E210214">
        <v>29</v>
      </c>
      <c r="H210214">
        <v>16</v>
      </c>
      <c r="I210214">
        <v>6</v>
      </c>
    </row>
    <row r="210215" spans="1:9" x14ac:dyDescent="0.3">
      <c r="A210215" t="s">
        <v>0</v>
      </c>
      <c r="B210215" t="s">
        <v>861</v>
      </c>
      <c r="C210215" s="1" t="s">
        <v>491</v>
      </c>
      <c r="D210215">
        <v>-20</v>
      </c>
      <c r="E210215">
        <v>17</v>
      </c>
      <c r="H210215">
        <v>14</v>
      </c>
      <c r="I210215">
        <v>6</v>
      </c>
    </row>
    <row r="210216" spans="1:9" x14ac:dyDescent="0.3">
      <c r="A210216" t="s">
        <v>0</v>
      </c>
      <c r="B210216" t="s">
        <v>861</v>
      </c>
      <c r="C210216" s="1" t="s">
        <v>492</v>
      </c>
      <c r="D210216">
        <v>-16</v>
      </c>
      <c r="E210216">
        <v>27</v>
      </c>
      <c r="H210216">
        <v>18</v>
      </c>
      <c r="I210216">
        <v>6</v>
      </c>
    </row>
    <row r="210217" spans="1:9" x14ac:dyDescent="0.3">
      <c r="A210217" t="s">
        <v>0</v>
      </c>
      <c r="B210217" t="s">
        <v>861</v>
      </c>
      <c r="C210217" s="1" t="s">
        <v>493</v>
      </c>
      <c r="D210217">
        <v>-27</v>
      </c>
      <c r="E210217">
        <v>26</v>
      </c>
      <c r="H210217">
        <v>18</v>
      </c>
      <c r="I210217">
        <v>7</v>
      </c>
    </row>
    <row r="210218" spans="1:9" x14ac:dyDescent="0.3">
      <c r="A210218" t="s">
        <v>0</v>
      </c>
      <c r="B210218" t="s">
        <v>861</v>
      </c>
      <c r="C210218" s="1" t="s">
        <v>494</v>
      </c>
      <c r="D210218">
        <v>-32</v>
      </c>
      <c r="E210218">
        <v>33</v>
      </c>
      <c r="F210218">
        <v>-48</v>
      </c>
      <c r="H210218">
        <v>6</v>
      </c>
      <c r="I210218">
        <v>7</v>
      </c>
    </row>
    <row r="210219" spans="1:9" x14ac:dyDescent="0.3">
      <c r="A210219" t="s">
        <v>0</v>
      </c>
      <c r="B210219" t="s">
        <v>861</v>
      </c>
      <c r="C210219" s="1" t="s">
        <v>495</v>
      </c>
      <c r="D210219">
        <v>-52</v>
      </c>
      <c r="F210219">
        <v>-61</v>
      </c>
      <c r="H210219">
        <v>-4</v>
      </c>
      <c r="I210219">
        <v>8</v>
      </c>
    </row>
    <row r="210220" spans="1:9" x14ac:dyDescent="0.3">
      <c r="A210220" t="s">
        <v>0</v>
      </c>
      <c r="B210220" t="s">
        <v>861</v>
      </c>
      <c r="C210220" s="1" t="s">
        <v>496</v>
      </c>
      <c r="D210220">
        <v>-18</v>
      </c>
      <c r="E210220">
        <v>29</v>
      </c>
      <c r="H210220">
        <v>16</v>
      </c>
      <c r="I210220">
        <v>6</v>
      </c>
    </row>
    <row r="210221" spans="1:9" x14ac:dyDescent="0.3">
      <c r="A210221" t="s">
        <v>0</v>
      </c>
      <c r="B210221" t="s">
        <v>861</v>
      </c>
      <c r="C210221" s="1" t="s">
        <v>497</v>
      </c>
      <c r="D210221">
        <v>-24</v>
      </c>
      <c r="E210221">
        <v>22</v>
      </c>
      <c r="H210221">
        <v>15</v>
      </c>
      <c r="I210221">
        <v>7</v>
      </c>
    </row>
    <row r="210222" spans="1:9" x14ac:dyDescent="0.3">
      <c r="A210222" t="s">
        <v>0</v>
      </c>
      <c r="B210222" t="s">
        <v>861</v>
      </c>
      <c r="C210222" s="1" t="s">
        <v>498</v>
      </c>
      <c r="D210222">
        <v>-19</v>
      </c>
      <c r="E210222">
        <v>18</v>
      </c>
      <c r="H210222">
        <v>15</v>
      </c>
      <c r="I210222">
        <v>7</v>
      </c>
    </row>
    <row r="210223" spans="1:9" x14ac:dyDescent="0.3">
      <c r="A210223" t="s">
        <v>0</v>
      </c>
      <c r="B210223" t="s">
        <v>861</v>
      </c>
      <c r="C210223" s="1" t="s">
        <v>499</v>
      </c>
      <c r="D210223">
        <v>-19</v>
      </c>
      <c r="E210223">
        <v>29</v>
      </c>
      <c r="H210223">
        <v>21</v>
      </c>
      <c r="I210223">
        <v>6</v>
      </c>
    </row>
    <row r="210224" spans="1:9" x14ac:dyDescent="0.3">
      <c r="A210224" t="s">
        <v>0</v>
      </c>
      <c r="B210224" t="s">
        <v>861</v>
      </c>
      <c r="C210224" s="1" t="s">
        <v>500</v>
      </c>
      <c r="D210224">
        <v>-27</v>
      </c>
      <c r="E210224">
        <v>32</v>
      </c>
      <c r="H210224">
        <v>22</v>
      </c>
      <c r="I210224">
        <v>6</v>
      </c>
    </row>
    <row r="210225" spans="1:9" x14ac:dyDescent="0.3">
      <c r="A210225" t="s">
        <v>0</v>
      </c>
      <c r="B210225" t="s">
        <v>861</v>
      </c>
      <c r="C210225" s="1" t="s">
        <v>501</v>
      </c>
      <c r="D210225">
        <v>-29</v>
      </c>
      <c r="E210225">
        <v>31</v>
      </c>
      <c r="F210225">
        <v>-47</v>
      </c>
      <c r="H210225">
        <v>8</v>
      </c>
      <c r="I210225">
        <v>7</v>
      </c>
    </row>
    <row r="210226" spans="1:9" x14ac:dyDescent="0.3">
      <c r="A210226" t="s">
        <v>0</v>
      </c>
      <c r="B210226" t="s">
        <v>861</v>
      </c>
      <c r="C210226" s="1" t="s">
        <v>502</v>
      </c>
      <c r="D210226">
        <v>-44</v>
      </c>
      <c r="F210226">
        <v>-49</v>
      </c>
      <c r="H210226">
        <v>-1</v>
      </c>
      <c r="I210226">
        <v>6</v>
      </c>
    </row>
    <row r="210227" spans="1:9" x14ac:dyDescent="0.3">
      <c r="A210227" t="s">
        <v>0</v>
      </c>
      <c r="B210227" t="s">
        <v>861</v>
      </c>
      <c r="C210227" s="1" t="s">
        <v>503</v>
      </c>
      <c r="D210227">
        <v>-18</v>
      </c>
      <c r="E210227">
        <v>27</v>
      </c>
      <c r="H210227">
        <v>20</v>
      </c>
      <c r="I210227">
        <v>5</v>
      </c>
    </row>
    <row r="210228" spans="1:9" x14ac:dyDescent="0.3">
      <c r="A210228" t="s">
        <v>0</v>
      </c>
      <c r="B210228" t="s">
        <v>861</v>
      </c>
      <c r="C210228" s="1" t="s">
        <v>504</v>
      </c>
      <c r="D210228">
        <v>-26</v>
      </c>
      <c r="E210228">
        <v>21</v>
      </c>
      <c r="H210228">
        <v>14</v>
      </c>
      <c r="I210228">
        <v>6</v>
      </c>
    </row>
    <row r="210229" spans="1:9" x14ac:dyDescent="0.3">
      <c r="A210229" t="s">
        <v>0</v>
      </c>
      <c r="B210229" t="s">
        <v>861</v>
      </c>
      <c r="C210229" s="1" t="s">
        <v>505</v>
      </c>
      <c r="D210229">
        <v>-18</v>
      </c>
      <c r="E210229">
        <v>27</v>
      </c>
      <c r="H210229">
        <v>16</v>
      </c>
      <c r="I210229">
        <v>8</v>
      </c>
    </row>
    <row r="210230" spans="1:9" x14ac:dyDescent="0.3">
      <c r="A210230" t="s">
        <v>0</v>
      </c>
      <c r="B210230" t="s">
        <v>861</v>
      </c>
      <c r="C210230" s="1" t="s">
        <v>506</v>
      </c>
      <c r="D210230">
        <v>-12</v>
      </c>
      <c r="E210230">
        <v>44</v>
      </c>
      <c r="H210230">
        <v>23</v>
      </c>
      <c r="I210230">
        <v>7</v>
      </c>
    </row>
    <row r="210231" spans="1:9" x14ac:dyDescent="0.3">
      <c r="A210231" t="s">
        <v>0</v>
      </c>
      <c r="B210231" t="s">
        <v>861</v>
      </c>
      <c r="C210231" s="1" t="s">
        <v>507</v>
      </c>
      <c r="D210231">
        <v>-22</v>
      </c>
      <c r="E210231">
        <v>42</v>
      </c>
      <c r="H210231">
        <v>25</v>
      </c>
      <c r="I210231">
        <v>6</v>
      </c>
    </row>
    <row r="210232" spans="1:9" x14ac:dyDescent="0.3">
      <c r="A210232" t="s">
        <v>0</v>
      </c>
      <c r="B210232" t="s">
        <v>861</v>
      </c>
      <c r="C210232" s="1" t="s">
        <v>508</v>
      </c>
      <c r="D210232">
        <v>-25</v>
      </c>
      <c r="E210232">
        <v>45</v>
      </c>
      <c r="F210232">
        <v>-40</v>
      </c>
      <c r="H210232">
        <v>16</v>
      </c>
      <c r="I210232">
        <v>7</v>
      </c>
    </row>
    <row r="210233" spans="1:9" x14ac:dyDescent="0.3">
      <c r="A210233" t="s">
        <v>0</v>
      </c>
      <c r="B210233" t="s">
        <v>861</v>
      </c>
      <c r="C210233" s="1" t="s">
        <v>509</v>
      </c>
      <c r="D210233">
        <v>-43</v>
      </c>
      <c r="F210233">
        <v>-50</v>
      </c>
      <c r="H210233">
        <v>3</v>
      </c>
      <c r="I210233">
        <v>6</v>
      </c>
    </row>
    <row r="210234" spans="1:9" x14ac:dyDescent="0.3">
      <c r="A210234" t="s">
        <v>0</v>
      </c>
      <c r="B210234" t="s">
        <v>861</v>
      </c>
      <c r="C210234" s="1" t="s">
        <v>510</v>
      </c>
      <c r="D210234">
        <v>-9</v>
      </c>
      <c r="E210234">
        <v>43</v>
      </c>
      <c r="H210234">
        <v>24</v>
      </c>
      <c r="I210234">
        <v>5</v>
      </c>
    </row>
    <row r="210235" spans="1:9" x14ac:dyDescent="0.3">
      <c r="A210235" t="s">
        <v>0</v>
      </c>
      <c r="B210235" t="s">
        <v>861</v>
      </c>
      <c r="C210235" s="1" t="s">
        <v>511</v>
      </c>
      <c r="D210235">
        <v>-11</v>
      </c>
      <c r="E210235">
        <v>44</v>
      </c>
      <c r="H210235">
        <v>20</v>
      </c>
      <c r="I210235">
        <v>5</v>
      </c>
    </row>
    <row r="210236" spans="1:9" x14ac:dyDescent="0.3">
      <c r="A210236" t="s">
        <v>0</v>
      </c>
      <c r="B210236" t="s">
        <v>861</v>
      </c>
      <c r="C210236" s="1" t="s">
        <v>512</v>
      </c>
      <c r="D210236">
        <v>-1</v>
      </c>
      <c r="E210236">
        <v>38</v>
      </c>
      <c r="H210236">
        <v>19</v>
      </c>
      <c r="I210236">
        <v>5</v>
      </c>
    </row>
    <row r="210237" spans="1:9" x14ac:dyDescent="0.3">
      <c r="A210237" t="s">
        <v>0</v>
      </c>
      <c r="B210237" t="s">
        <v>861</v>
      </c>
      <c r="C210237" s="1" t="s">
        <v>513</v>
      </c>
      <c r="D210237">
        <v>19</v>
      </c>
      <c r="E210237">
        <v>64</v>
      </c>
      <c r="H210237">
        <v>24</v>
      </c>
      <c r="I210237">
        <v>2</v>
      </c>
    </row>
    <row r="210238" spans="1:9" x14ac:dyDescent="0.3">
      <c r="A210238" t="s">
        <v>0</v>
      </c>
      <c r="B210238" t="s">
        <v>861</v>
      </c>
      <c r="C210238" s="1" t="s">
        <v>514</v>
      </c>
      <c r="D210238">
        <v>-22</v>
      </c>
      <c r="E210238">
        <v>20</v>
      </c>
      <c r="H210238">
        <v>-37</v>
      </c>
      <c r="I210238">
        <v>16</v>
      </c>
    </row>
    <row r="210239" spans="1:9" x14ac:dyDescent="0.3">
      <c r="A210239" t="s">
        <v>0</v>
      </c>
      <c r="B210239" t="s">
        <v>861</v>
      </c>
      <c r="C210239" s="1" t="s">
        <v>515</v>
      </c>
      <c r="D210239">
        <v>-20</v>
      </c>
      <c r="E210239">
        <v>46</v>
      </c>
      <c r="F210239">
        <v>-36</v>
      </c>
      <c r="H210239">
        <v>9</v>
      </c>
      <c r="I210239">
        <v>6</v>
      </c>
    </row>
    <row r="210240" spans="1:9" x14ac:dyDescent="0.3">
      <c r="A210240" t="s">
        <v>0</v>
      </c>
      <c r="B210240" t="s">
        <v>861</v>
      </c>
      <c r="C210240" s="1" t="s">
        <v>516</v>
      </c>
      <c r="D210240">
        <v>-24</v>
      </c>
      <c r="F210240">
        <v>-46</v>
      </c>
      <c r="H210240">
        <v>4</v>
      </c>
      <c r="I210240">
        <v>4</v>
      </c>
    </row>
    <row r="210241" spans="1:9" x14ac:dyDescent="0.3">
      <c r="A210241" t="s">
        <v>0</v>
      </c>
      <c r="B210241" t="s">
        <v>861</v>
      </c>
      <c r="C210241" s="1" t="s">
        <v>517</v>
      </c>
      <c r="D210241">
        <v>4</v>
      </c>
      <c r="E210241">
        <v>43</v>
      </c>
      <c r="H210241">
        <v>21</v>
      </c>
      <c r="I210241">
        <v>4</v>
      </c>
    </row>
    <row r="210242" spans="1:9" x14ac:dyDescent="0.3">
      <c r="A210242" t="s">
        <v>0</v>
      </c>
      <c r="B210242" t="s">
        <v>861</v>
      </c>
      <c r="C210242" s="1" t="s">
        <v>518</v>
      </c>
      <c r="D210242">
        <v>-5</v>
      </c>
      <c r="E210242">
        <v>35</v>
      </c>
      <c r="H210242">
        <v>18</v>
      </c>
      <c r="I210242">
        <v>5</v>
      </c>
    </row>
    <row r="210243" spans="1:9" x14ac:dyDescent="0.3">
      <c r="A210243" t="s">
        <v>0</v>
      </c>
      <c r="B210243" t="s">
        <v>861</v>
      </c>
      <c r="C210243" s="1" t="s">
        <v>519</v>
      </c>
      <c r="D210243">
        <v>-4</v>
      </c>
      <c r="E210243">
        <v>21</v>
      </c>
      <c r="H210243">
        <v>18</v>
      </c>
      <c r="I210243">
        <v>6</v>
      </c>
    </row>
    <row r="210244" spans="1:9" x14ac:dyDescent="0.3">
      <c r="A210244" t="s">
        <v>0</v>
      </c>
      <c r="B210244" t="s">
        <v>861</v>
      </c>
      <c r="C210244" s="1" t="s">
        <v>520</v>
      </c>
      <c r="D210244">
        <v>4</v>
      </c>
      <c r="E210244">
        <v>39</v>
      </c>
      <c r="H210244">
        <v>25</v>
      </c>
      <c r="I210244">
        <v>6</v>
      </c>
    </row>
    <row r="210245" spans="1:9" x14ac:dyDescent="0.3">
      <c r="A210245" t="s">
        <v>0</v>
      </c>
      <c r="B210245" t="s">
        <v>861</v>
      </c>
      <c r="C210245" s="1" t="s">
        <v>521</v>
      </c>
      <c r="D210245">
        <v>-14</v>
      </c>
      <c r="E210245">
        <v>34</v>
      </c>
      <c r="H210245">
        <v>24</v>
      </c>
      <c r="I210245">
        <v>6</v>
      </c>
    </row>
    <row r="210246" spans="1:9" x14ac:dyDescent="0.3">
      <c r="A210246" t="s">
        <v>0</v>
      </c>
      <c r="B210246" t="s">
        <v>861</v>
      </c>
      <c r="C210246" s="1" t="s">
        <v>522</v>
      </c>
      <c r="D210246">
        <v>-19</v>
      </c>
      <c r="E210246">
        <v>40</v>
      </c>
      <c r="F210246">
        <v>-45</v>
      </c>
      <c r="H210246">
        <v>19</v>
      </c>
      <c r="I210246">
        <v>6</v>
      </c>
    </row>
    <row r="210247" spans="1:9" x14ac:dyDescent="0.3">
      <c r="A210247" t="s">
        <v>0</v>
      </c>
      <c r="B210247" t="s">
        <v>861</v>
      </c>
      <c r="C210247" s="1" t="s">
        <v>523</v>
      </c>
      <c r="D210247">
        <v>-33</v>
      </c>
      <c r="F210247">
        <v>-47</v>
      </c>
      <c r="H210247">
        <v>7</v>
      </c>
      <c r="I210247">
        <v>5</v>
      </c>
    </row>
    <row r="210248" spans="1:9" x14ac:dyDescent="0.3">
      <c r="A210248" t="s">
        <v>0</v>
      </c>
      <c r="B210248" t="s">
        <v>861</v>
      </c>
      <c r="C210248" s="1" t="s">
        <v>524</v>
      </c>
      <c r="D210248">
        <v>-7</v>
      </c>
      <c r="E210248">
        <v>34</v>
      </c>
      <c r="H210248">
        <v>20</v>
      </c>
      <c r="I210248">
        <v>6</v>
      </c>
    </row>
    <row r="210249" spans="1:9" x14ac:dyDescent="0.3">
      <c r="A210249" t="s">
        <v>0</v>
      </c>
      <c r="B210249" t="s">
        <v>861</v>
      </c>
      <c r="C210249" s="1" t="s">
        <v>525</v>
      </c>
      <c r="D210249">
        <v>-10</v>
      </c>
      <c r="E210249">
        <v>36</v>
      </c>
      <c r="H210249">
        <v>19</v>
      </c>
      <c r="I210249">
        <v>6</v>
      </c>
    </row>
    <row r="210250" spans="1:9" x14ac:dyDescent="0.3">
      <c r="A210250" t="s">
        <v>0</v>
      </c>
      <c r="B210250" t="s">
        <v>861</v>
      </c>
      <c r="C210250" s="1" t="s">
        <v>526</v>
      </c>
      <c r="D210250">
        <v>-4</v>
      </c>
      <c r="E210250">
        <v>25</v>
      </c>
      <c r="H210250">
        <v>19</v>
      </c>
      <c r="I210250">
        <v>6</v>
      </c>
    </row>
    <row r="210251" spans="1:9" x14ac:dyDescent="0.3">
      <c r="A210251" t="s">
        <v>0</v>
      </c>
      <c r="B210251" t="s">
        <v>861</v>
      </c>
      <c r="C210251" s="1" t="s">
        <v>527</v>
      </c>
      <c r="D210251">
        <v>0</v>
      </c>
      <c r="E210251">
        <v>39</v>
      </c>
      <c r="H210251">
        <v>24</v>
      </c>
      <c r="I210251">
        <v>6</v>
      </c>
    </row>
    <row r="210252" spans="1:9" x14ac:dyDescent="0.3">
      <c r="A210252" t="s">
        <v>0</v>
      </c>
      <c r="B210252" t="s">
        <v>861</v>
      </c>
      <c r="C210252" s="1" t="s">
        <v>528</v>
      </c>
      <c r="D210252">
        <v>-14</v>
      </c>
      <c r="E210252">
        <v>39</v>
      </c>
      <c r="H210252">
        <v>26</v>
      </c>
      <c r="I210252">
        <v>5</v>
      </c>
    </row>
    <row r="210253" spans="1:9" x14ac:dyDescent="0.3">
      <c r="A210253" t="s">
        <v>0</v>
      </c>
      <c r="B210253" t="s">
        <v>861</v>
      </c>
      <c r="C210253" s="1" t="s">
        <v>529</v>
      </c>
      <c r="D210253">
        <v>-21</v>
      </c>
      <c r="E210253">
        <v>33</v>
      </c>
      <c r="F210253">
        <v>-48</v>
      </c>
      <c r="H210253">
        <v>18</v>
      </c>
      <c r="I210253">
        <v>5</v>
      </c>
    </row>
    <row r="210254" spans="1:9" x14ac:dyDescent="0.3">
      <c r="A210254" t="s">
        <v>0</v>
      </c>
      <c r="B210254" t="s">
        <v>861</v>
      </c>
      <c r="C210254" s="1" t="s">
        <v>530</v>
      </c>
      <c r="D210254">
        <v>-30</v>
      </c>
      <c r="F210254">
        <v>-42</v>
      </c>
      <c r="H210254">
        <v>8</v>
      </c>
      <c r="I210254">
        <v>4</v>
      </c>
    </row>
    <row r="210255" spans="1:9" x14ac:dyDescent="0.3">
      <c r="A210255" t="s">
        <v>0</v>
      </c>
      <c r="B210255" t="s">
        <v>861</v>
      </c>
      <c r="C210255" s="1" t="s">
        <v>531</v>
      </c>
      <c r="D210255">
        <v>-3</v>
      </c>
      <c r="E210255">
        <v>33</v>
      </c>
      <c r="H210255">
        <v>23</v>
      </c>
      <c r="I210255">
        <v>5</v>
      </c>
    </row>
    <row r="210256" spans="1:9" x14ac:dyDescent="0.3">
      <c r="A210256" t="s">
        <v>0</v>
      </c>
      <c r="B210256" t="s">
        <v>861</v>
      </c>
      <c r="C210256" s="1" t="s">
        <v>532</v>
      </c>
      <c r="D210256">
        <v>-11</v>
      </c>
      <c r="E210256">
        <v>24</v>
      </c>
      <c r="H210256">
        <v>21</v>
      </c>
      <c r="I210256">
        <v>5</v>
      </c>
    </row>
    <row r="210257" spans="1:9" x14ac:dyDescent="0.3">
      <c r="A210257" t="s">
        <v>0</v>
      </c>
      <c r="B210257" t="s">
        <v>861</v>
      </c>
      <c r="C210257" s="1" t="s">
        <v>533</v>
      </c>
      <c r="D210257">
        <v>-12</v>
      </c>
      <c r="E210257">
        <v>25</v>
      </c>
      <c r="H210257">
        <v>20</v>
      </c>
      <c r="I210257">
        <v>7</v>
      </c>
    </row>
    <row r="210258" spans="1:9" x14ac:dyDescent="0.3">
      <c r="A210258" t="s">
        <v>0</v>
      </c>
      <c r="B210258" t="s">
        <v>861</v>
      </c>
      <c r="C210258" s="1" t="s">
        <v>534</v>
      </c>
      <c r="D210258">
        <v>-7</v>
      </c>
      <c r="E210258">
        <v>32</v>
      </c>
      <c r="H210258">
        <v>27</v>
      </c>
      <c r="I210258">
        <v>6</v>
      </c>
    </row>
    <row r="210259" spans="1:9" x14ac:dyDescent="0.3">
      <c r="A210259" t="s">
        <v>0</v>
      </c>
      <c r="B210259" t="s">
        <v>861</v>
      </c>
      <c r="C210259" s="1" t="s">
        <v>535</v>
      </c>
      <c r="D210259">
        <v>-17</v>
      </c>
      <c r="E210259">
        <v>43</v>
      </c>
      <c r="H210259">
        <v>28</v>
      </c>
      <c r="I210259">
        <v>6</v>
      </c>
    </row>
    <row r="210260" spans="1:9" x14ac:dyDescent="0.3">
      <c r="A210260" t="s">
        <v>0</v>
      </c>
      <c r="B210260" t="s">
        <v>861</v>
      </c>
      <c r="C210260" s="1" t="s">
        <v>536</v>
      </c>
      <c r="D210260">
        <v>-20</v>
      </c>
      <c r="E210260">
        <v>51</v>
      </c>
      <c r="F210260">
        <v>-51</v>
      </c>
      <c r="H210260">
        <v>21</v>
      </c>
      <c r="I210260">
        <v>7</v>
      </c>
    </row>
    <row r="210261" spans="1:9" x14ac:dyDescent="0.3">
      <c r="A210261" t="s">
        <v>0</v>
      </c>
      <c r="B210261" t="s">
        <v>861</v>
      </c>
      <c r="C210261" s="1" t="s">
        <v>537</v>
      </c>
      <c r="D210261">
        <v>-33</v>
      </c>
      <c r="F210261">
        <v>-51</v>
      </c>
      <c r="H210261">
        <v>14</v>
      </c>
      <c r="I210261">
        <v>6</v>
      </c>
    </row>
    <row r="210262" spans="1:9" x14ac:dyDescent="0.3">
      <c r="A210262" t="s">
        <v>0</v>
      </c>
      <c r="B210262" t="s">
        <v>861</v>
      </c>
      <c r="C210262" s="1" t="s">
        <v>538</v>
      </c>
      <c r="D210262">
        <v>-4</v>
      </c>
      <c r="E210262">
        <v>49</v>
      </c>
      <c r="H210262">
        <v>31</v>
      </c>
      <c r="I210262">
        <v>2</v>
      </c>
    </row>
    <row r="210263" spans="1:9" x14ac:dyDescent="0.3">
      <c r="A210263" t="s">
        <v>0</v>
      </c>
      <c r="B210263" t="s">
        <v>861</v>
      </c>
      <c r="C210263" s="1" t="s">
        <v>539</v>
      </c>
      <c r="D210263">
        <v>-11</v>
      </c>
      <c r="E210263">
        <v>41</v>
      </c>
      <c r="H210263">
        <v>29</v>
      </c>
      <c r="I210263">
        <v>3</v>
      </c>
    </row>
    <row r="210264" spans="1:9" x14ac:dyDescent="0.3">
      <c r="A210264" t="s">
        <v>0</v>
      </c>
      <c r="B210264" t="s">
        <v>861</v>
      </c>
      <c r="C210264" s="1" t="s">
        <v>540</v>
      </c>
      <c r="D210264">
        <v>-5</v>
      </c>
      <c r="E210264">
        <v>27</v>
      </c>
      <c r="H210264">
        <v>29</v>
      </c>
      <c r="I210264">
        <v>3</v>
      </c>
    </row>
    <row r="210265" spans="1:9" x14ac:dyDescent="0.3">
      <c r="A210265" t="s">
        <v>0</v>
      </c>
      <c r="B210265" t="s">
        <v>861</v>
      </c>
      <c r="C210265" s="1" t="s">
        <v>541</v>
      </c>
      <c r="D210265">
        <v>-1</v>
      </c>
      <c r="E210265">
        <v>52</v>
      </c>
      <c r="H210265">
        <v>36</v>
      </c>
      <c r="I210265">
        <v>2</v>
      </c>
    </row>
    <row r="210266" spans="1:9" x14ac:dyDescent="0.3">
      <c r="A210266" t="s">
        <v>0</v>
      </c>
      <c r="B210266" t="s">
        <v>861</v>
      </c>
      <c r="C210266" s="1" t="s">
        <v>542</v>
      </c>
      <c r="D210266">
        <v>-3</v>
      </c>
      <c r="E210266">
        <v>69</v>
      </c>
      <c r="H210266">
        <v>35</v>
      </c>
      <c r="I210266">
        <v>1</v>
      </c>
    </row>
    <row r="210267" spans="1:9" x14ac:dyDescent="0.3">
      <c r="A210267" t="s">
        <v>0</v>
      </c>
      <c r="B210267" t="s">
        <v>861</v>
      </c>
      <c r="C210267" s="1" t="s">
        <v>543</v>
      </c>
      <c r="D210267">
        <v>-4</v>
      </c>
      <c r="E210267">
        <v>66</v>
      </c>
      <c r="F210267">
        <v>-37</v>
      </c>
      <c r="H210267">
        <v>18</v>
      </c>
      <c r="I210267">
        <v>2</v>
      </c>
    </row>
    <row r="210268" spans="1:9" x14ac:dyDescent="0.3">
      <c r="A210268" t="s">
        <v>0</v>
      </c>
      <c r="B210268" t="s">
        <v>861</v>
      </c>
      <c r="C210268" s="1" t="s">
        <v>544</v>
      </c>
      <c r="D210268">
        <v>-34</v>
      </c>
      <c r="F210268">
        <v>-43</v>
      </c>
      <c r="H210268">
        <v>12</v>
      </c>
      <c r="I210268">
        <v>1</v>
      </c>
    </row>
    <row r="210269" spans="1:9" x14ac:dyDescent="0.3">
      <c r="A210269" t="s">
        <v>0</v>
      </c>
      <c r="B210269" t="s">
        <v>861</v>
      </c>
      <c r="C210269" s="1" t="s">
        <v>545</v>
      </c>
      <c r="D210269">
        <v>1</v>
      </c>
      <c r="E210269">
        <v>49</v>
      </c>
      <c r="H210269">
        <v>34</v>
      </c>
      <c r="I210269">
        <v>1</v>
      </c>
    </row>
    <row r="210270" spans="1:9" x14ac:dyDescent="0.3">
      <c r="A210270" t="s">
        <v>0</v>
      </c>
      <c r="B210270" t="s">
        <v>861</v>
      </c>
      <c r="C210270" s="1" t="s">
        <v>546</v>
      </c>
      <c r="D210270">
        <v>-5</v>
      </c>
      <c r="E210270">
        <v>39</v>
      </c>
      <c r="H210270">
        <v>31</v>
      </c>
      <c r="I210270">
        <v>1</v>
      </c>
    </row>
    <row r="210271" spans="1:9" x14ac:dyDescent="0.3">
      <c r="A210271" t="s">
        <v>0</v>
      </c>
      <c r="B210271" t="s">
        <v>861</v>
      </c>
      <c r="C210271" s="1" t="s">
        <v>547</v>
      </c>
      <c r="D210271">
        <v>-5</v>
      </c>
      <c r="E210271">
        <v>34</v>
      </c>
      <c r="H210271">
        <v>30</v>
      </c>
      <c r="I210271">
        <v>2</v>
      </c>
    </row>
    <row r="210272" spans="1:9" x14ac:dyDescent="0.3">
      <c r="A210272" t="s">
        <v>0</v>
      </c>
      <c r="B210272" t="s">
        <v>861</v>
      </c>
      <c r="C210272" s="1" t="s">
        <v>548</v>
      </c>
      <c r="D210272">
        <v>-1</v>
      </c>
      <c r="E210272">
        <v>46</v>
      </c>
      <c r="H210272">
        <v>36</v>
      </c>
      <c r="I210272">
        <v>3</v>
      </c>
    </row>
    <row r="210273" spans="1:9" x14ac:dyDescent="0.3">
      <c r="A210273" t="s">
        <v>0</v>
      </c>
      <c r="B210273" t="s">
        <v>861</v>
      </c>
      <c r="C210273" s="1" t="s">
        <v>549</v>
      </c>
      <c r="D210273">
        <v>-16</v>
      </c>
      <c r="E210273">
        <v>43</v>
      </c>
      <c r="H210273">
        <v>38</v>
      </c>
      <c r="I210273">
        <v>2</v>
      </c>
    </row>
    <row r="210274" spans="1:9" x14ac:dyDescent="0.3">
      <c r="A210274" t="s">
        <v>0</v>
      </c>
      <c r="B210274" t="s">
        <v>861</v>
      </c>
      <c r="C210274" s="1" t="s">
        <v>550</v>
      </c>
      <c r="D210274">
        <v>-20</v>
      </c>
      <c r="E210274">
        <v>43</v>
      </c>
      <c r="F210274">
        <v>-43</v>
      </c>
      <c r="H210274">
        <v>17</v>
      </c>
      <c r="I210274">
        <v>4</v>
      </c>
    </row>
    <row r="210275" spans="1:9" x14ac:dyDescent="0.3">
      <c r="A210275" t="s">
        <v>0</v>
      </c>
      <c r="B210275" t="s">
        <v>861</v>
      </c>
      <c r="C210275" s="1" t="s">
        <v>551</v>
      </c>
      <c r="D210275">
        <v>-33</v>
      </c>
      <c r="F210275">
        <v>-43</v>
      </c>
      <c r="H210275">
        <v>0</v>
      </c>
      <c r="I210275">
        <v>4</v>
      </c>
    </row>
    <row r="210276" spans="1:9" x14ac:dyDescent="0.3">
      <c r="A210276" t="s">
        <v>0</v>
      </c>
      <c r="B210276" t="s">
        <v>861</v>
      </c>
      <c r="C210276" s="1" t="s">
        <v>552</v>
      </c>
      <c r="D210276">
        <v>-8</v>
      </c>
      <c r="E210276">
        <v>38</v>
      </c>
      <c r="H210276">
        <v>30</v>
      </c>
      <c r="I210276">
        <v>3</v>
      </c>
    </row>
    <row r="210277" spans="1:9" x14ac:dyDescent="0.3">
      <c r="A210277" t="s">
        <v>0</v>
      </c>
      <c r="B210277" t="s">
        <v>861</v>
      </c>
      <c r="C210277" s="1" t="s">
        <v>553</v>
      </c>
      <c r="D210277">
        <v>-13</v>
      </c>
      <c r="E210277">
        <v>30</v>
      </c>
      <c r="H210277">
        <v>29</v>
      </c>
      <c r="I210277">
        <v>2</v>
      </c>
    </row>
    <row r="210278" spans="1:9" x14ac:dyDescent="0.3">
      <c r="A210278" t="s">
        <v>0</v>
      </c>
      <c r="B210278" t="s">
        <v>861</v>
      </c>
      <c r="C210278" s="1" t="s">
        <v>554</v>
      </c>
      <c r="D210278">
        <v>-7</v>
      </c>
      <c r="E210278">
        <v>21</v>
      </c>
      <c r="H210278">
        <v>31</v>
      </c>
      <c r="I210278">
        <v>3</v>
      </c>
    </row>
    <row r="210279" spans="1:9" x14ac:dyDescent="0.3">
      <c r="A210279" t="s">
        <v>0</v>
      </c>
      <c r="B210279" t="s">
        <v>861</v>
      </c>
      <c r="C210279" s="1" t="s">
        <v>555</v>
      </c>
      <c r="D210279">
        <v>-3</v>
      </c>
      <c r="E210279">
        <v>39</v>
      </c>
      <c r="H210279">
        <v>38</v>
      </c>
      <c r="I210279">
        <v>2</v>
      </c>
    </row>
    <row r="210280" spans="1:9" x14ac:dyDescent="0.3">
      <c r="A210280" t="s">
        <v>0</v>
      </c>
      <c r="B210280" t="s">
        <v>861</v>
      </c>
      <c r="C210280" s="1" t="s">
        <v>556</v>
      </c>
      <c r="D210280">
        <v>-11</v>
      </c>
      <c r="E210280">
        <v>49</v>
      </c>
      <c r="H210280">
        <v>38</v>
      </c>
      <c r="I210280">
        <v>1</v>
      </c>
    </row>
    <row r="210281" spans="1:9" x14ac:dyDescent="0.3">
      <c r="A210281" t="s">
        <v>0</v>
      </c>
      <c r="B210281" t="s">
        <v>861</v>
      </c>
      <c r="C210281" s="1" t="s">
        <v>557</v>
      </c>
      <c r="D210281">
        <v>-14</v>
      </c>
      <c r="E210281">
        <v>48</v>
      </c>
      <c r="F210281">
        <v>-34</v>
      </c>
      <c r="H210281">
        <v>16</v>
      </c>
      <c r="I210281">
        <v>2</v>
      </c>
    </row>
    <row r="210282" spans="1:9" x14ac:dyDescent="0.3">
      <c r="A210282" t="s">
        <v>0</v>
      </c>
      <c r="B210282" t="s">
        <v>861</v>
      </c>
      <c r="C210282" s="1" t="s">
        <v>558</v>
      </c>
      <c r="D210282">
        <v>-31</v>
      </c>
      <c r="F210282">
        <v>-22</v>
      </c>
      <c r="H210282">
        <v>1</v>
      </c>
      <c r="I210282">
        <v>2</v>
      </c>
    </row>
    <row r="210283" spans="1:9" x14ac:dyDescent="0.3">
      <c r="A210283" t="s">
        <v>0</v>
      </c>
      <c r="B210283" t="s">
        <v>861</v>
      </c>
      <c r="C210283" s="1" t="s">
        <v>559</v>
      </c>
      <c r="D210283">
        <v>-6</v>
      </c>
      <c r="E210283">
        <v>43</v>
      </c>
      <c r="H210283">
        <v>35</v>
      </c>
      <c r="I210283">
        <v>2</v>
      </c>
    </row>
    <row r="210284" spans="1:9" x14ac:dyDescent="0.3">
      <c r="A210284" t="s">
        <v>0</v>
      </c>
      <c r="B210284" t="s">
        <v>861</v>
      </c>
      <c r="C210284" s="1" t="s">
        <v>560</v>
      </c>
      <c r="D210284">
        <v>-10</v>
      </c>
      <c r="E210284">
        <v>33</v>
      </c>
      <c r="H210284">
        <v>32</v>
      </c>
      <c r="I210284">
        <v>2</v>
      </c>
    </row>
    <row r="210285" spans="1:9" x14ac:dyDescent="0.3">
      <c r="A210285" t="s">
        <v>0</v>
      </c>
      <c r="B210285" t="s">
        <v>861</v>
      </c>
      <c r="C210285" s="1" t="s">
        <v>561</v>
      </c>
      <c r="D210285">
        <v>-7</v>
      </c>
      <c r="E210285">
        <v>26</v>
      </c>
      <c r="H210285">
        <v>31</v>
      </c>
      <c r="I210285">
        <v>1</v>
      </c>
    </row>
    <row r="210286" spans="1:9" x14ac:dyDescent="0.3">
      <c r="A210286" t="s">
        <v>0</v>
      </c>
      <c r="B210286" t="s">
        <v>861</v>
      </c>
      <c r="C210286" s="1" t="s">
        <v>562</v>
      </c>
      <c r="D210286">
        <v>-3</v>
      </c>
      <c r="E210286">
        <v>42</v>
      </c>
      <c r="H210286">
        <v>40</v>
      </c>
      <c r="I210286">
        <v>2</v>
      </c>
    </row>
    <row r="210287" spans="1:9" x14ac:dyDescent="0.3">
      <c r="A210287" t="s">
        <v>0</v>
      </c>
      <c r="B210287" t="s">
        <v>861</v>
      </c>
      <c r="C210287" s="1" t="s">
        <v>563</v>
      </c>
      <c r="D210287">
        <v>-19</v>
      </c>
      <c r="E210287">
        <v>37</v>
      </c>
      <c r="H210287">
        <v>36</v>
      </c>
      <c r="I210287">
        <v>4</v>
      </c>
    </row>
    <row r="210288" spans="1:9" x14ac:dyDescent="0.3">
      <c r="A210288" t="s">
        <v>0</v>
      </c>
      <c r="B210288" t="s">
        <v>861</v>
      </c>
      <c r="C210288" s="1" t="s">
        <v>564</v>
      </c>
      <c r="D210288">
        <v>-23</v>
      </c>
      <c r="E210288">
        <v>42</v>
      </c>
      <c r="F210288">
        <v>-61</v>
      </c>
      <c r="H210288">
        <v>15</v>
      </c>
      <c r="I210288">
        <v>7</v>
      </c>
    </row>
    <row r="210289" spans="1:9" x14ac:dyDescent="0.3">
      <c r="A210289" t="s">
        <v>0</v>
      </c>
      <c r="B210289" t="s">
        <v>861</v>
      </c>
      <c r="C210289" s="1" t="s">
        <v>565</v>
      </c>
      <c r="D210289">
        <v>-38</v>
      </c>
      <c r="F210289">
        <v>-50</v>
      </c>
      <c r="H210289">
        <v>2</v>
      </c>
      <c r="I210289">
        <v>5</v>
      </c>
    </row>
    <row r="210290" spans="1:9" x14ac:dyDescent="0.3">
      <c r="A210290" t="s">
        <v>0</v>
      </c>
      <c r="B210290" t="s">
        <v>861</v>
      </c>
      <c r="C210290" s="1" t="s">
        <v>566</v>
      </c>
      <c r="D210290">
        <v>-5</v>
      </c>
      <c r="E210290">
        <v>42</v>
      </c>
      <c r="H210290">
        <v>38</v>
      </c>
      <c r="I210290">
        <v>1</v>
      </c>
    </row>
    <row r="210291" spans="1:9" x14ac:dyDescent="0.3">
      <c r="A210291" t="s">
        <v>0</v>
      </c>
      <c r="B210291" t="s">
        <v>861</v>
      </c>
      <c r="C210291" s="1" t="s">
        <v>567</v>
      </c>
      <c r="D210291">
        <v>-8</v>
      </c>
      <c r="E210291">
        <v>36</v>
      </c>
      <c r="H210291">
        <v>34</v>
      </c>
      <c r="I210291">
        <v>1</v>
      </c>
    </row>
    <row r="210292" spans="1:9" x14ac:dyDescent="0.3">
      <c r="A210292" t="s">
        <v>0</v>
      </c>
      <c r="B210292" t="s">
        <v>861</v>
      </c>
      <c r="C210292" s="1" t="s">
        <v>568</v>
      </c>
      <c r="D210292">
        <v>0</v>
      </c>
      <c r="E210292">
        <v>39</v>
      </c>
      <c r="H210292">
        <v>33</v>
      </c>
      <c r="I210292">
        <v>1</v>
      </c>
    </row>
    <row r="210293" spans="1:9" x14ac:dyDescent="0.3">
      <c r="A210293" t="s">
        <v>0</v>
      </c>
      <c r="B210293" t="s">
        <v>861</v>
      </c>
      <c r="C210293" s="1" t="s">
        <v>569</v>
      </c>
      <c r="D210293">
        <v>6</v>
      </c>
      <c r="E210293">
        <v>48</v>
      </c>
      <c r="H210293">
        <v>41</v>
      </c>
      <c r="I210293">
        <v>1</v>
      </c>
    </row>
    <row r="210294" spans="1:9" x14ac:dyDescent="0.3">
      <c r="A210294" t="s">
        <v>0</v>
      </c>
      <c r="B210294" t="s">
        <v>861</v>
      </c>
      <c r="C210294" s="1" t="s">
        <v>570</v>
      </c>
      <c r="D210294">
        <v>7</v>
      </c>
      <c r="E210294">
        <v>52</v>
      </c>
      <c r="H210294">
        <v>41</v>
      </c>
      <c r="I210294">
        <v>0</v>
      </c>
    </row>
    <row r="210295" spans="1:9" x14ac:dyDescent="0.3">
      <c r="A210295" t="s">
        <v>0</v>
      </c>
      <c r="B210295" t="s">
        <v>861</v>
      </c>
      <c r="C210295" s="1" t="s">
        <v>571</v>
      </c>
      <c r="D210295">
        <v>14</v>
      </c>
      <c r="E210295">
        <v>51</v>
      </c>
      <c r="H210295">
        <v>20</v>
      </c>
      <c r="I210295">
        <v>1</v>
      </c>
    </row>
    <row r="210296" spans="1:9" x14ac:dyDescent="0.3">
      <c r="A210296" t="s">
        <v>0</v>
      </c>
      <c r="B210296" t="s">
        <v>861</v>
      </c>
      <c r="C210296" s="1" t="s">
        <v>572</v>
      </c>
      <c r="D210296">
        <v>-23</v>
      </c>
      <c r="F210296">
        <v>-42</v>
      </c>
      <c r="H210296">
        <v>3</v>
      </c>
      <c r="I210296">
        <v>1</v>
      </c>
    </row>
    <row r="210297" spans="1:9" x14ac:dyDescent="0.3">
      <c r="A210297" t="s">
        <v>0</v>
      </c>
      <c r="B210297" t="s">
        <v>861</v>
      </c>
      <c r="C210297" s="1" t="s">
        <v>573</v>
      </c>
      <c r="D210297">
        <v>18</v>
      </c>
      <c r="E210297">
        <v>81</v>
      </c>
      <c r="H210297">
        <v>4</v>
      </c>
      <c r="I210297">
        <v>1</v>
      </c>
    </row>
    <row r="210298" spans="1:9" x14ac:dyDescent="0.3">
      <c r="A210298" t="s">
        <v>0</v>
      </c>
      <c r="B210298" t="s">
        <v>861</v>
      </c>
      <c r="C210298" s="1" t="s">
        <v>574</v>
      </c>
      <c r="D210298">
        <v>-8</v>
      </c>
      <c r="E210298">
        <v>3</v>
      </c>
      <c r="H210298">
        <v>-57</v>
      </c>
      <c r="I210298">
        <v>14</v>
      </c>
    </row>
    <row r="210299" spans="1:9" x14ac:dyDescent="0.3">
      <c r="A210299" t="s">
        <v>0</v>
      </c>
      <c r="B210299" t="s">
        <v>861</v>
      </c>
      <c r="C210299" s="1" t="s">
        <v>575</v>
      </c>
      <c r="D210299">
        <v>16</v>
      </c>
      <c r="E210299">
        <v>45</v>
      </c>
      <c r="H210299">
        <v>37</v>
      </c>
      <c r="I210299">
        <v>0</v>
      </c>
    </row>
    <row r="210300" spans="1:9" x14ac:dyDescent="0.3">
      <c r="A210300" t="s">
        <v>0</v>
      </c>
      <c r="B210300" t="s">
        <v>861</v>
      </c>
      <c r="C210300" s="1" t="s">
        <v>576</v>
      </c>
      <c r="D210300">
        <v>-4</v>
      </c>
      <c r="E210300">
        <v>43</v>
      </c>
      <c r="H210300">
        <v>37</v>
      </c>
      <c r="I210300">
        <v>3</v>
      </c>
    </row>
    <row r="210301" spans="1:9" x14ac:dyDescent="0.3">
      <c r="A210301" t="s">
        <v>0</v>
      </c>
      <c r="B210301" t="s">
        <v>861</v>
      </c>
      <c r="C210301" s="1" t="s">
        <v>577</v>
      </c>
      <c r="D210301">
        <v>-8</v>
      </c>
      <c r="E210301">
        <v>47</v>
      </c>
      <c r="H210301">
        <v>40</v>
      </c>
      <c r="I210301">
        <v>2</v>
      </c>
    </row>
    <row r="210302" spans="1:9" x14ac:dyDescent="0.3">
      <c r="A210302" t="s">
        <v>0</v>
      </c>
      <c r="B210302" t="s">
        <v>861</v>
      </c>
      <c r="C210302" s="1" t="s">
        <v>578</v>
      </c>
      <c r="D210302">
        <v>-7</v>
      </c>
      <c r="E210302">
        <v>42</v>
      </c>
      <c r="F210302">
        <v>-52</v>
      </c>
      <c r="H210302">
        <v>25</v>
      </c>
      <c r="I210302">
        <v>3</v>
      </c>
    </row>
    <row r="210303" spans="1:9" x14ac:dyDescent="0.3">
      <c r="A210303" t="s">
        <v>0</v>
      </c>
      <c r="B210303" t="s">
        <v>861</v>
      </c>
      <c r="C210303" s="1" t="s">
        <v>579</v>
      </c>
      <c r="D210303">
        <v>-24</v>
      </c>
      <c r="F210303">
        <v>-33</v>
      </c>
      <c r="H210303">
        <v>14</v>
      </c>
      <c r="I210303">
        <v>2</v>
      </c>
    </row>
    <row r="210304" spans="1:9" x14ac:dyDescent="0.3">
      <c r="A210304" t="s">
        <v>0</v>
      </c>
      <c r="B210304" t="s">
        <v>861</v>
      </c>
      <c r="C210304" s="1" t="s">
        <v>580</v>
      </c>
      <c r="D210304">
        <v>3</v>
      </c>
      <c r="E210304">
        <v>47</v>
      </c>
      <c r="H210304">
        <v>38</v>
      </c>
      <c r="I210304">
        <v>0</v>
      </c>
    </row>
    <row r="210305" spans="1:9" x14ac:dyDescent="0.3">
      <c r="A210305" t="s">
        <v>0</v>
      </c>
      <c r="B210305" t="s">
        <v>861</v>
      </c>
      <c r="C210305" s="1" t="s">
        <v>581</v>
      </c>
      <c r="D210305">
        <v>-6</v>
      </c>
      <c r="E210305">
        <v>34</v>
      </c>
      <c r="H210305">
        <v>33</v>
      </c>
      <c r="I210305">
        <v>2</v>
      </c>
    </row>
    <row r="210306" spans="1:9" x14ac:dyDescent="0.3">
      <c r="A210306" t="s">
        <v>0</v>
      </c>
      <c r="B210306" t="s">
        <v>861</v>
      </c>
      <c r="C210306" s="1" t="s">
        <v>582</v>
      </c>
      <c r="D210306">
        <v>0</v>
      </c>
      <c r="E210306">
        <v>31</v>
      </c>
      <c r="H210306">
        <v>32</v>
      </c>
      <c r="I210306">
        <v>2</v>
      </c>
    </row>
    <row r="210307" spans="1:9" x14ac:dyDescent="0.3">
      <c r="A210307" t="s">
        <v>0</v>
      </c>
      <c r="B210307" t="s">
        <v>861</v>
      </c>
      <c r="C210307" s="1" t="s">
        <v>583</v>
      </c>
      <c r="D210307">
        <v>2</v>
      </c>
      <c r="E210307">
        <v>47</v>
      </c>
      <c r="H210307">
        <v>43</v>
      </c>
      <c r="I210307">
        <v>1</v>
      </c>
    </row>
    <row r="210308" spans="1:9" x14ac:dyDescent="0.3">
      <c r="A210308" t="s">
        <v>0</v>
      </c>
      <c r="B210308" t="s">
        <v>861</v>
      </c>
      <c r="C210308" s="1" t="s">
        <v>584</v>
      </c>
      <c r="D210308">
        <v>-8</v>
      </c>
      <c r="E210308">
        <v>48</v>
      </c>
      <c r="H210308">
        <v>41</v>
      </c>
      <c r="I210308">
        <v>0</v>
      </c>
    </row>
    <row r="210309" spans="1:9" x14ac:dyDescent="0.3">
      <c r="A210309" t="s">
        <v>0</v>
      </c>
      <c r="B210309" t="s">
        <v>861</v>
      </c>
      <c r="C210309" s="1" t="s">
        <v>585</v>
      </c>
      <c r="D210309">
        <v>-12</v>
      </c>
      <c r="E210309">
        <v>44</v>
      </c>
      <c r="F210309">
        <v>-46</v>
      </c>
      <c r="H210309">
        <v>19</v>
      </c>
      <c r="I210309">
        <v>1</v>
      </c>
    </row>
    <row r="210310" spans="1:9" x14ac:dyDescent="0.3">
      <c r="A210310" t="s">
        <v>0</v>
      </c>
      <c r="B210310" t="s">
        <v>861</v>
      </c>
      <c r="C210310" s="1" t="s">
        <v>586</v>
      </c>
      <c r="D210310">
        <v>-21</v>
      </c>
      <c r="F210310">
        <v>-50</v>
      </c>
      <c r="H210310">
        <v>8</v>
      </c>
      <c r="I210310">
        <v>1</v>
      </c>
    </row>
    <row r="210311" spans="1:9" x14ac:dyDescent="0.3">
      <c r="A210311" t="s">
        <v>0</v>
      </c>
      <c r="B210311" t="s">
        <v>861</v>
      </c>
      <c r="C210311" s="1" t="s">
        <v>587</v>
      </c>
      <c r="D210311">
        <v>2</v>
      </c>
      <c r="E210311">
        <v>53</v>
      </c>
      <c r="H210311">
        <v>39</v>
      </c>
      <c r="I210311">
        <v>-1</v>
      </c>
    </row>
    <row r="210312" spans="1:9" x14ac:dyDescent="0.3">
      <c r="A210312" t="s">
        <v>0</v>
      </c>
      <c r="B210312" t="s">
        <v>861</v>
      </c>
      <c r="C210312" s="1" t="s">
        <v>588</v>
      </c>
      <c r="D210312">
        <v>-4</v>
      </c>
      <c r="E210312">
        <v>43</v>
      </c>
      <c r="H210312">
        <v>36</v>
      </c>
      <c r="I210312">
        <v>0</v>
      </c>
    </row>
    <row r="210313" spans="1:9" x14ac:dyDescent="0.3">
      <c r="A210313" t="s">
        <v>0</v>
      </c>
      <c r="B210313" t="s">
        <v>861</v>
      </c>
      <c r="C210313" s="1" t="s">
        <v>589</v>
      </c>
      <c r="D210313">
        <v>2</v>
      </c>
      <c r="E210313">
        <v>35</v>
      </c>
      <c r="H210313">
        <v>39</v>
      </c>
      <c r="I210313">
        <v>1</v>
      </c>
    </row>
    <row r="210314" spans="1:9" x14ac:dyDescent="0.3">
      <c r="A210314" t="s">
        <v>0</v>
      </c>
      <c r="B210314" t="s">
        <v>861</v>
      </c>
      <c r="C210314" s="1" t="s">
        <v>590</v>
      </c>
      <c r="D210314">
        <v>5</v>
      </c>
      <c r="E210314">
        <v>42</v>
      </c>
      <c r="H210314">
        <v>46</v>
      </c>
      <c r="I210314">
        <v>1</v>
      </c>
    </row>
    <row r="210315" spans="1:9" x14ac:dyDescent="0.3">
      <c r="A210315" t="s">
        <v>0</v>
      </c>
      <c r="B210315" t="s">
        <v>861</v>
      </c>
      <c r="C210315" s="1" t="s">
        <v>591</v>
      </c>
      <c r="D210315">
        <v>-4</v>
      </c>
      <c r="E210315">
        <v>44</v>
      </c>
      <c r="H210315">
        <v>42</v>
      </c>
      <c r="I210315">
        <v>0</v>
      </c>
    </row>
    <row r="210316" spans="1:9" x14ac:dyDescent="0.3">
      <c r="A210316" t="s">
        <v>0</v>
      </c>
      <c r="B210316" t="s">
        <v>861</v>
      </c>
      <c r="C210316" s="1" t="s">
        <v>592</v>
      </c>
      <c r="D210316">
        <v>-14</v>
      </c>
      <c r="E210316">
        <v>45</v>
      </c>
      <c r="F210316">
        <v>-48</v>
      </c>
      <c r="H210316">
        <v>21</v>
      </c>
      <c r="I210316">
        <v>2</v>
      </c>
    </row>
    <row r="210317" spans="1:9" x14ac:dyDescent="0.3">
      <c r="A210317" t="s">
        <v>0</v>
      </c>
      <c r="B210317" t="s">
        <v>861</v>
      </c>
      <c r="C210317" s="1" t="s">
        <v>593</v>
      </c>
      <c r="D210317">
        <v>-26</v>
      </c>
      <c r="F210317">
        <v>-42</v>
      </c>
      <c r="H210317">
        <v>2</v>
      </c>
      <c r="I210317">
        <v>1</v>
      </c>
    </row>
    <row r="210318" spans="1:9" x14ac:dyDescent="0.3">
      <c r="A210318" t="s">
        <v>0</v>
      </c>
      <c r="B210318" t="s">
        <v>861</v>
      </c>
      <c r="C210318" s="1" t="s">
        <v>594</v>
      </c>
      <c r="D210318">
        <v>0</v>
      </c>
      <c r="E210318">
        <v>41</v>
      </c>
      <c r="H210318">
        <v>40</v>
      </c>
      <c r="I210318">
        <v>0</v>
      </c>
    </row>
    <row r="210319" spans="1:9" x14ac:dyDescent="0.3">
      <c r="A210319" t="s">
        <v>0</v>
      </c>
      <c r="B210319" t="s">
        <v>861</v>
      </c>
      <c r="C210319" s="1" t="s">
        <v>595</v>
      </c>
      <c r="D210319">
        <v>-8</v>
      </c>
      <c r="E210319">
        <v>34</v>
      </c>
      <c r="H210319">
        <v>36</v>
      </c>
      <c r="I210319">
        <v>0</v>
      </c>
    </row>
    <row r="210320" spans="1:9" x14ac:dyDescent="0.3">
      <c r="A210320" t="s">
        <v>0</v>
      </c>
      <c r="B210320" t="s">
        <v>861</v>
      </c>
      <c r="C210320" s="1" t="s">
        <v>596</v>
      </c>
      <c r="D210320">
        <v>-2</v>
      </c>
      <c r="E210320">
        <v>29</v>
      </c>
      <c r="H210320">
        <v>36</v>
      </c>
      <c r="I210320">
        <v>0</v>
      </c>
    </row>
    <row r="210321" spans="1:9" x14ac:dyDescent="0.3">
      <c r="A210321" t="s">
        <v>0</v>
      </c>
      <c r="B210321" t="s">
        <v>861</v>
      </c>
      <c r="C210321" s="1" t="s">
        <v>597</v>
      </c>
      <c r="D210321">
        <v>6</v>
      </c>
      <c r="E210321">
        <v>51</v>
      </c>
      <c r="H210321">
        <v>45</v>
      </c>
      <c r="I210321">
        <v>0</v>
      </c>
    </row>
    <row r="210322" spans="1:9" x14ac:dyDescent="0.3">
      <c r="A210322" t="s">
        <v>0</v>
      </c>
      <c r="B210322" t="s">
        <v>861</v>
      </c>
      <c r="C210322" s="1" t="s">
        <v>598</v>
      </c>
      <c r="D210322">
        <v>-10</v>
      </c>
      <c r="E210322">
        <v>47</v>
      </c>
      <c r="H210322">
        <v>41</v>
      </c>
      <c r="I210322">
        <v>1</v>
      </c>
    </row>
    <row r="210323" spans="1:9" x14ac:dyDescent="0.3">
      <c r="A210323" t="s">
        <v>0</v>
      </c>
      <c r="B210323" t="s">
        <v>861</v>
      </c>
      <c r="C210323" s="1" t="s">
        <v>599</v>
      </c>
      <c r="D210323">
        <v>-16</v>
      </c>
      <c r="E210323">
        <v>50</v>
      </c>
      <c r="F210323">
        <v>-62</v>
      </c>
      <c r="H210323">
        <v>16</v>
      </c>
      <c r="I210323">
        <v>4</v>
      </c>
    </row>
    <row r="210324" spans="1:9" x14ac:dyDescent="0.3">
      <c r="A210324" t="s">
        <v>0</v>
      </c>
      <c r="B210324" t="s">
        <v>861</v>
      </c>
      <c r="C210324" s="1" t="s">
        <v>600</v>
      </c>
      <c r="D210324">
        <v>-37</v>
      </c>
      <c r="F210324">
        <v>-73</v>
      </c>
      <c r="H210324">
        <v>-1</v>
      </c>
      <c r="I210324">
        <v>6</v>
      </c>
    </row>
    <row r="210325" spans="1:9" x14ac:dyDescent="0.3">
      <c r="A210325" t="s">
        <v>0</v>
      </c>
      <c r="B210325" t="s">
        <v>861</v>
      </c>
      <c r="C210325" s="1" t="s">
        <v>601</v>
      </c>
      <c r="D210325">
        <v>-1</v>
      </c>
      <c r="E210325">
        <v>41</v>
      </c>
      <c r="H210325">
        <v>41</v>
      </c>
      <c r="I210325">
        <v>0</v>
      </c>
    </row>
    <row r="210326" spans="1:9" x14ac:dyDescent="0.3">
      <c r="A210326" t="s">
        <v>0</v>
      </c>
      <c r="B210326" t="s">
        <v>861</v>
      </c>
      <c r="C210326" s="1" t="s">
        <v>602</v>
      </c>
      <c r="D210326">
        <v>0</v>
      </c>
      <c r="E210326">
        <v>43</v>
      </c>
      <c r="H210326">
        <v>37</v>
      </c>
      <c r="I210326">
        <v>-1</v>
      </c>
    </row>
    <row r="210327" spans="1:9" x14ac:dyDescent="0.3">
      <c r="A210327" t="s">
        <v>0</v>
      </c>
      <c r="B210327" t="s">
        <v>861</v>
      </c>
      <c r="C210327" s="1" t="s">
        <v>603</v>
      </c>
      <c r="D210327">
        <v>12</v>
      </c>
      <c r="E210327">
        <v>49</v>
      </c>
      <c r="H210327">
        <v>38</v>
      </c>
      <c r="I210327">
        <v>-1</v>
      </c>
    </row>
    <row r="210328" spans="1:9" x14ac:dyDescent="0.3">
      <c r="A210328" t="s">
        <v>0</v>
      </c>
      <c r="B210328" t="s">
        <v>861</v>
      </c>
      <c r="C210328" s="1" t="s">
        <v>604</v>
      </c>
      <c r="D210328">
        <v>11</v>
      </c>
      <c r="E210328">
        <v>56</v>
      </c>
      <c r="H210328">
        <v>41</v>
      </c>
      <c r="I210328">
        <v>1</v>
      </c>
    </row>
    <row r="210329" spans="1:9" x14ac:dyDescent="0.3">
      <c r="A210329" t="s">
        <v>0</v>
      </c>
      <c r="B210329" t="s">
        <v>861</v>
      </c>
      <c r="C210329" s="1" t="s">
        <v>605</v>
      </c>
      <c r="D210329">
        <v>18</v>
      </c>
      <c r="E210329">
        <v>58</v>
      </c>
      <c r="H210329">
        <v>45</v>
      </c>
      <c r="I210329">
        <v>-2</v>
      </c>
    </row>
    <row r="210330" spans="1:9" x14ac:dyDescent="0.3">
      <c r="A210330" t="s">
        <v>0</v>
      </c>
      <c r="B210330" t="s">
        <v>861</v>
      </c>
      <c r="C210330" s="1" t="s">
        <v>606</v>
      </c>
      <c r="D210330">
        <v>25</v>
      </c>
      <c r="E210330">
        <v>55</v>
      </c>
      <c r="F210330">
        <v>-31</v>
      </c>
      <c r="H210330">
        <v>16</v>
      </c>
      <c r="I210330">
        <v>0</v>
      </c>
    </row>
    <row r="210331" spans="1:9" x14ac:dyDescent="0.3">
      <c r="A210331" t="s">
        <v>0</v>
      </c>
      <c r="B210331" t="s">
        <v>861</v>
      </c>
      <c r="C210331" s="1" t="s">
        <v>607</v>
      </c>
      <c r="D210331">
        <v>-28</v>
      </c>
      <c r="F210331">
        <v>-49</v>
      </c>
      <c r="H210331">
        <v>-7</v>
      </c>
      <c r="I210331">
        <v>3</v>
      </c>
    </row>
    <row r="210332" spans="1:9" x14ac:dyDescent="0.3">
      <c r="A210332" t="s">
        <v>0</v>
      </c>
      <c r="B210332" t="s">
        <v>861</v>
      </c>
      <c r="C210332" s="1" t="s">
        <v>608</v>
      </c>
      <c r="D210332">
        <v>30</v>
      </c>
      <c r="E210332">
        <v>80</v>
      </c>
      <c r="H210332">
        <v>3</v>
      </c>
      <c r="I210332">
        <v>1</v>
      </c>
    </row>
    <row r="210333" spans="1:9" x14ac:dyDescent="0.3">
      <c r="A210333" t="s">
        <v>0</v>
      </c>
      <c r="B210333" t="s">
        <v>861</v>
      </c>
      <c r="C210333" s="1" t="s">
        <v>609</v>
      </c>
      <c r="D210333">
        <v>-5</v>
      </c>
      <c r="E210333">
        <v>5</v>
      </c>
      <c r="H210333">
        <v>-60</v>
      </c>
      <c r="I210333">
        <v>10</v>
      </c>
    </row>
    <row r="210334" spans="1:9" x14ac:dyDescent="0.3">
      <c r="A210334" t="s">
        <v>0</v>
      </c>
      <c r="B210334" t="s">
        <v>861</v>
      </c>
      <c r="C210334" s="1" t="s">
        <v>610</v>
      </c>
      <c r="D210334">
        <v>21</v>
      </c>
      <c r="E210334">
        <v>40</v>
      </c>
      <c r="H210334">
        <v>33</v>
      </c>
      <c r="I210334">
        <v>-1</v>
      </c>
    </row>
    <row r="210335" spans="1:9" x14ac:dyDescent="0.3">
      <c r="A210335" t="s">
        <v>0</v>
      </c>
      <c r="B210335" t="s">
        <v>861</v>
      </c>
      <c r="C210335" s="1" t="s">
        <v>611</v>
      </c>
      <c r="D210335">
        <v>9</v>
      </c>
      <c r="E210335">
        <v>50</v>
      </c>
      <c r="H210335">
        <v>40</v>
      </c>
      <c r="I210335">
        <v>1</v>
      </c>
    </row>
    <row r="210336" spans="1:9" x14ac:dyDescent="0.3">
      <c r="A210336" t="s">
        <v>0</v>
      </c>
      <c r="B210336" t="s">
        <v>861</v>
      </c>
      <c r="C210336" s="1" t="s">
        <v>612</v>
      </c>
      <c r="D210336">
        <v>-10</v>
      </c>
      <c r="E210336">
        <v>41</v>
      </c>
      <c r="H210336">
        <v>37</v>
      </c>
      <c r="I210336">
        <v>3</v>
      </c>
    </row>
    <row r="210337" spans="1:9" x14ac:dyDescent="0.3">
      <c r="A210337" t="s">
        <v>0</v>
      </c>
      <c r="B210337" t="s">
        <v>861</v>
      </c>
      <c r="C210337" s="1" t="s">
        <v>613</v>
      </c>
      <c r="D210337">
        <v>-9</v>
      </c>
      <c r="E210337">
        <v>48</v>
      </c>
      <c r="F210337">
        <v>-29</v>
      </c>
      <c r="H210337">
        <v>19</v>
      </c>
      <c r="I210337">
        <v>2</v>
      </c>
    </row>
    <row r="210338" spans="1:9" x14ac:dyDescent="0.3">
      <c r="A210338" t="s">
        <v>0</v>
      </c>
      <c r="B210338" t="s">
        <v>861</v>
      </c>
      <c r="C210338" s="1" t="s">
        <v>614</v>
      </c>
      <c r="D210338">
        <v>-27</v>
      </c>
      <c r="F210338">
        <v>-50</v>
      </c>
      <c r="H210338">
        <v>-2</v>
      </c>
      <c r="I210338">
        <v>4</v>
      </c>
    </row>
    <row r="210339" spans="1:9" x14ac:dyDescent="0.3">
      <c r="A210339" t="s">
        <v>0</v>
      </c>
      <c r="B210339" t="s">
        <v>861</v>
      </c>
      <c r="C210339" s="1" t="s">
        <v>615</v>
      </c>
      <c r="D210339">
        <v>1</v>
      </c>
      <c r="E210339">
        <v>50</v>
      </c>
      <c r="H210339">
        <v>41</v>
      </c>
      <c r="I210339">
        <v>1</v>
      </c>
    </row>
    <row r="210340" spans="1:9" x14ac:dyDescent="0.3">
      <c r="A210340" t="s">
        <v>0</v>
      </c>
      <c r="B210340" t="s">
        <v>861</v>
      </c>
      <c r="C210340" s="1" t="s">
        <v>616</v>
      </c>
      <c r="D210340">
        <v>-4</v>
      </c>
      <c r="E210340">
        <v>34</v>
      </c>
      <c r="H210340">
        <v>39</v>
      </c>
      <c r="I210340">
        <v>0</v>
      </c>
    </row>
    <row r="210341" spans="1:9" x14ac:dyDescent="0.3">
      <c r="A210341" t="s">
        <v>0</v>
      </c>
      <c r="B210341" t="s">
        <v>861</v>
      </c>
      <c r="C210341" s="1" t="s">
        <v>617</v>
      </c>
      <c r="D210341">
        <v>8</v>
      </c>
      <c r="E210341">
        <v>44</v>
      </c>
      <c r="H210341">
        <v>39</v>
      </c>
      <c r="I210341">
        <v>-1</v>
      </c>
    </row>
    <row r="210342" spans="1:9" x14ac:dyDescent="0.3">
      <c r="A210342" t="s">
        <v>0</v>
      </c>
      <c r="B210342" t="s">
        <v>861</v>
      </c>
      <c r="C210342" s="1" t="s">
        <v>618</v>
      </c>
      <c r="D210342">
        <v>11</v>
      </c>
      <c r="E210342">
        <v>55</v>
      </c>
      <c r="H210342">
        <v>45</v>
      </c>
      <c r="I210342">
        <v>-2</v>
      </c>
    </row>
    <row r="210343" spans="1:9" x14ac:dyDescent="0.3">
      <c r="A210343" t="s">
        <v>0</v>
      </c>
      <c r="B210343" t="s">
        <v>861</v>
      </c>
      <c r="C210343" s="1" t="s">
        <v>619</v>
      </c>
      <c r="D210343">
        <v>-5</v>
      </c>
      <c r="E210343">
        <v>50</v>
      </c>
      <c r="H210343">
        <v>46</v>
      </c>
      <c r="I210343">
        <v>-2</v>
      </c>
    </row>
    <row r="210344" spans="1:9" x14ac:dyDescent="0.3">
      <c r="A210344" t="s">
        <v>0</v>
      </c>
      <c r="B210344" t="s">
        <v>861</v>
      </c>
      <c r="C210344" s="1" t="s">
        <v>620</v>
      </c>
      <c r="D210344">
        <v>-12</v>
      </c>
      <c r="E210344">
        <v>47</v>
      </c>
      <c r="H210344">
        <v>19</v>
      </c>
      <c r="I210344">
        <v>1</v>
      </c>
    </row>
    <row r="210345" spans="1:9" x14ac:dyDescent="0.3">
      <c r="A210345" t="s">
        <v>0</v>
      </c>
      <c r="B210345" t="s">
        <v>861</v>
      </c>
      <c r="C210345" s="1" t="s">
        <v>621</v>
      </c>
      <c r="D210345">
        <v>-30</v>
      </c>
      <c r="F210345">
        <v>-54</v>
      </c>
      <c r="H210345">
        <v>2</v>
      </c>
      <c r="I210345">
        <v>4</v>
      </c>
    </row>
    <row r="210346" spans="1:9" x14ac:dyDescent="0.3">
      <c r="A210346" t="s">
        <v>0</v>
      </c>
      <c r="B210346" t="s">
        <v>861</v>
      </c>
      <c r="C210346" s="1" t="s">
        <v>622</v>
      </c>
      <c r="D210346">
        <v>5</v>
      </c>
      <c r="E210346">
        <v>49</v>
      </c>
      <c r="H210346">
        <v>44</v>
      </c>
      <c r="I210346">
        <v>-1</v>
      </c>
    </row>
    <row r="210347" spans="1:9" x14ac:dyDescent="0.3">
      <c r="A210347" t="s">
        <v>0</v>
      </c>
      <c r="B210347" t="s">
        <v>861</v>
      </c>
      <c r="C210347" s="1" t="s">
        <v>623</v>
      </c>
      <c r="D210347">
        <v>-1</v>
      </c>
      <c r="E210347">
        <v>36</v>
      </c>
      <c r="H210347">
        <v>41</v>
      </c>
      <c r="I210347">
        <v>-2</v>
      </c>
    </row>
    <row r="210348" spans="1:9" x14ac:dyDescent="0.3">
      <c r="A210348" t="s">
        <v>0</v>
      </c>
      <c r="B210348" t="s">
        <v>861</v>
      </c>
      <c r="C210348" s="1" t="s">
        <v>624</v>
      </c>
      <c r="D210348">
        <v>4</v>
      </c>
      <c r="E210348">
        <v>40</v>
      </c>
      <c r="H210348">
        <v>41</v>
      </c>
      <c r="I210348">
        <v>-1</v>
      </c>
    </row>
    <row r="210349" spans="1:9" x14ac:dyDescent="0.3">
      <c r="A210349" t="s">
        <v>0</v>
      </c>
      <c r="B210349" t="s">
        <v>861</v>
      </c>
      <c r="C210349" s="1" t="s">
        <v>625</v>
      </c>
      <c r="D210349">
        <v>13</v>
      </c>
      <c r="E210349">
        <v>49</v>
      </c>
      <c r="H210349">
        <v>47</v>
      </c>
      <c r="I210349">
        <v>-2</v>
      </c>
    </row>
    <row r="210350" spans="1:9" x14ac:dyDescent="0.3">
      <c r="A210350" t="s">
        <v>0</v>
      </c>
      <c r="B210350" t="s">
        <v>861</v>
      </c>
      <c r="C210350" s="1" t="s">
        <v>626</v>
      </c>
      <c r="D210350">
        <v>8</v>
      </c>
      <c r="E210350">
        <v>53</v>
      </c>
      <c r="H210350">
        <v>35</v>
      </c>
      <c r="I210350">
        <v>0</v>
      </c>
    </row>
    <row r="210351" spans="1:9" x14ac:dyDescent="0.3">
      <c r="A210351" t="s">
        <v>0</v>
      </c>
      <c r="B210351" t="s">
        <v>861</v>
      </c>
      <c r="C210351" s="1" t="s">
        <v>627</v>
      </c>
      <c r="D210351">
        <v>10</v>
      </c>
      <c r="E210351">
        <v>52</v>
      </c>
      <c r="H210351">
        <v>25</v>
      </c>
      <c r="I210351">
        <v>0</v>
      </c>
    </row>
    <row r="210352" spans="1:9" x14ac:dyDescent="0.3">
      <c r="A210352" t="s">
        <v>0</v>
      </c>
      <c r="B210352" t="s">
        <v>861</v>
      </c>
      <c r="C210352" s="1" t="s">
        <v>628</v>
      </c>
      <c r="D210352">
        <v>-23</v>
      </c>
      <c r="F210352">
        <v>-37</v>
      </c>
      <c r="H210352">
        <v>6</v>
      </c>
      <c r="I210352">
        <v>1</v>
      </c>
    </row>
    <row r="210353" spans="1:9" x14ac:dyDescent="0.3">
      <c r="A210353" t="s">
        <v>0</v>
      </c>
      <c r="B210353" t="s">
        <v>861</v>
      </c>
      <c r="C210353" s="1" t="s">
        <v>629</v>
      </c>
      <c r="D210353">
        <v>17</v>
      </c>
      <c r="E210353">
        <v>81</v>
      </c>
      <c r="H210353">
        <v>6</v>
      </c>
      <c r="I210353">
        <v>1</v>
      </c>
    </row>
    <row r="210354" spans="1:9" x14ac:dyDescent="0.3">
      <c r="A210354" t="s">
        <v>0</v>
      </c>
      <c r="B210354" t="s">
        <v>861</v>
      </c>
      <c r="C210354" s="1" t="s">
        <v>630</v>
      </c>
      <c r="D210354">
        <v>-10</v>
      </c>
      <c r="E210354">
        <v>10</v>
      </c>
      <c r="H210354">
        <v>-60</v>
      </c>
      <c r="I210354">
        <v>12</v>
      </c>
    </row>
    <row r="210355" spans="1:9" x14ac:dyDescent="0.3">
      <c r="A210355" t="s">
        <v>0</v>
      </c>
      <c r="B210355" t="s">
        <v>861</v>
      </c>
      <c r="C210355" s="1" t="s">
        <v>631</v>
      </c>
      <c r="D210355">
        <v>13</v>
      </c>
      <c r="E210355">
        <v>49</v>
      </c>
      <c r="H210355">
        <v>44</v>
      </c>
      <c r="I210355">
        <v>-3</v>
      </c>
    </row>
    <row r="210356" spans="1:9" x14ac:dyDescent="0.3">
      <c r="A210356" t="s">
        <v>0</v>
      </c>
      <c r="B210356" t="s">
        <v>861</v>
      </c>
      <c r="C210356" s="1" t="s">
        <v>632</v>
      </c>
      <c r="D210356">
        <v>9</v>
      </c>
      <c r="E210356">
        <v>49</v>
      </c>
      <c r="H210356">
        <v>49</v>
      </c>
      <c r="I210356">
        <v>-2</v>
      </c>
    </row>
    <row r="210357" spans="1:9" x14ac:dyDescent="0.3">
      <c r="A210357" t="s">
        <v>0</v>
      </c>
      <c r="B210357" t="s">
        <v>861</v>
      </c>
      <c r="C210357" s="1" t="s">
        <v>633</v>
      </c>
      <c r="D210357">
        <v>1</v>
      </c>
      <c r="E210357">
        <v>57</v>
      </c>
      <c r="H210357">
        <v>48</v>
      </c>
      <c r="I210357">
        <v>-3</v>
      </c>
    </row>
    <row r="210358" spans="1:9" x14ac:dyDescent="0.3">
      <c r="A210358" t="s">
        <v>0</v>
      </c>
      <c r="B210358" t="s">
        <v>861</v>
      </c>
      <c r="C210358" s="1" t="s">
        <v>634</v>
      </c>
      <c r="D210358">
        <v>-5</v>
      </c>
      <c r="E210358">
        <v>56</v>
      </c>
      <c r="H210358">
        <v>21</v>
      </c>
      <c r="I210358">
        <v>0</v>
      </c>
    </row>
    <row r="210359" spans="1:9" x14ac:dyDescent="0.3">
      <c r="A210359" t="s">
        <v>0</v>
      </c>
      <c r="B210359" t="s">
        <v>861</v>
      </c>
      <c r="C210359" s="1" t="s">
        <v>635</v>
      </c>
      <c r="D210359">
        <v>-12</v>
      </c>
      <c r="F210359">
        <v>-15</v>
      </c>
      <c r="H210359">
        <v>14</v>
      </c>
      <c r="I210359">
        <v>0</v>
      </c>
    </row>
    <row r="210360" spans="1:9" x14ac:dyDescent="0.3">
      <c r="A210360" t="s">
        <v>0</v>
      </c>
      <c r="B210360" t="s">
        <v>861</v>
      </c>
      <c r="C210360" s="1" t="s">
        <v>636</v>
      </c>
      <c r="D210360">
        <v>8</v>
      </c>
      <c r="E210360">
        <v>53</v>
      </c>
      <c r="H210360">
        <v>47</v>
      </c>
      <c r="I210360">
        <v>-2</v>
      </c>
    </row>
    <row r="210361" spans="1:9" x14ac:dyDescent="0.3">
      <c r="A210361" t="s">
        <v>0</v>
      </c>
      <c r="B210361" t="s">
        <v>861</v>
      </c>
      <c r="C210361" s="1" t="s">
        <v>637</v>
      </c>
      <c r="D210361">
        <v>1</v>
      </c>
      <c r="E210361">
        <v>46</v>
      </c>
      <c r="H210361">
        <v>44</v>
      </c>
      <c r="I210361">
        <v>-3</v>
      </c>
    </row>
    <row r="210362" spans="1:9" x14ac:dyDescent="0.3">
      <c r="A210362" t="s">
        <v>0</v>
      </c>
      <c r="B210362" t="s">
        <v>861</v>
      </c>
      <c r="C210362" s="1" t="s">
        <v>638</v>
      </c>
      <c r="D210362">
        <v>12</v>
      </c>
      <c r="E210362">
        <v>52</v>
      </c>
      <c r="H210362">
        <v>43</v>
      </c>
      <c r="I210362">
        <v>-3</v>
      </c>
    </row>
    <row r="210363" spans="1:9" x14ac:dyDescent="0.3">
      <c r="A210363" t="s">
        <v>0</v>
      </c>
      <c r="B210363" t="s">
        <v>861</v>
      </c>
      <c r="C210363" s="1" t="s">
        <v>639</v>
      </c>
      <c r="D210363">
        <v>19</v>
      </c>
      <c r="E210363">
        <v>55</v>
      </c>
      <c r="H210363">
        <v>47</v>
      </c>
      <c r="I210363">
        <v>-2</v>
      </c>
    </row>
    <row r="210364" spans="1:9" x14ac:dyDescent="0.3">
      <c r="A210364" t="s">
        <v>0</v>
      </c>
      <c r="B210364" t="s">
        <v>953</v>
      </c>
      <c r="C210364" s="1" t="s">
        <v>325</v>
      </c>
      <c r="D210364">
        <v>-53</v>
      </c>
      <c r="E210364">
        <v>-45</v>
      </c>
      <c r="F210364">
        <v>-1</v>
      </c>
      <c r="H210364">
        <v>-66</v>
      </c>
      <c r="I210364">
        <v>10</v>
      </c>
    </row>
    <row r="210365" spans="1:9" x14ac:dyDescent="0.3">
      <c r="A210365" t="s">
        <v>0</v>
      </c>
      <c r="B210365" t="s">
        <v>953</v>
      </c>
      <c r="C210365" s="1" t="s">
        <v>326</v>
      </c>
      <c r="D210365">
        <v>-16</v>
      </c>
      <c r="E210365">
        <v>26</v>
      </c>
      <c r="F210365">
        <v>22</v>
      </c>
      <c r="H210365">
        <v>-26</v>
      </c>
      <c r="I210365">
        <v>7</v>
      </c>
    </row>
    <row r="210366" spans="1:9" x14ac:dyDescent="0.3">
      <c r="A210366" t="s">
        <v>0</v>
      </c>
      <c r="B210366" t="s">
        <v>953</v>
      </c>
      <c r="C210366" s="1" t="s">
        <v>327</v>
      </c>
      <c r="D210366">
        <v>-18</v>
      </c>
      <c r="E210366">
        <v>18</v>
      </c>
      <c r="F210366">
        <v>-18</v>
      </c>
      <c r="H210366">
        <v>2</v>
      </c>
    </row>
    <row r="210367" spans="1:9" x14ac:dyDescent="0.3">
      <c r="A210367" t="s">
        <v>0</v>
      </c>
      <c r="B210367" t="s">
        <v>953</v>
      </c>
      <c r="C210367" s="1" t="s">
        <v>328</v>
      </c>
      <c r="D210367">
        <v>-12</v>
      </c>
      <c r="E210367">
        <v>25</v>
      </c>
      <c r="F210367">
        <v>-24</v>
      </c>
      <c r="H210367">
        <v>-6</v>
      </c>
      <c r="I210367">
        <v>6</v>
      </c>
    </row>
    <row r="210368" spans="1:9" x14ac:dyDescent="0.3">
      <c r="A210368" t="s">
        <v>0</v>
      </c>
      <c r="B210368" t="s">
        <v>953</v>
      </c>
      <c r="C210368" s="1" t="s">
        <v>329</v>
      </c>
      <c r="D210368">
        <v>-13</v>
      </c>
      <c r="E210368">
        <v>23</v>
      </c>
      <c r="F210368">
        <v>-48</v>
      </c>
      <c r="H210368">
        <v>-8</v>
      </c>
      <c r="I210368">
        <v>6</v>
      </c>
    </row>
    <row r="210369" spans="1:9" x14ac:dyDescent="0.3">
      <c r="A210369" t="s">
        <v>0</v>
      </c>
      <c r="B210369" t="s">
        <v>953</v>
      </c>
      <c r="C210369" s="1" t="s">
        <v>330</v>
      </c>
      <c r="D210369">
        <v>-8</v>
      </c>
      <c r="E210369">
        <v>16</v>
      </c>
      <c r="F210369">
        <v>-37</v>
      </c>
      <c r="H210369">
        <v>-5</v>
      </c>
      <c r="I210369">
        <v>6</v>
      </c>
    </row>
    <row r="210370" spans="1:9" x14ac:dyDescent="0.3">
      <c r="A210370" t="s">
        <v>0</v>
      </c>
      <c r="B210370" t="s">
        <v>953</v>
      </c>
      <c r="C210370" s="1" t="s">
        <v>331</v>
      </c>
      <c r="D210370">
        <v>-7</v>
      </c>
      <c r="E210370">
        <v>18</v>
      </c>
      <c r="F210370">
        <v>-29</v>
      </c>
      <c r="H210370">
        <v>-4</v>
      </c>
      <c r="I210370">
        <v>6</v>
      </c>
    </row>
    <row r="210371" spans="1:9" x14ac:dyDescent="0.3">
      <c r="A210371" t="s">
        <v>0</v>
      </c>
      <c r="B210371" t="s">
        <v>953</v>
      </c>
      <c r="C210371" s="1" t="s">
        <v>332</v>
      </c>
      <c r="D210371">
        <v>-11</v>
      </c>
      <c r="E210371">
        <v>16</v>
      </c>
      <c r="F210371">
        <v>-37</v>
      </c>
      <c r="H210371">
        <v>1</v>
      </c>
      <c r="I210371">
        <v>5</v>
      </c>
    </row>
    <row r="210372" spans="1:9" x14ac:dyDescent="0.3">
      <c r="A210372" t="s">
        <v>0</v>
      </c>
      <c r="B210372" t="s">
        <v>953</v>
      </c>
      <c r="C210372" s="1" t="s">
        <v>333</v>
      </c>
      <c r="D210372">
        <v>-15</v>
      </c>
      <c r="E210372">
        <v>20</v>
      </c>
      <c r="F210372">
        <v>-35</v>
      </c>
      <c r="H210372">
        <v>2</v>
      </c>
      <c r="I210372">
        <v>4</v>
      </c>
    </row>
    <row r="210373" spans="1:9" x14ac:dyDescent="0.3">
      <c r="A210373" t="s">
        <v>0</v>
      </c>
      <c r="B210373" t="s">
        <v>953</v>
      </c>
      <c r="C210373" s="1" t="s">
        <v>334</v>
      </c>
      <c r="D210373">
        <v>-32</v>
      </c>
      <c r="E210373">
        <v>15</v>
      </c>
      <c r="F210373">
        <v>-38</v>
      </c>
      <c r="H210373">
        <v>11</v>
      </c>
    </row>
    <row r="210374" spans="1:9" x14ac:dyDescent="0.3">
      <c r="A210374" t="s">
        <v>0</v>
      </c>
      <c r="B210374" t="s">
        <v>953</v>
      </c>
      <c r="C210374" s="1" t="s">
        <v>335</v>
      </c>
      <c r="D210374">
        <v>-13</v>
      </c>
      <c r="E210374">
        <v>12</v>
      </c>
      <c r="F210374">
        <v>-49</v>
      </c>
      <c r="H210374">
        <v>-1</v>
      </c>
      <c r="I210374">
        <v>6</v>
      </c>
    </row>
    <row r="210375" spans="1:9" x14ac:dyDescent="0.3">
      <c r="A210375" t="s">
        <v>0</v>
      </c>
      <c r="B210375" t="s">
        <v>953</v>
      </c>
      <c r="C210375" s="1" t="s">
        <v>336</v>
      </c>
      <c r="D210375">
        <v>-17</v>
      </c>
      <c r="E210375">
        <v>7</v>
      </c>
      <c r="F210375">
        <v>-51</v>
      </c>
      <c r="H210375">
        <v>-4</v>
      </c>
      <c r="I210375">
        <v>5</v>
      </c>
    </row>
    <row r="210376" spans="1:9" x14ac:dyDescent="0.3">
      <c r="A210376" t="s">
        <v>0</v>
      </c>
      <c r="B210376" t="s">
        <v>953</v>
      </c>
      <c r="C210376" s="1" t="s">
        <v>337</v>
      </c>
      <c r="D210376">
        <v>-19</v>
      </c>
      <c r="E210376">
        <v>0</v>
      </c>
      <c r="F210376">
        <v>-49</v>
      </c>
      <c r="H210376">
        <v>-5</v>
      </c>
      <c r="I210376">
        <v>4</v>
      </c>
    </row>
    <row r="210377" spans="1:9" x14ac:dyDescent="0.3">
      <c r="A210377" t="s">
        <v>0</v>
      </c>
      <c r="B210377" t="s">
        <v>953</v>
      </c>
      <c r="C210377" s="1" t="s">
        <v>338</v>
      </c>
      <c r="D210377">
        <v>-13</v>
      </c>
      <c r="E210377">
        <v>1</v>
      </c>
      <c r="F210377">
        <v>-34</v>
      </c>
      <c r="H210377">
        <v>-10</v>
      </c>
      <c r="I210377">
        <v>3</v>
      </c>
    </row>
    <row r="210378" spans="1:9" x14ac:dyDescent="0.3">
      <c r="A210378" t="s">
        <v>0</v>
      </c>
      <c r="B210378" t="s">
        <v>953</v>
      </c>
      <c r="C210378" s="1" t="s">
        <v>339</v>
      </c>
      <c r="D210378">
        <v>-30</v>
      </c>
      <c r="E210378">
        <v>-7</v>
      </c>
      <c r="F210378">
        <v>-49</v>
      </c>
      <c r="H210378">
        <v>-7</v>
      </c>
      <c r="I210378">
        <v>5</v>
      </c>
    </row>
    <row r="210379" spans="1:9" x14ac:dyDescent="0.3">
      <c r="A210379" t="s">
        <v>0</v>
      </c>
      <c r="B210379" t="s">
        <v>953</v>
      </c>
      <c r="C210379" s="1" t="s">
        <v>340</v>
      </c>
      <c r="D210379">
        <v>-29</v>
      </c>
      <c r="E210379">
        <v>2</v>
      </c>
      <c r="F210379">
        <v>-50</v>
      </c>
      <c r="H210379">
        <v>-4</v>
      </c>
      <c r="I210379">
        <v>5</v>
      </c>
    </row>
    <row r="210380" spans="1:9" x14ac:dyDescent="0.3">
      <c r="A210380" t="s">
        <v>0</v>
      </c>
      <c r="B210380" t="s">
        <v>953</v>
      </c>
      <c r="C210380" s="1" t="s">
        <v>341</v>
      </c>
      <c r="D210380">
        <v>-47</v>
      </c>
      <c r="E210380">
        <v>-4</v>
      </c>
      <c r="F210380">
        <v>-55</v>
      </c>
      <c r="H210380">
        <v>-5</v>
      </c>
    </row>
    <row r="210381" spans="1:9" x14ac:dyDescent="0.3">
      <c r="A210381" t="s">
        <v>0</v>
      </c>
      <c r="B210381" t="s">
        <v>953</v>
      </c>
      <c r="C210381" s="1" t="s">
        <v>342</v>
      </c>
      <c r="D210381">
        <v>-30</v>
      </c>
      <c r="E210381">
        <v>-10</v>
      </c>
      <c r="F210381">
        <v>-40</v>
      </c>
      <c r="H210381">
        <v>-9</v>
      </c>
      <c r="I210381">
        <v>5</v>
      </c>
    </row>
    <row r="210382" spans="1:9" x14ac:dyDescent="0.3">
      <c r="A210382" t="s">
        <v>0</v>
      </c>
      <c r="B210382" t="s">
        <v>953</v>
      </c>
      <c r="C210382" s="1" t="s">
        <v>343</v>
      </c>
      <c r="D210382">
        <v>-25</v>
      </c>
      <c r="E210382">
        <v>-4</v>
      </c>
      <c r="F210382">
        <v>-51</v>
      </c>
      <c r="H210382">
        <v>-9</v>
      </c>
      <c r="I210382">
        <v>5</v>
      </c>
    </row>
    <row r="210383" spans="1:9" x14ac:dyDescent="0.3">
      <c r="A210383" t="s">
        <v>0</v>
      </c>
      <c r="B210383" t="s">
        <v>953</v>
      </c>
      <c r="C210383" s="1" t="s">
        <v>344</v>
      </c>
      <c r="D210383">
        <v>-23</v>
      </c>
      <c r="E210383">
        <v>-10</v>
      </c>
      <c r="F210383">
        <v>-35</v>
      </c>
      <c r="H210383">
        <v>-8</v>
      </c>
      <c r="I210383">
        <v>3</v>
      </c>
    </row>
    <row r="210384" spans="1:9" x14ac:dyDescent="0.3">
      <c r="A210384" t="s">
        <v>0</v>
      </c>
      <c r="B210384" t="s">
        <v>953</v>
      </c>
      <c r="C210384" s="1" t="s">
        <v>345</v>
      </c>
      <c r="D210384">
        <v>-22</v>
      </c>
      <c r="E210384">
        <v>-6</v>
      </c>
      <c r="F210384">
        <v>-31</v>
      </c>
      <c r="H210384">
        <v>-10</v>
      </c>
      <c r="I210384">
        <v>4</v>
      </c>
    </row>
    <row r="210385" spans="1:9" x14ac:dyDescent="0.3">
      <c r="A210385" t="s">
        <v>0</v>
      </c>
      <c r="B210385" t="s">
        <v>953</v>
      </c>
      <c r="C210385" s="1" t="s">
        <v>346</v>
      </c>
      <c r="D210385">
        <v>-26</v>
      </c>
      <c r="E210385">
        <v>-4</v>
      </c>
      <c r="F210385">
        <v>-41</v>
      </c>
      <c r="H210385">
        <v>-2</v>
      </c>
      <c r="I210385">
        <v>4</v>
      </c>
    </row>
    <row r="210386" spans="1:9" x14ac:dyDescent="0.3">
      <c r="A210386" t="s">
        <v>0</v>
      </c>
      <c r="B210386" t="s">
        <v>953</v>
      </c>
      <c r="C210386" s="1" t="s">
        <v>347</v>
      </c>
      <c r="D210386">
        <v>-26</v>
      </c>
      <c r="E210386">
        <v>0</v>
      </c>
      <c r="F210386">
        <v>-36</v>
      </c>
      <c r="H210386">
        <v>-5</v>
      </c>
      <c r="I210386">
        <v>4</v>
      </c>
    </row>
    <row r="210387" spans="1:9" x14ac:dyDescent="0.3">
      <c r="A210387" t="s">
        <v>0</v>
      </c>
      <c r="B210387" t="s">
        <v>953</v>
      </c>
      <c r="C210387" s="1" t="s">
        <v>348</v>
      </c>
      <c r="D210387">
        <v>-40</v>
      </c>
      <c r="E210387">
        <v>1</v>
      </c>
      <c r="F210387">
        <v>-39</v>
      </c>
      <c r="H210387">
        <v>-6</v>
      </c>
    </row>
    <row r="210388" spans="1:9" x14ac:dyDescent="0.3">
      <c r="A210388" t="s">
        <v>0</v>
      </c>
      <c r="B210388" t="s">
        <v>953</v>
      </c>
      <c r="C210388" s="1" t="s">
        <v>349</v>
      </c>
      <c r="D210388">
        <v>-32</v>
      </c>
      <c r="E210388">
        <v>-6</v>
      </c>
      <c r="F210388">
        <v>-42</v>
      </c>
      <c r="H210388">
        <v>-8</v>
      </c>
      <c r="I210388">
        <v>6</v>
      </c>
    </row>
    <row r="210389" spans="1:9" x14ac:dyDescent="0.3">
      <c r="A210389" t="s">
        <v>0</v>
      </c>
      <c r="B210389" t="s">
        <v>953</v>
      </c>
      <c r="C210389" s="1" t="s">
        <v>350</v>
      </c>
      <c r="D210389">
        <v>-25</v>
      </c>
      <c r="E210389">
        <v>-1</v>
      </c>
      <c r="F210389">
        <v>-41</v>
      </c>
      <c r="H210389">
        <v>-6</v>
      </c>
      <c r="I210389">
        <v>4</v>
      </c>
    </row>
    <row r="210390" spans="1:9" x14ac:dyDescent="0.3">
      <c r="A210390" t="s">
        <v>0</v>
      </c>
      <c r="B210390" t="s">
        <v>953</v>
      </c>
      <c r="C210390" s="1" t="s">
        <v>351</v>
      </c>
      <c r="D210390">
        <v>-28</v>
      </c>
      <c r="E210390">
        <v>-9</v>
      </c>
      <c r="F210390">
        <v>-42</v>
      </c>
      <c r="H210390">
        <v>-8</v>
      </c>
      <c r="I210390">
        <v>5</v>
      </c>
    </row>
    <row r="210391" spans="1:9" x14ac:dyDescent="0.3">
      <c r="A210391" t="s">
        <v>0</v>
      </c>
      <c r="B210391" t="s">
        <v>953</v>
      </c>
      <c r="C210391" s="1" t="s">
        <v>352</v>
      </c>
      <c r="D210391">
        <v>-22</v>
      </c>
      <c r="E210391">
        <v>-5</v>
      </c>
      <c r="F210391">
        <v>-43</v>
      </c>
      <c r="H210391">
        <v>-7</v>
      </c>
      <c r="I210391">
        <v>5</v>
      </c>
    </row>
    <row r="210392" spans="1:9" x14ac:dyDescent="0.3">
      <c r="A210392" t="s">
        <v>0</v>
      </c>
      <c r="B210392" t="s">
        <v>953</v>
      </c>
      <c r="C210392" s="1" t="s">
        <v>353</v>
      </c>
      <c r="D210392">
        <v>-30</v>
      </c>
      <c r="E210392">
        <v>2</v>
      </c>
      <c r="F210392">
        <v>-43</v>
      </c>
      <c r="H210392">
        <v>-2</v>
      </c>
      <c r="I210392">
        <v>4</v>
      </c>
    </row>
    <row r="210393" spans="1:9" x14ac:dyDescent="0.3">
      <c r="A210393" t="s">
        <v>0</v>
      </c>
      <c r="B210393" t="s">
        <v>953</v>
      </c>
      <c r="C210393" s="1" t="s">
        <v>354</v>
      </c>
      <c r="D210393">
        <v>-34</v>
      </c>
      <c r="E210393">
        <v>6</v>
      </c>
      <c r="F210393">
        <v>-41</v>
      </c>
      <c r="H210393">
        <v>-12</v>
      </c>
      <c r="I210393">
        <v>5</v>
      </c>
    </row>
    <row r="210394" spans="1:9" x14ac:dyDescent="0.3">
      <c r="A210394" t="s">
        <v>0</v>
      </c>
      <c r="B210394" t="s">
        <v>953</v>
      </c>
      <c r="C210394" s="1" t="s">
        <v>355</v>
      </c>
      <c r="D210394">
        <v>-52</v>
      </c>
      <c r="E210394">
        <v>1</v>
      </c>
      <c r="F210394">
        <v>-52</v>
      </c>
      <c r="H210394">
        <v>-4</v>
      </c>
    </row>
    <row r="210395" spans="1:9" x14ac:dyDescent="0.3">
      <c r="A210395" t="s">
        <v>0</v>
      </c>
      <c r="B210395" t="s">
        <v>953</v>
      </c>
      <c r="C210395" s="1" t="s">
        <v>356</v>
      </c>
      <c r="D210395">
        <v>-34</v>
      </c>
      <c r="E210395">
        <v>-2</v>
      </c>
      <c r="F210395">
        <v>-38</v>
      </c>
      <c r="H210395">
        <v>-3</v>
      </c>
      <c r="I210395">
        <v>3</v>
      </c>
    </row>
    <row r="210396" spans="1:9" x14ac:dyDescent="0.3">
      <c r="A210396" t="s">
        <v>0</v>
      </c>
      <c r="B210396" t="s">
        <v>953</v>
      </c>
      <c r="C210396" s="1" t="s">
        <v>357</v>
      </c>
      <c r="D210396">
        <v>-25</v>
      </c>
      <c r="E210396">
        <v>1</v>
      </c>
      <c r="F210396">
        <v>-43</v>
      </c>
      <c r="H210396">
        <v>-4</v>
      </c>
      <c r="I210396">
        <v>2</v>
      </c>
    </row>
    <row r="210397" spans="1:9" x14ac:dyDescent="0.3">
      <c r="A210397" t="s">
        <v>0</v>
      </c>
      <c r="B210397" t="s">
        <v>953</v>
      </c>
      <c r="C210397" s="1" t="s">
        <v>358</v>
      </c>
      <c r="D210397">
        <v>-24</v>
      </c>
      <c r="E210397">
        <v>-2</v>
      </c>
      <c r="F210397">
        <v>-37</v>
      </c>
      <c r="H210397">
        <v>-5</v>
      </c>
      <c r="I210397">
        <v>2</v>
      </c>
    </row>
    <row r="210398" spans="1:9" x14ac:dyDescent="0.3">
      <c r="A210398" t="s">
        <v>0</v>
      </c>
      <c r="B210398" t="s">
        <v>953</v>
      </c>
      <c r="C210398" s="1" t="s">
        <v>359</v>
      </c>
      <c r="D210398">
        <v>-22</v>
      </c>
      <c r="E210398">
        <v>-4</v>
      </c>
      <c r="F210398">
        <v>-42</v>
      </c>
      <c r="H210398">
        <v>-6</v>
      </c>
      <c r="I210398">
        <v>2</v>
      </c>
    </row>
    <row r="210399" spans="1:9" x14ac:dyDescent="0.3">
      <c r="A210399" t="s">
        <v>0</v>
      </c>
      <c r="B210399" t="s">
        <v>953</v>
      </c>
      <c r="C210399" s="1" t="s">
        <v>360</v>
      </c>
      <c r="D210399">
        <v>-24</v>
      </c>
      <c r="E210399">
        <v>5</v>
      </c>
      <c r="F210399">
        <v>-35</v>
      </c>
      <c r="H210399">
        <v>0</v>
      </c>
      <c r="I210399">
        <v>0</v>
      </c>
    </row>
    <row r="210400" spans="1:9" x14ac:dyDescent="0.3">
      <c r="A210400" t="s">
        <v>0</v>
      </c>
      <c r="B210400" t="s">
        <v>953</v>
      </c>
      <c r="C210400" s="1" t="s">
        <v>361</v>
      </c>
      <c r="D210400">
        <v>-21</v>
      </c>
      <c r="E210400">
        <v>12</v>
      </c>
      <c r="F210400">
        <v>-41</v>
      </c>
      <c r="H210400">
        <v>-4</v>
      </c>
      <c r="I210400">
        <v>1</v>
      </c>
    </row>
    <row r="210401" spans="1:9" x14ac:dyDescent="0.3">
      <c r="A210401" t="s">
        <v>0</v>
      </c>
      <c r="B210401" t="s">
        <v>953</v>
      </c>
      <c r="C210401" s="1" t="s">
        <v>362</v>
      </c>
      <c r="D210401">
        <v>-41</v>
      </c>
      <c r="E210401">
        <v>7</v>
      </c>
      <c r="F210401">
        <v>-44</v>
      </c>
      <c r="H210401">
        <v>-6</v>
      </c>
    </row>
    <row r="210402" spans="1:9" x14ac:dyDescent="0.3">
      <c r="A210402" t="s">
        <v>0</v>
      </c>
      <c r="B210402" t="s">
        <v>953</v>
      </c>
      <c r="C210402" s="1" t="s">
        <v>363</v>
      </c>
      <c r="D210402">
        <v>-24</v>
      </c>
      <c r="E210402">
        <v>4</v>
      </c>
      <c r="F210402">
        <v>-39</v>
      </c>
      <c r="H210402">
        <v>-2</v>
      </c>
      <c r="I210402">
        <v>2</v>
      </c>
    </row>
    <row r="210403" spans="1:9" x14ac:dyDescent="0.3">
      <c r="A210403" t="s">
        <v>0</v>
      </c>
      <c r="B210403" t="s">
        <v>953</v>
      </c>
      <c r="C210403" s="1" t="s">
        <v>364</v>
      </c>
      <c r="D210403">
        <v>-23</v>
      </c>
      <c r="E210403">
        <v>6</v>
      </c>
      <c r="F210403">
        <v>-42</v>
      </c>
      <c r="H210403">
        <v>-4</v>
      </c>
      <c r="I210403">
        <v>2</v>
      </c>
    </row>
    <row r="210404" spans="1:9" x14ac:dyDescent="0.3">
      <c r="A210404" t="s">
        <v>0</v>
      </c>
      <c r="B210404" t="s">
        <v>953</v>
      </c>
      <c r="C210404" s="1" t="s">
        <v>365</v>
      </c>
      <c r="D210404">
        <v>-21</v>
      </c>
      <c r="E210404">
        <v>8</v>
      </c>
      <c r="F210404">
        <v>-36</v>
      </c>
      <c r="H210404">
        <v>-1</v>
      </c>
      <c r="I210404">
        <v>1</v>
      </c>
    </row>
    <row r="210405" spans="1:9" x14ac:dyDescent="0.3">
      <c r="A210405" t="s">
        <v>0</v>
      </c>
      <c r="B210405" t="s">
        <v>953</v>
      </c>
      <c r="C210405" s="1" t="s">
        <v>366</v>
      </c>
      <c r="D210405">
        <v>-19</v>
      </c>
      <c r="E210405">
        <v>6</v>
      </c>
      <c r="F210405">
        <v>-43</v>
      </c>
      <c r="H210405">
        <v>0</v>
      </c>
      <c r="I210405">
        <v>2</v>
      </c>
    </row>
    <row r="210406" spans="1:9" x14ac:dyDescent="0.3">
      <c r="A210406" t="s">
        <v>0</v>
      </c>
      <c r="B210406" t="s">
        <v>953</v>
      </c>
      <c r="C210406" s="1" t="s">
        <v>367</v>
      </c>
      <c r="D210406">
        <v>-24</v>
      </c>
      <c r="E210406">
        <v>4</v>
      </c>
      <c r="F210406">
        <v>-49</v>
      </c>
      <c r="H210406">
        <v>3</v>
      </c>
      <c r="I210406">
        <v>2</v>
      </c>
    </row>
    <row r="210407" spans="1:9" x14ac:dyDescent="0.3">
      <c r="A210407" t="s">
        <v>0</v>
      </c>
      <c r="B210407" t="s">
        <v>953</v>
      </c>
      <c r="C210407" s="1" t="s">
        <v>368</v>
      </c>
      <c r="D210407">
        <v>-18</v>
      </c>
      <c r="E210407">
        <v>13</v>
      </c>
      <c r="F210407">
        <v>-38</v>
      </c>
      <c r="H210407">
        <v>0</v>
      </c>
      <c r="I210407">
        <v>1</v>
      </c>
    </row>
    <row r="210408" spans="1:9" x14ac:dyDescent="0.3">
      <c r="A210408" t="s">
        <v>0</v>
      </c>
      <c r="B210408" t="s">
        <v>953</v>
      </c>
      <c r="C210408" s="1" t="s">
        <v>369</v>
      </c>
      <c r="D210408">
        <v>-44</v>
      </c>
      <c r="E210408">
        <v>7</v>
      </c>
      <c r="F210408">
        <v>-45</v>
      </c>
      <c r="H210408">
        <v>-6</v>
      </c>
    </row>
    <row r="210409" spans="1:9" x14ac:dyDescent="0.3">
      <c r="A210409" t="s">
        <v>0</v>
      </c>
      <c r="B210409" t="s">
        <v>953</v>
      </c>
      <c r="C210409" s="1" t="s">
        <v>370</v>
      </c>
      <c r="D210409">
        <v>-23</v>
      </c>
      <c r="E210409">
        <v>4</v>
      </c>
      <c r="F210409">
        <v>-44</v>
      </c>
      <c r="H210409">
        <v>-10</v>
      </c>
      <c r="I210409">
        <v>3</v>
      </c>
    </row>
    <row r="210410" spans="1:9" x14ac:dyDescent="0.3">
      <c r="A210410" t="s">
        <v>0</v>
      </c>
      <c r="B210410" t="s">
        <v>953</v>
      </c>
      <c r="C210410" s="1" t="s">
        <v>371</v>
      </c>
      <c r="D210410">
        <v>-26</v>
      </c>
      <c r="E210410">
        <v>-3</v>
      </c>
      <c r="F210410">
        <v>-48</v>
      </c>
      <c r="H210410">
        <v>-7</v>
      </c>
      <c r="I210410">
        <v>3</v>
      </c>
    </row>
    <row r="210411" spans="1:9" x14ac:dyDescent="0.3">
      <c r="A210411" t="s">
        <v>0</v>
      </c>
      <c r="B210411" t="s">
        <v>953</v>
      </c>
      <c r="C210411" s="1" t="s">
        <v>372</v>
      </c>
      <c r="D210411">
        <v>-20</v>
      </c>
      <c r="E210411">
        <v>5</v>
      </c>
      <c r="F210411">
        <v>-40</v>
      </c>
      <c r="H210411">
        <v>3</v>
      </c>
      <c r="I210411">
        <v>1</v>
      </c>
    </row>
    <row r="210412" spans="1:9" x14ac:dyDescent="0.3">
      <c r="A210412" t="s">
        <v>0</v>
      </c>
      <c r="B210412" t="s">
        <v>953</v>
      </c>
      <c r="C210412" s="1" t="s">
        <v>373</v>
      </c>
      <c r="D210412">
        <v>-18</v>
      </c>
      <c r="E210412">
        <v>3</v>
      </c>
      <c r="F210412">
        <v>-41</v>
      </c>
      <c r="H210412">
        <v>2</v>
      </c>
      <c r="I210412">
        <v>0</v>
      </c>
    </row>
    <row r="210413" spans="1:9" x14ac:dyDescent="0.3">
      <c r="A210413" t="s">
        <v>0</v>
      </c>
      <c r="B210413" t="s">
        <v>953</v>
      </c>
      <c r="C210413" s="1" t="s">
        <v>374</v>
      </c>
      <c r="D210413">
        <v>-23</v>
      </c>
      <c r="E210413">
        <v>4</v>
      </c>
      <c r="F210413">
        <v>-43</v>
      </c>
      <c r="H210413">
        <v>7</v>
      </c>
      <c r="I210413">
        <v>0</v>
      </c>
    </row>
    <row r="210414" spans="1:9" x14ac:dyDescent="0.3">
      <c r="A210414" t="s">
        <v>0</v>
      </c>
      <c r="B210414" t="s">
        <v>953</v>
      </c>
      <c r="C210414" s="1" t="s">
        <v>375</v>
      </c>
      <c r="D210414">
        <v>-24</v>
      </c>
      <c r="E210414">
        <v>8</v>
      </c>
      <c r="F210414">
        <v>-41</v>
      </c>
      <c r="H210414">
        <v>-6</v>
      </c>
      <c r="I210414">
        <v>1</v>
      </c>
    </row>
    <row r="210415" spans="1:9" x14ac:dyDescent="0.3">
      <c r="A210415" t="s">
        <v>0</v>
      </c>
      <c r="B210415" t="s">
        <v>953</v>
      </c>
      <c r="C210415" s="1" t="s">
        <v>376</v>
      </c>
      <c r="D210415">
        <v>-37</v>
      </c>
      <c r="E210415">
        <v>5</v>
      </c>
      <c r="F210415">
        <v>-43</v>
      </c>
      <c r="H210415">
        <v>1</v>
      </c>
    </row>
    <row r="210416" spans="1:9" x14ac:dyDescent="0.3">
      <c r="A210416" t="s">
        <v>0</v>
      </c>
      <c r="B210416" t="s">
        <v>953</v>
      </c>
      <c r="C210416" s="1" t="s">
        <v>377</v>
      </c>
      <c r="D210416">
        <v>-30</v>
      </c>
      <c r="E210416">
        <v>1</v>
      </c>
      <c r="F210416">
        <v>-46</v>
      </c>
      <c r="H210416">
        <v>2</v>
      </c>
      <c r="I210416">
        <v>1</v>
      </c>
    </row>
    <row r="210417" spans="1:9" x14ac:dyDescent="0.3">
      <c r="A210417" t="s">
        <v>0</v>
      </c>
      <c r="B210417" t="s">
        <v>953</v>
      </c>
      <c r="C210417" s="1" t="s">
        <v>378</v>
      </c>
      <c r="D210417">
        <v>-27</v>
      </c>
      <c r="E210417">
        <v>1</v>
      </c>
      <c r="F210417">
        <v>-52</v>
      </c>
      <c r="H210417">
        <v>0</v>
      </c>
      <c r="I210417">
        <v>2</v>
      </c>
    </row>
    <row r="210418" spans="1:9" x14ac:dyDescent="0.3">
      <c r="A210418" t="s">
        <v>0</v>
      </c>
      <c r="B210418" t="s">
        <v>953</v>
      </c>
      <c r="C210418" s="1" t="s">
        <v>379</v>
      </c>
      <c r="D210418">
        <v>-23</v>
      </c>
      <c r="E210418">
        <v>2</v>
      </c>
      <c r="F210418">
        <v>-39</v>
      </c>
      <c r="H210418">
        <v>3</v>
      </c>
      <c r="I210418">
        <v>1</v>
      </c>
    </row>
    <row r="210419" spans="1:9" x14ac:dyDescent="0.3">
      <c r="A210419" t="s">
        <v>0</v>
      </c>
      <c r="B210419" t="s">
        <v>953</v>
      </c>
      <c r="C210419" s="1" t="s">
        <v>380</v>
      </c>
      <c r="D210419">
        <v>-21</v>
      </c>
      <c r="E210419">
        <v>5</v>
      </c>
      <c r="F210419">
        <v>-45</v>
      </c>
      <c r="H210419">
        <v>1</v>
      </c>
      <c r="I210419">
        <v>2</v>
      </c>
    </row>
    <row r="210420" spans="1:9" x14ac:dyDescent="0.3">
      <c r="A210420" t="s">
        <v>0</v>
      </c>
      <c r="B210420" t="s">
        <v>953</v>
      </c>
      <c r="C210420" s="1" t="s">
        <v>381</v>
      </c>
      <c r="D210420">
        <v>-26</v>
      </c>
      <c r="E210420">
        <v>7</v>
      </c>
      <c r="F210420">
        <v>-46</v>
      </c>
      <c r="H210420">
        <v>9</v>
      </c>
      <c r="I210420">
        <v>1</v>
      </c>
    </row>
    <row r="210421" spans="1:9" x14ac:dyDescent="0.3">
      <c r="A210421" t="s">
        <v>0</v>
      </c>
      <c r="B210421" t="s">
        <v>953</v>
      </c>
      <c r="C210421" s="1" t="s">
        <v>382</v>
      </c>
      <c r="D210421">
        <v>-27</v>
      </c>
      <c r="E210421">
        <v>12</v>
      </c>
      <c r="F210421">
        <v>-47</v>
      </c>
      <c r="H210421">
        <v>-3</v>
      </c>
      <c r="I210421">
        <v>3</v>
      </c>
    </row>
    <row r="210422" spans="1:9" x14ac:dyDescent="0.3">
      <c r="A210422" t="s">
        <v>0</v>
      </c>
      <c r="B210422" t="s">
        <v>953</v>
      </c>
      <c r="C210422" s="1" t="s">
        <v>383</v>
      </c>
      <c r="D210422">
        <v>-47</v>
      </c>
      <c r="E210422">
        <v>10</v>
      </c>
      <c r="F210422">
        <v>-56</v>
      </c>
      <c r="H210422">
        <v>-5</v>
      </c>
    </row>
    <row r="210423" spans="1:9" x14ac:dyDescent="0.3">
      <c r="A210423" t="s">
        <v>0</v>
      </c>
      <c r="B210423" t="s">
        <v>953</v>
      </c>
      <c r="C210423" s="1" t="s">
        <v>384</v>
      </c>
      <c r="D210423">
        <v>-30</v>
      </c>
      <c r="E210423">
        <v>6</v>
      </c>
      <c r="F210423">
        <v>-47</v>
      </c>
      <c r="H210423">
        <v>5</v>
      </c>
      <c r="I210423">
        <v>2</v>
      </c>
    </row>
    <row r="210424" spans="1:9" x14ac:dyDescent="0.3">
      <c r="A210424" t="s">
        <v>0</v>
      </c>
      <c r="B210424" t="s">
        <v>953</v>
      </c>
      <c r="C210424" s="1" t="s">
        <v>385</v>
      </c>
      <c r="D210424">
        <v>-34</v>
      </c>
      <c r="E210424">
        <v>0</v>
      </c>
      <c r="F210424">
        <v>-61</v>
      </c>
      <c r="H210424">
        <v>0</v>
      </c>
      <c r="I210424">
        <v>4</v>
      </c>
    </row>
    <row r="210425" spans="1:9" x14ac:dyDescent="0.3">
      <c r="A210425" t="s">
        <v>0</v>
      </c>
      <c r="B210425" t="s">
        <v>953</v>
      </c>
      <c r="C210425" s="1" t="s">
        <v>386</v>
      </c>
      <c r="D210425">
        <v>-30</v>
      </c>
      <c r="E210425">
        <v>8</v>
      </c>
      <c r="F210425">
        <v>-46</v>
      </c>
      <c r="H210425">
        <v>-1</v>
      </c>
      <c r="I210425">
        <v>4</v>
      </c>
    </row>
    <row r="210426" spans="1:9" x14ac:dyDescent="0.3">
      <c r="A210426" t="s">
        <v>0</v>
      </c>
      <c r="B210426" t="s">
        <v>953</v>
      </c>
      <c r="C210426" s="1" t="s">
        <v>387</v>
      </c>
      <c r="D210426">
        <v>-29</v>
      </c>
      <c r="E210426">
        <v>2</v>
      </c>
      <c r="F210426">
        <v>-56</v>
      </c>
      <c r="H210426">
        <v>-3</v>
      </c>
      <c r="I210426">
        <v>4</v>
      </c>
    </row>
    <row r="210427" spans="1:9" x14ac:dyDescent="0.3">
      <c r="A210427" t="s">
        <v>0</v>
      </c>
      <c r="B210427" t="s">
        <v>953</v>
      </c>
      <c r="C210427" s="1" t="s">
        <v>388</v>
      </c>
      <c r="D210427">
        <v>-23</v>
      </c>
      <c r="E210427">
        <v>19</v>
      </c>
      <c r="F210427">
        <v>-49</v>
      </c>
      <c r="H210427">
        <v>5</v>
      </c>
      <c r="I210427">
        <v>2</v>
      </c>
    </row>
    <row r="210428" spans="1:9" x14ac:dyDescent="0.3">
      <c r="A210428" t="s">
        <v>0</v>
      </c>
      <c r="B210428" t="s">
        <v>953</v>
      </c>
      <c r="C210428" s="1" t="s">
        <v>389</v>
      </c>
      <c r="D210428">
        <v>-46</v>
      </c>
      <c r="E210428">
        <v>20</v>
      </c>
      <c r="F210428">
        <v>-58</v>
      </c>
      <c r="H210428">
        <v>-10</v>
      </c>
      <c r="I210428">
        <v>6</v>
      </c>
    </row>
    <row r="210429" spans="1:9" x14ac:dyDescent="0.3">
      <c r="A210429" t="s">
        <v>0</v>
      </c>
      <c r="B210429" t="s">
        <v>953</v>
      </c>
      <c r="C210429" s="1" t="s">
        <v>390</v>
      </c>
      <c r="D210429">
        <v>-57</v>
      </c>
      <c r="E210429">
        <v>2</v>
      </c>
      <c r="F210429">
        <v>-59</v>
      </c>
      <c r="H210429">
        <v>-9</v>
      </c>
    </row>
    <row r="210430" spans="1:9" x14ac:dyDescent="0.3">
      <c r="A210430" t="s">
        <v>0</v>
      </c>
      <c r="B210430" t="s">
        <v>953</v>
      </c>
      <c r="C210430" s="1" t="s">
        <v>391</v>
      </c>
      <c r="D210430">
        <v>-44</v>
      </c>
      <c r="E210430">
        <v>5</v>
      </c>
      <c r="F210430">
        <v>-50</v>
      </c>
      <c r="H210430">
        <v>-2</v>
      </c>
      <c r="I210430">
        <v>4</v>
      </c>
    </row>
    <row r="210431" spans="1:9" x14ac:dyDescent="0.3">
      <c r="A210431" t="s">
        <v>0</v>
      </c>
      <c r="B210431" t="s">
        <v>953</v>
      </c>
      <c r="C210431" s="1" t="s">
        <v>392</v>
      </c>
      <c r="D210431">
        <v>-35</v>
      </c>
      <c r="E210431">
        <v>7</v>
      </c>
      <c r="F210431">
        <v>-56</v>
      </c>
      <c r="H210431">
        <v>-7</v>
      </c>
      <c r="I210431">
        <v>4</v>
      </c>
    </row>
    <row r="210432" spans="1:9" x14ac:dyDescent="0.3">
      <c r="A210432" t="s">
        <v>0</v>
      </c>
      <c r="B210432" t="s">
        <v>953</v>
      </c>
      <c r="C210432" s="1" t="s">
        <v>393</v>
      </c>
      <c r="D210432">
        <v>-31</v>
      </c>
      <c r="E210432">
        <v>12</v>
      </c>
      <c r="F210432">
        <v>-45</v>
      </c>
      <c r="H210432">
        <v>-4</v>
      </c>
      <c r="I210432">
        <v>3</v>
      </c>
    </row>
    <row r="210433" spans="1:9" x14ac:dyDescent="0.3">
      <c r="A210433" t="s">
        <v>0</v>
      </c>
      <c r="B210433" t="s">
        <v>953</v>
      </c>
      <c r="C210433" s="1" t="s">
        <v>394</v>
      </c>
      <c r="D210433">
        <v>-32</v>
      </c>
      <c r="E210433">
        <v>7</v>
      </c>
      <c r="F210433">
        <v>-51</v>
      </c>
      <c r="H210433">
        <v>-7</v>
      </c>
      <c r="I210433">
        <v>5</v>
      </c>
    </row>
    <row r="210434" spans="1:9" x14ac:dyDescent="0.3">
      <c r="A210434" t="s">
        <v>0</v>
      </c>
      <c r="B210434" t="s">
        <v>953</v>
      </c>
      <c r="C210434" s="1" t="s">
        <v>395</v>
      </c>
      <c r="D210434">
        <v>-39</v>
      </c>
      <c r="E210434">
        <v>4</v>
      </c>
      <c r="F210434">
        <v>-54</v>
      </c>
      <c r="H210434">
        <v>-1</v>
      </c>
      <c r="I210434">
        <v>6</v>
      </c>
    </row>
    <row r="210435" spans="1:9" x14ac:dyDescent="0.3">
      <c r="A210435" t="s">
        <v>0</v>
      </c>
      <c r="B210435" t="s">
        <v>953</v>
      </c>
      <c r="C210435" s="1" t="s">
        <v>396</v>
      </c>
      <c r="D210435">
        <v>-48</v>
      </c>
      <c r="E210435">
        <v>9</v>
      </c>
      <c r="F210435">
        <v>-56</v>
      </c>
      <c r="H210435">
        <v>-12</v>
      </c>
      <c r="I210435">
        <v>6</v>
      </c>
    </row>
    <row r="210436" spans="1:9" x14ac:dyDescent="0.3">
      <c r="A210436" t="s">
        <v>0</v>
      </c>
      <c r="B210436" t="s">
        <v>953</v>
      </c>
      <c r="C210436" s="1" t="s">
        <v>397</v>
      </c>
      <c r="D210436">
        <v>-58</v>
      </c>
      <c r="E210436">
        <v>-2</v>
      </c>
      <c r="F210436">
        <v>-61</v>
      </c>
      <c r="H210436">
        <v>-9</v>
      </c>
    </row>
    <row r="210437" spans="1:9" x14ac:dyDescent="0.3">
      <c r="A210437" t="s">
        <v>0</v>
      </c>
      <c r="B210437" t="s">
        <v>953</v>
      </c>
      <c r="C210437" s="1" t="s">
        <v>398</v>
      </c>
      <c r="D210437">
        <v>-45</v>
      </c>
      <c r="E210437">
        <v>-2</v>
      </c>
      <c r="F210437">
        <v>-52</v>
      </c>
      <c r="H210437">
        <v>-9</v>
      </c>
      <c r="I210437">
        <v>7</v>
      </c>
    </row>
    <row r="210438" spans="1:9" x14ac:dyDescent="0.3">
      <c r="A210438" t="s">
        <v>0</v>
      </c>
      <c r="B210438" t="s">
        <v>953</v>
      </c>
      <c r="C210438" s="1" t="s">
        <v>399</v>
      </c>
      <c r="D210438">
        <v>-44</v>
      </c>
      <c r="E210438">
        <v>-4</v>
      </c>
      <c r="F210438">
        <v>-60</v>
      </c>
      <c r="H210438">
        <v>-11</v>
      </c>
      <c r="I210438">
        <v>7</v>
      </c>
    </row>
    <row r="210439" spans="1:9" x14ac:dyDescent="0.3">
      <c r="A210439" t="s">
        <v>0</v>
      </c>
      <c r="B210439" t="s">
        <v>953</v>
      </c>
      <c r="C210439" s="1" t="s">
        <v>400</v>
      </c>
      <c r="D210439">
        <v>-43</v>
      </c>
      <c r="E210439">
        <v>-1</v>
      </c>
      <c r="F210439">
        <v>-57</v>
      </c>
      <c r="H210439">
        <v>-10</v>
      </c>
      <c r="I210439">
        <v>8</v>
      </c>
    </row>
    <row r="210440" spans="1:9" x14ac:dyDescent="0.3">
      <c r="A210440" t="s">
        <v>0</v>
      </c>
      <c r="B210440" t="s">
        <v>953</v>
      </c>
      <c r="C210440" s="1" t="s">
        <v>401</v>
      </c>
      <c r="D210440">
        <v>-41</v>
      </c>
      <c r="E210440">
        <v>-4</v>
      </c>
      <c r="F210440">
        <v>-51</v>
      </c>
      <c r="H210440">
        <v>-11</v>
      </c>
      <c r="I210440">
        <v>7</v>
      </c>
    </row>
    <row r="210441" spans="1:9" x14ac:dyDescent="0.3">
      <c r="A210441" t="s">
        <v>0</v>
      </c>
      <c r="B210441" t="s">
        <v>953</v>
      </c>
      <c r="C210441" s="1" t="s">
        <v>402</v>
      </c>
      <c r="D210441">
        <v>-49</v>
      </c>
      <c r="E210441">
        <v>-1</v>
      </c>
      <c r="F210441">
        <v>-58</v>
      </c>
      <c r="H210441">
        <v>-3</v>
      </c>
      <c r="I210441">
        <v>8</v>
      </c>
    </row>
    <row r="210442" spans="1:9" x14ac:dyDescent="0.3">
      <c r="A210442" t="s">
        <v>0</v>
      </c>
      <c r="B210442" t="s">
        <v>953</v>
      </c>
      <c r="C210442" s="1" t="s">
        <v>403</v>
      </c>
      <c r="D210442">
        <v>-52</v>
      </c>
      <c r="E210442">
        <v>2</v>
      </c>
      <c r="F210442">
        <v>-60</v>
      </c>
      <c r="H210442">
        <v>-13</v>
      </c>
      <c r="I210442">
        <v>9</v>
      </c>
    </row>
    <row r="210443" spans="1:9" x14ac:dyDescent="0.3">
      <c r="A210443" t="s">
        <v>0</v>
      </c>
      <c r="B210443" t="s">
        <v>953</v>
      </c>
      <c r="C210443" s="1" t="s">
        <v>404</v>
      </c>
      <c r="D210443">
        <v>-59</v>
      </c>
      <c r="E210443">
        <v>0</v>
      </c>
      <c r="F210443">
        <v>-62</v>
      </c>
      <c r="H210443">
        <v>-13</v>
      </c>
    </row>
    <row r="210444" spans="1:9" x14ac:dyDescent="0.3">
      <c r="A210444" t="s">
        <v>0</v>
      </c>
      <c r="B210444" t="s">
        <v>953</v>
      </c>
      <c r="C210444" s="1" t="s">
        <v>405</v>
      </c>
      <c r="D210444">
        <v>-46</v>
      </c>
      <c r="E210444">
        <v>-5</v>
      </c>
      <c r="F210444">
        <v>-51</v>
      </c>
      <c r="H210444">
        <v>-8</v>
      </c>
      <c r="I210444">
        <v>8</v>
      </c>
    </row>
    <row r="210445" spans="1:9" x14ac:dyDescent="0.3">
      <c r="A210445" t="s">
        <v>0</v>
      </c>
      <c r="B210445" t="s">
        <v>953</v>
      </c>
      <c r="C210445" s="1" t="s">
        <v>406</v>
      </c>
      <c r="D210445">
        <v>-41</v>
      </c>
      <c r="E210445">
        <v>2</v>
      </c>
      <c r="F210445">
        <v>-56</v>
      </c>
      <c r="H210445">
        <v>-10</v>
      </c>
      <c r="I210445">
        <v>7</v>
      </c>
    </row>
    <row r="210446" spans="1:9" x14ac:dyDescent="0.3">
      <c r="A210446" t="s">
        <v>0</v>
      </c>
      <c r="B210446" t="s">
        <v>953</v>
      </c>
      <c r="C210446" s="1" t="s">
        <v>407</v>
      </c>
      <c r="D210446">
        <v>-41</v>
      </c>
      <c r="E210446">
        <v>4</v>
      </c>
      <c r="F210446">
        <v>-53</v>
      </c>
      <c r="H210446">
        <v>-10</v>
      </c>
      <c r="I210446">
        <v>6</v>
      </c>
    </row>
    <row r="210447" spans="1:9" x14ac:dyDescent="0.3">
      <c r="A210447" t="s">
        <v>0</v>
      </c>
      <c r="B210447" t="s">
        <v>953</v>
      </c>
      <c r="C210447" s="1" t="s">
        <v>408</v>
      </c>
      <c r="D210447">
        <v>-40</v>
      </c>
      <c r="E210447">
        <v>2</v>
      </c>
      <c r="F210447">
        <v>-50</v>
      </c>
      <c r="H210447">
        <v>-9</v>
      </c>
      <c r="I210447">
        <v>6</v>
      </c>
    </row>
    <row r="210448" spans="1:9" x14ac:dyDescent="0.3">
      <c r="A210448" t="s">
        <v>0</v>
      </c>
      <c r="B210448" t="s">
        <v>953</v>
      </c>
      <c r="C210448" s="1" t="s">
        <v>409</v>
      </c>
      <c r="D210448">
        <v>-46</v>
      </c>
      <c r="E210448">
        <v>2</v>
      </c>
      <c r="F210448">
        <v>-58</v>
      </c>
      <c r="H210448">
        <v>-4</v>
      </c>
      <c r="I210448">
        <v>8</v>
      </c>
    </row>
    <row r="210449" spans="1:9" x14ac:dyDescent="0.3">
      <c r="A210449" t="s">
        <v>0</v>
      </c>
      <c r="B210449" t="s">
        <v>953</v>
      </c>
      <c r="C210449" s="1" t="s">
        <v>410</v>
      </c>
      <c r="D210449">
        <v>-50</v>
      </c>
      <c r="E210449">
        <v>3</v>
      </c>
      <c r="F210449">
        <v>-56</v>
      </c>
      <c r="H210449">
        <v>-11</v>
      </c>
      <c r="I210449">
        <v>7</v>
      </c>
    </row>
    <row r="210450" spans="1:9" x14ac:dyDescent="0.3">
      <c r="A210450" t="s">
        <v>0</v>
      </c>
      <c r="B210450" t="s">
        <v>953</v>
      </c>
      <c r="C210450" s="1" t="s">
        <v>411</v>
      </c>
      <c r="D210450">
        <v>-58</v>
      </c>
      <c r="E210450">
        <v>3</v>
      </c>
      <c r="F210450">
        <v>-60</v>
      </c>
      <c r="H210450">
        <v>-14</v>
      </c>
    </row>
    <row r="210451" spans="1:9" x14ac:dyDescent="0.3">
      <c r="A210451" t="s">
        <v>0</v>
      </c>
      <c r="B210451" t="s">
        <v>953</v>
      </c>
      <c r="C210451" s="1" t="s">
        <v>412</v>
      </c>
      <c r="D210451">
        <v>-44</v>
      </c>
      <c r="E210451">
        <v>0</v>
      </c>
      <c r="F210451">
        <v>-52</v>
      </c>
      <c r="H210451">
        <v>-7</v>
      </c>
      <c r="I210451">
        <v>7</v>
      </c>
    </row>
    <row r="210452" spans="1:9" x14ac:dyDescent="0.3">
      <c r="A210452" t="s">
        <v>0</v>
      </c>
      <c r="B210452" t="s">
        <v>953</v>
      </c>
      <c r="C210452" s="1" t="s">
        <v>413</v>
      </c>
      <c r="D210452">
        <v>-39</v>
      </c>
      <c r="E210452">
        <v>8</v>
      </c>
      <c r="F210452">
        <v>-57</v>
      </c>
      <c r="H210452">
        <v>-8</v>
      </c>
      <c r="I210452">
        <v>7</v>
      </c>
    </row>
    <row r="210453" spans="1:9" x14ac:dyDescent="0.3">
      <c r="A210453" t="s">
        <v>0</v>
      </c>
      <c r="B210453" t="s">
        <v>953</v>
      </c>
      <c r="C210453" s="1" t="s">
        <v>414</v>
      </c>
      <c r="D210453">
        <v>-36</v>
      </c>
      <c r="E210453">
        <v>20</v>
      </c>
      <c r="F210453">
        <v>-47</v>
      </c>
      <c r="H210453">
        <v>-6</v>
      </c>
      <c r="I210453">
        <v>5</v>
      </c>
    </row>
    <row r="210454" spans="1:9" x14ac:dyDescent="0.3">
      <c r="A210454" t="s">
        <v>0</v>
      </c>
      <c r="B210454" t="s">
        <v>953</v>
      </c>
      <c r="C210454" s="1" t="s">
        <v>415</v>
      </c>
      <c r="D210454">
        <v>-23</v>
      </c>
      <c r="E210454">
        <v>45</v>
      </c>
      <c r="F210454">
        <v>-41</v>
      </c>
      <c r="H210454">
        <v>-10</v>
      </c>
      <c r="I210454">
        <v>3</v>
      </c>
    </row>
    <row r="210455" spans="1:9" x14ac:dyDescent="0.3">
      <c r="A210455" t="s">
        <v>0</v>
      </c>
      <c r="B210455" t="s">
        <v>953</v>
      </c>
      <c r="C210455" s="1" t="s">
        <v>416</v>
      </c>
      <c r="D210455">
        <v>-72</v>
      </c>
      <c r="E210455">
        <v>-30</v>
      </c>
      <c r="F210455">
        <v>-65</v>
      </c>
      <c r="H210455">
        <v>-65</v>
      </c>
      <c r="I210455">
        <v>19</v>
      </c>
    </row>
    <row r="210456" spans="1:9" x14ac:dyDescent="0.3">
      <c r="A210456" t="s">
        <v>0</v>
      </c>
      <c r="B210456" t="s">
        <v>953</v>
      </c>
      <c r="C210456" s="1" t="s">
        <v>417</v>
      </c>
      <c r="D210456">
        <v>-48</v>
      </c>
      <c r="E210456">
        <v>26</v>
      </c>
      <c r="F210456">
        <v>-53</v>
      </c>
      <c r="H210456">
        <v>-16</v>
      </c>
      <c r="I210456">
        <v>8</v>
      </c>
    </row>
    <row r="210457" spans="1:9" x14ac:dyDescent="0.3">
      <c r="A210457" t="s">
        <v>0</v>
      </c>
      <c r="B210457" t="s">
        <v>953</v>
      </c>
      <c r="C210457" s="1" t="s">
        <v>418</v>
      </c>
      <c r="D210457">
        <v>-62</v>
      </c>
      <c r="E210457">
        <v>5</v>
      </c>
      <c r="F210457">
        <v>-64</v>
      </c>
      <c r="H210457">
        <v>-3</v>
      </c>
    </row>
    <row r="210458" spans="1:9" x14ac:dyDescent="0.3">
      <c r="A210458" t="s">
        <v>0</v>
      </c>
      <c r="B210458" t="s">
        <v>953</v>
      </c>
      <c r="C210458" s="1" t="s">
        <v>419</v>
      </c>
      <c r="D210458">
        <v>-42</v>
      </c>
      <c r="E210458">
        <v>4</v>
      </c>
      <c r="F210458">
        <v>-49</v>
      </c>
      <c r="H210458">
        <v>-5</v>
      </c>
      <c r="I210458">
        <v>5</v>
      </c>
    </row>
    <row r="210459" spans="1:9" x14ac:dyDescent="0.3">
      <c r="A210459" t="s">
        <v>0</v>
      </c>
      <c r="B210459" t="s">
        <v>953</v>
      </c>
      <c r="C210459" s="1" t="s">
        <v>420</v>
      </c>
      <c r="D210459">
        <v>-43</v>
      </c>
      <c r="E210459">
        <v>7</v>
      </c>
      <c r="F210459">
        <v>-57</v>
      </c>
      <c r="H210459">
        <v>-4</v>
      </c>
      <c r="I210459">
        <v>7</v>
      </c>
    </row>
    <row r="210460" spans="1:9" x14ac:dyDescent="0.3">
      <c r="A210460" t="s">
        <v>0</v>
      </c>
      <c r="B210460" t="s">
        <v>953</v>
      </c>
      <c r="C210460" s="1" t="s">
        <v>421</v>
      </c>
      <c r="D210460">
        <v>-35</v>
      </c>
      <c r="E210460">
        <v>17</v>
      </c>
      <c r="F210460">
        <v>-43</v>
      </c>
      <c r="H210460">
        <v>-5</v>
      </c>
      <c r="I210460">
        <v>6</v>
      </c>
    </row>
    <row r="210461" spans="1:9" x14ac:dyDescent="0.3">
      <c r="A210461" t="s">
        <v>0</v>
      </c>
      <c r="B210461" t="s">
        <v>953</v>
      </c>
      <c r="C210461" s="1" t="s">
        <v>422</v>
      </c>
      <c r="D210461">
        <v>-30</v>
      </c>
      <c r="E210461">
        <v>13</v>
      </c>
      <c r="F210461">
        <v>-46</v>
      </c>
      <c r="H210461">
        <v>-6</v>
      </c>
      <c r="I210461">
        <v>5</v>
      </c>
    </row>
    <row r="210462" spans="1:9" x14ac:dyDescent="0.3">
      <c r="A210462" t="s">
        <v>0</v>
      </c>
      <c r="B210462" t="s">
        <v>953</v>
      </c>
      <c r="C210462" s="1" t="s">
        <v>423</v>
      </c>
      <c r="D210462">
        <v>-39</v>
      </c>
      <c r="E210462">
        <v>9</v>
      </c>
      <c r="F210462">
        <v>-47</v>
      </c>
      <c r="H210462">
        <v>-1</v>
      </c>
      <c r="I210462">
        <v>7</v>
      </c>
    </row>
    <row r="210463" spans="1:9" x14ac:dyDescent="0.3">
      <c r="A210463" t="s">
        <v>0</v>
      </c>
      <c r="B210463" t="s">
        <v>953</v>
      </c>
      <c r="C210463" s="1" t="s">
        <v>424</v>
      </c>
      <c r="D210463">
        <v>-41</v>
      </c>
      <c r="E210463">
        <v>21</v>
      </c>
      <c r="F210463">
        <v>-50</v>
      </c>
      <c r="H210463">
        <v>-7</v>
      </c>
      <c r="I210463">
        <v>6</v>
      </c>
    </row>
    <row r="210464" spans="1:9" x14ac:dyDescent="0.3">
      <c r="A210464" t="s">
        <v>0</v>
      </c>
      <c r="B210464" t="s">
        <v>953</v>
      </c>
      <c r="C210464" s="1" t="s">
        <v>425</v>
      </c>
      <c r="D210464">
        <v>-61</v>
      </c>
      <c r="E210464">
        <v>12</v>
      </c>
      <c r="F210464">
        <v>-59</v>
      </c>
      <c r="H210464">
        <v>-5</v>
      </c>
    </row>
    <row r="210465" spans="1:9" x14ac:dyDescent="0.3">
      <c r="A210465" t="s">
        <v>0</v>
      </c>
      <c r="B210465" t="s">
        <v>953</v>
      </c>
      <c r="C210465" s="1" t="s">
        <v>426</v>
      </c>
      <c r="D210465">
        <v>-39</v>
      </c>
      <c r="E210465">
        <v>8</v>
      </c>
      <c r="F210465">
        <v>-51</v>
      </c>
      <c r="H210465">
        <v>-3</v>
      </c>
      <c r="I210465">
        <v>5</v>
      </c>
    </row>
    <row r="210466" spans="1:9" x14ac:dyDescent="0.3">
      <c r="A210466" t="s">
        <v>0</v>
      </c>
      <c r="B210466" t="s">
        <v>953</v>
      </c>
      <c r="C210466" s="1" t="s">
        <v>427</v>
      </c>
      <c r="D210466">
        <v>-38</v>
      </c>
      <c r="E210466">
        <v>10</v>
      </c>
      <c r="F210466">
        <v>-54</v>
      </c>
      <c r="H210466">
        <v>-3</v>
      </c>
      <c r="I210466">
        <v>5</v>
      </c>
    </row>
    <row r="210467" spans="1:9" x14ac:dyDescent="0.3">
      <c r="A210467" t="s">
        <v>0</v>
      </c>
      <c r="B210467" t="s">
        <v>953</v>
      </c>
      <c r="C210467" s="1" t="s">
        <v>428</v>
      </c>
      <c r="D210467">
        <v>-36</v>
      </c>
      <c r="E210467">
        <v>13</v>
      </c>
      <c r="F210467">
        <v>-46</v>
      </c>
      <c r="H210467">
        <v>-3</v>
      </c>
      <c r="I210467">
        <v>5</v>
      </c>
    </row>
    <row r="210468" spans="1:9" x14ac:dyDescent="0.3">
      <c r="A210468" t="s">
        <v>0</v>
      </c>
      <c r="B210468" t="s">
        <v>953</v>
      </c>
      <c r="C210468" s="1" t="s">
        <v>429</v>
      </c>
      <c r="D210468">
        <v>-31</v>
      </c>
      <c r="E210468">
        <v>8</v>
      </c>
      <c r="F210468">
        <v>-47</v>
      </c>
      <c r="H210468">
        <v>-4</v>
      </c>
      <c r="I210468">
        <v>5</v>
      </c>
    </row>
    <row r="210469" spans="1:9" x14ac:dyDescent="0.3">
      <c r="A210469" t="s">
        <v>0</v>
      </c>
      <c r="B210469" t="s">
        <v>953</v>
      </c>
      <c r="C210469" s="1" t="s">
        <v>430</v>
      </c>
      <c r="D210469">
        <v>-44</v>
      </c>
      <c r="E210469">
        <v>4</v>
      </c>
      <c r="F210469">
        <v>-56</v>
      </c>
      <c r="H210469">
        <v>-2</v>
      </c>
      <c r="I210469">
        <v>7</v>
      </c>
    </row>
    <row r="210470" spans="1:9" x14ac:dyDescent="0.3">
      <c r="A210470" t="s">
        <v>0</v>
      </c>
      <c r="B210470" t="s">
        <v>953</v>
      </c>
      <c r="C210470" s="1" t="s">
        <v>431</v>
      </c>
      <c r="D210470">
        <v>-44</v>
      </c>
      <c r="E210470">
        <v>15</v>
      </c>
      <c r="F210470">
        <v>-56</v>
      </c>
      <c r="H210470">
        <v>-6</v>
      </c>
      <c r="I210470">
        <v>7</v>
      </c>
    </row>
    <row r="210471" spans="1:9" x14ac:dyDescent="0.3">
      <c r="A210471" t="s">
        <v>0</v>
      </c>
      <c r="B210471" t="s">
        <v>953</v>
      </c>
      <c r="C210471" s="1" t="s">
        <v>432</v>
      </c>
      <c r="D210471">
        <v>-58</v>
      </c>
      <c r="E210471">
        <v>13</v>
      </c>
      <c r="F210471">
        <v>-59</v>
      </c>
      <c r="H210471">
        <v>-6</v>
      </c>
    </row>
    <row r="210472" spans="1:9" x14ac:dyDescent="0.3">
      <c r="A210472" t="s">
        <v>0</v>
      </c>
      <c r="B210472" t="s">
        <v>953</v>
      </c>
      <c r="C210472" s="1" t="s">
        <v>433</v>
      </c>
      <c r="D210472">
        <v>-35</v>
      </c>
      <c r="E210472">
        <v>10</v>
      </c>
      <c r="F210472">
        <v>-48</v>
      </c>
      <c r="H210472">
        <v>1</v>
      </c>
      <c r="I210472">
        <v>5</v>
      </c>
    </row>
    <row r="210473" spans="1:9" x14ac:dyDescent="0.3">
      <c r="A210473" t="s">
        <v>0</v>
      </c>
      <c r="B210473" t="s">
        <v>953</v>
      </c>
      <c r="C210473" s="1" t="s">
        <v>434</v>
      </c>
      <c r="D210473">
        <v>-26</v>
      </c>
      <c r="E210473">
        <v>25</v>
      </c>
      <c r="F210473">
        <v>-52</v>
      </c>
      <c r="H210473">
        <v>1</v>
      </c>
      <c r="I210473">
        <v>2</v>
      </c>
    </row>
    <row r="210474" spans="1:9" x14ac:dyDescent="0.3">
      <c r="A210474" t="s">
        <v>0</v>
      </c>
      <c r="B210474" t="s">
        <v>953</v>
      </c>
      <c r="C210474" s="1" t="s">
        <v>435</v>
      </c>
      <c r="D210474">
        <v>-66</v>
      </c>
      <c r="E210474">
        <v>-21</v>
      </c>
      <c r="F210474">
        <v>-50</v>
      </c>
      <c r="H210474">
        <v>-60</v>
      </c>
      <c r="I210474">
        <v>15</v>
      </c>
    </row>
    <row r="210475" spans="1:9" x14ac:dyDescent="0.3">
      <c r="A210475" t="s">
        <v>0</v>
      </c>
      <c r="B210475" t="s">
        <v>953</v>
      </c>
      <c r="C210475" s="1" t="s">
        <v>436</v>
      </c>
      <c r="D210475">
        <v>-25</v>
      </c>
      <c r="E210475">
        <v>12</v>
      </c>
      <c r="F210475">
        <v>-45</v>
      </c>
      <c r="H210475">
        <v>-1</v>
      </c>
      <c r="I210475">
        <v>5</v>
      </c>
    </row>
    <row r="210476" spans="1:9" x14ac:dyDescent="0.3">
      <c r="A210476" t="s">
        <v>0</v>
      </c>
      <c r="B210476" t="s">
        <v>953</v>
      </c>
      <c r="C210476" s="1" t="s">
        <v>437</v>
      </c>
      <c r="D210476">
        <v>-31</v>
      </c>
      <c r="E210476">
        <v>9</v>
      </c>
      <c r="F210476">
        <v>-46</v>
      </c>
      <c r="H210476">
        <v>1</v>
      </c>
      <c r="I210476">
        <v>6</v>
      </c>
    </row>
    <row r="210477" spans="1:9" x14ac:dyDescent="0.3">
      <c r="A210477" t="s">
        <v>0</v>
      </c>
      <c r="B210477" t="s">
        <v>953</v>
      </c>
      <c r="C210477" s="1" t="s">
        <v>438</v>
      </c>
      <c r="D210477">
        <v>-33</v>
      </c>
      <c r="E210477">
        <v>16</v>
      </c>
      <c r="F210477">
        <v>-49</v>
      </c>
      <c r="H210477">
        <v>-5</v>
      </c>
      <c r="I210477">
        <v>7</v>
      </c>
    </row>
    <row r="210478" spans="1:9" x14ac:dyDescent="0.3">
      <c r="A210478" t="s">
        <v>0</v>
      </c>
      <c r="B210478" t="s">
        <v>953</v>
      </c>
      <c r="C210478" s="1" t="s">
        <v>439</v>
      </c>
      <c r="D210478">
        <v>-45</v>
      </c>
      <c r="E210478">
        <v>6</v>
      </c>
      <c r="F210478">
        <v>-53</v>
      </c>
      <c r="H210478">
        <v>1</v>
      </c>
    </row>
    <row r="210479" spans="1:9" x14ac:dyDescent="0.3">
      <c r="A210479" t="s">
        <v>0</v>
      </c>
      <c r="B210479" t="s">
        <v>953</v>
      </c>
      <c r="C210479" s="1" t="s">
        <v>440</v>
      </c>
      <c r="D210479">
        <v>-30</v>
      </c>
      <c r="E210479">
        <v>7</v>
      </c>
      <c r="F210479">
        <v>-54</v>
      </c>
      <c r="H210479">
        <v>5</v>
      </c>
      <c r="I210479">
        <v>5</v>
      </c>
    </row>
    <row r="210480" spans="1:9" x14ac:dyDescent="0.3">
      <c r="A210480" t="s">
        <v>0</v>
      </c>
      <c r="B210480" t="s">
        <v>953</v>
      </c>
      <c r="C210480" s="1" t="s">
        <v>441</v>
      </c>
      <c r="D210480">
        <v>-31</v>
      </c>
      <c r="E210480">
        <v>7</v>
      </c>
      <c r="F210480">
        <v>-52</v>
      </c>
      <c r="H210480">
        <v>1</v>
      </c>
      <c r="I210480">
        <v>4</v>
      </c>
    </row>
    <row r="210481" spans="1:9" x14ac:dyDescent="0.3">
      <c r="A210481" t="s">
        <v>0</v>
      </c>
      <c r="B210481" t="s">
        <v>953</v>
      </c>
      <c r="C210481" s="1" t="s">
        <v>442</v>
      </c>
      <c r="D210481">
        <v>-31</v>
      </c>
      <c r="E210481">
        <v>10</v>
      </c>
      <c r="F210481">
        <v>-43</v>
      </c>
      <c r="H210481">
        <v>0</v>
      </c>
      <c r="I210481">
        <v>4</v>
      </c>
    </row>
    <row r="210482" spans="1:9" x14ac:dyDescent="0.3">
      <c r="A210482" t="s">
        <v>0</v>
      </c>
      <c r="B210482" t="s">
        <v>953</v>
      </c>
      <c r="C210482" s="1" t="s">
        <v>443</v>
      </c>
      <c r="D210482">
        <v>-21</v>
      </c>
      <c r="E210482">
        <v>7</v>
      </c>
      <c r="F210482">
        <v>-49</v>
      </c>
      <c r="H210482">
        <v>0</v>
      </c>
      <c r="I210482">
        <v>4</v>
      </c>
    </row>
    <row r="210483" spans="1:9" x14ac:dyDescent="0.3">
      <c r="A210483" t="s">
        <v>0</v>
      </c>
      <c r="B210483" t="s">
        <v>953</v>
      </c>
      <c r="C210483" s="1" t="s">
        <v>444</v>
      </c>
      <c r="D210483">
        <v>-23</v>
      </c>
      <c r="E210483">
        <v>20</v>
      </c>
      <c r="F210483">
        <v>-50</v>
      </c>
      <c r="H210483">
        <v>7</v>
      </c>
      <c r="I210483">
        <v>4</v>
      </c>
    </row>
    <row r="210484" spans="1:9" x14ac:dyDescent="0.3">
      <c r="A210484" t="s">
        <v>0</v>
      </c>
      <c r="B210484" t="s">
        <v>953</v>
      </c>
      <c r="C210484" s="1" t="s">
        <v>445</v>
      </c>
      <c r="D210484">
        <v>-50</v>
      </c>
      <c r="E210484">
        <v>2</v>
      </c>
      <c r="F210484">
        <v>-44</v>
      </c>
      <c r="H210484">
        <v>-34</v>
      </c>
      <c r="I210484">
        <v>8</v>
      </c>
    </row>
    <row r="210485" spans="1:9" x14ac:dyDescent="0.3">
      <c r="A210485" t="s">
        <v>0</v>
      </c>
      <c r="B210485" t="s">
        <v>953</v>
      </c>
      <c r="C210485" s="1" t="s">
        <v>446</v>
      </c>
      <c r="D210485">
        <v>-43</v>
      </c>
      <c r="E210485">
        <v>23</v>
      </c>
      <c r="F210485">
        <v>-45</v>
      </c>
      <c r="H210485">
        <v>2</v>
      </c>
    </row>
    <row r="210486" spans="1:9" x14ac:dyDescent="0.3">
      <c r="A210486" t="s">
        <v>0</v>
      </c>
      <c r="B210486" t="s">
        <v>953</v>
      </c>
      <c r="C210486" s="1" t="s">
        <v>447</v>
      </c>
      <c r="D210486">
        <v>-27</v>
      </c>
      <c r="E210486">
        <v>15</v>
      </c>
      <c r="F210486">
        <v>-44</v>
      </c>
      <c r="H210486">
        <v>2</v>
      </c>
      <c r="I210486">
        <v>5</v>
      </c>
    </row>
    <row r="210487" spans="1:9" x14ac:dyDescent="0.3">
      <c r="A210487" t="s">
        <v>0</v>
      </c>
      <c r="B210487" t="s">
        <v>953</v>
      </c>
      <c r="C210487" s="1" t="s">
        <v>448</v>
      </c>
      <c r="D210487">
        <v>-25</v>
      </c>
      <c r="E210487">
        <v>15</v>
      </c>
      <c r="F210487">
        <v>-54</v>
      </c>
      <c r="H210487">
        <v>1</v>
      </c>
      <c r="I210487">
        <v>4</v>
      </c>
    </row>
    <row r="210488" spans="1:9" x14ac:dyDescent="0.3">
      <c r="A210488" t="s">
        <v>0</v>
      </c>
      <c r="B210488" t="s">
        <v>953</v>
      </c>
      <c r="C210488" s="1" t="s">
        <v>449</v>
      </c>
      <c r="D210488">
        <v>-22</v>
      </c>
      <c r="E210488">
        <v>21</v>
      </c>
      <c r="F210488">
        <v>-38</v>
      </c>
      <c r="H210488">
        <v>2</v>
      </c>
      <c r="I210488">
        <v>4</v>
      </c>
    </row>
    <row r="210489" spans="1:9" x14ac:dyDescent="0.3">
      <c r="A210489" t="s">
        <v>0</v>
      </c>
      <c r="B210489" t="s">
        <v>953</v>
      </c>
      <c r="C210489" s="1" t="s">
        <v>450</v>
      </c>
      <c r="D210489">
        <v>-16</v>
      </c>
      <c r="E210489">
        <v>21</v>
      </c>
      <c r="F210489">
        <v>-37</v>
      </c>
      <c r="H210489">
        <v>2</v>
      </c>
      <c r="I210489">
        <v>3</v>
      </c>
    </row>
    <row r="210490" spans="1:9" x14ac:dyDescent="0.3">
      <c r="A210490" t="s">
        <v>0</v>
      </c>
      <c r="B210490" t="s">
        <v>953</v>
      </c>
      <c r="C210490" s="1" t="s">
        <v>451</v>
      </c>
      <c r="D210490">
        <v>-16</v>
      </c>
      <c r="E210490">
        <v>27</v>
      </c>
      <c r="F210490">
        <v>-40</v>
      </c>
      <c r="H210490">
        <v>9</v>
      </c>
      <c r="I210490">
        <v>3</v>
      </c>
    </row>
    <row r="210491" spans="1:9" x14ac:dyDescent="0.3">
      <c r="A210491" t="s">
        <v>0</v>
      </c>
      <c r="B210491" t="s">
        <v>953</v>
      </c>
      <c r="C210491" s="1" t="s">
        <v>452</v>
      </c>
      <c r="D210491">
        <v>-8</v>
      </c>
      <c r="E210491">
        <v>42</v>
      </c>
      <c r="F210491">
        <v>-35</v>
      </c>
      <c r="H210491">
        <v>4</v>
      </c>
      <c r="I210491">
        <v>2</v>
      </c>
    </row>
    <row r="210492" spans="1:9" x14ac:dyDescent="0.3">
      <c r="A210492" t="s">
        <v>0</v>
      </c>
      <c r="B210492" t="s">
        <v>953</v>
      </c>
      <c r="C210492" s="1" t="s">
        <v>453</v>
      </c>
      <c r="D210492">
        <v>-35</v>
      </c>
      <c r="E210492">
        <v>34</v>
      </c>
      <c r="F210492">
        <v>-44</v>
      </c>
      <c r="H210492">
        <v>14</v>
      </c>
    </row>
    <row r="210493" spans="1:9" x14ac:dyDescent="0.3">
      <c r="A210493" t="s">
        <v>0</v>
      </c>
      <c r="B210493" t="s">
        <v>953</v>
      </c>
      <c r="C210493" s="1" t="s">
        <v>454</v>
      </c>
      <c r="D210493">
        <v>-23</v>
      </c>
      <c r="E210493">
        <v>23</v>
      </c>
      <c r="F210493">
        <v>-39</v>
      </c>
      <c r="H210493">
        <v>5</v>
      </c>
      <c r="I210493">
        <v>3</v>
      </c>
    </row>
    <row r="210494" spans="1:9" x14ac:dyDescent="0.3">
      <c r="A210494" t="s">
        <v>0</v>
      </c>
      <c r="B210494" t="s">
        <v>953</v>
      </c>
      <c r="C210494" s="1" t="s">
        <v>455</v>
      </c>
      <c r="D210494">
        <v>-20</v>
      </c>
      <c r="E210494">
        <v>25</v>
      </c>
      <c r="F210494">
        <v>-49</v>
      </c>
      <c r="H210494">
        <v>0</v>
      </c>
      <c r="I210494">
        <v>4</v>
      </c>
    </row>
    <row r="210495" spans="1:9" x14ac:dyDescent="0.3">
      <c r="A210495" t="s">
        <v>0</v>
      </c>
      <c r="B210495" t="s">
        <v>953</v>
      </c>
      <c r="C210495" s="1" t="s">
        <v>456</v>
      </c>
      <c r="D210495">
        <v>-24</v>
      </c>
      <c r="E210495">
        <v>26</v>
      </c>
      <c r="F210495">
        <v>-38</v>
      </c>
      <c r="H210495">
        <v>2</v>
      </c>
      <c r="I210495">
        <v>4</v>
      </c>
    </row>
    <row r="210496" spans="1:9" x14ac:dyDescent="0.3">
      <c r="A210496" t="s">
        <v>0</v>
      </c>
      <c r="B210496" t="s">
        <v>953</v>
      </c>
      <c r="C210496" s="1" t="s">
        <v>457</v>
      </c>
      <c r="D210496">
        <v>-18</v>
      </c>
      <c r="E210496">
        <v>21</v>
      </c>
      <c r="F210496">
        <v>-44</v>
      </c>
      <c r="H210496">
        <v>1</v>
      </c>
      <c r="I210496">
        <v>4</v>
      </c>
    </row>
    <row r="210497" spans="1:9" x14ac:dyDescent="0.3">
      <c r="A210497" t="s">
        <v>0</v>
      </c>
      <c r="B210497" t="s">
        <v>953</v>
      </c>
      <c r="C210497" s="1" t="s">
        <v>458</v>
      </c>
      <c r="D210497">
        <v>-22</v>
      </c>
      <c r="E210497">
        <v>16</v>
      </c>
      <c r="F210497">
        <v>-46</v>
      </c>
      <c r="H210497">
        <v>6</v>
      </c>
      <c r="I210497">
        <v>5</v>
      </c>
    </row>
    <row r="210498" spans="1:9" x14ac:dyDescent="0.3">
      <c r="A210498" t="s">
        <v>0</v>
      </c>
      <c r="B210498" t="s">
        <v>953</v>
      </c>
      <c r="C210498" s="1" t="s">
        <v>459</v>
      </c>
      <c r="D210498">
        <v>-23</v>
      </c>
      <c r="E210498">
        <v>24</v>
      </c>
      <c r="F210498">
        <v>-40</v>
      </c>
      <c r="H210498">
        <v>-3</v>
      </c>
      <c r="I210498">
        <v>4</v>
      </c>
    </row>
    <row r="210499" spans="1:9" x14ac:dyDescent="0.3">
      <c r="A210499" t="s">
        <v>0</v>
      </c>
      <c r="B210499" t="s">
        <v>953</v>
      </c>
      <c r="C210499" s="1" t="s">
        <v>460</v>
      </c>
      <c r="D210499">
        <v>-41</v>
      </c>
      <c r="E210499">
        <v>26</v>
      </c>
      <c r="F210499">
        <v>-42</v>
      </c>
      <c r="H210499">
        <v>-4</v>
      </c>
    </row>
    <row r="210500" spans="1:9" x14ac:dyDescent="0.3">
      <c r="A210500" t="s">
        <v>0</v>
      </c>
      <c r="B210500" t="s">
        <v>953</v>
      </c>
      <c r="C210500" s="1" t="s">
        <v>461</v>
      </c>
      <c r="D210500">
        <v>-25</v>
      </c>
      <c r="E210500">
        <v>16</v>
      </c>
      <c r="F210500">
        <v>-43</v>
      </c>
      <c r="H210500">
        <v>3</v>
      </c>
      <c r="I210500">
        <v>5</v>
      </c>
    </row>
    <row r="210501" spans="1:9" x14ac:dyDescent="0.3">
      <c r="A210501" t="s">
        <v>0</v>
      </c>
      <c r="B210501" t="s">
        <v>953</v>
      </c>
      <c r="C210501" s="1" t="s">
        <v>462</v>
      </c>
      <c r="D210501">
        <v>-26</v>
      </c>
      <c r="E210501">
        <v>15</v>
      </c>
      <c r="F210501">
        <v>-51</v>
      </c>
      <c r="H210501">
        <v>3</v>
      </c>
      <c r="I210501">
        <v>5</v>
      </c>
    </row>
    <row r="210502" spans="1:9" x14ac:dyDescent="0.3">
      <c r="A210502" t="s">
        <v>0</v>
      </c>
      <c r="B210502" t="s">
        <v>953</v>
      </c>
      <c r="C210502" s="1" t="s">
        <v>463</v>
      </c>
      <c r="D210502">
        <v>-26</v>
      </c>
      <c r="E210502">
        <v>14</v>
      </c>
      <c r="F210502">
        <v>-33</v>
      </c>
      <c r="H210502">
        <v>5</v>
      </c>
      <c r="I210502">
        <v>4</v>
      </c>
    </row>
    <row r="210503" spans="1:9" x14ac:dyDescent="0.3">
      <c r="A210503" t="s">
        <v>0</v>
      </c>
      <c r="B210503" t="s">
        <v>953</v>
      </c>
      <c r="C210503" s="1" t="s">
        <v>464</v>
      </c>
      <c r="D210503">
        <v>-15</v>
      </c>
      <c r="E210503">
        <v>19</v>
      </c>
      <c r="F210503">
        <v>-31</v>
      </c>
      <c r="H210503">
        <v>3</v>
      </c>
      <c r="I210503">
        <v>4</v>
      </c>
    </row>
    <row r="210504" spans="1:9" x14ac:dyDescent="0.3">
      <c r="A210504" t="s">
        <v>0</v>
      </c>
      <c r="B210504" t="s">
        <v>953</v>
      </c>
      <c r="C210504" s="1" t="s">
        <v>465</v>
      </c>
      <c r="D210504">
        <v>-24</v>
      </c>
      <c r="E210504">
        <v>16</v>
      </c>
      <c r="F210504">
        <v>-29</v>
      </c>
      <c r="H210504">
        <v>10</v>
      </c>
      <c r="I210504">
        <v>5</v>
      </c>
    </row>
    <row r="210505" spans="1:9" x14ac:dyDescent="0.3">
      <c r="A210505" t="s">
        <v>0</v>
      </c>
      <c r="B210505" t="s">
        <v>953</v>
      </c>
      <c r="C210505" s="1" t="s">
        <v>466</v>
      </c>
      <c r="D210505">
        <v>-37</v>
      </c>
      <c r="E210505">
        <v>12</v>
      </c>
      <c r="F210505">
        <v>-56</v>
      </c>
      <c r="H210505">
        <v>-5</v>
      </c>
      <c r="I210505">
        <v>9</v>
      </c>
    </row>
    <row r="210506" spans="1:9" x14ac:dyDescent="0.3">
      <c r="A210506" t="s">
        <v>0</v>
      </c>
      <c r="B210506" t="s">
        <v>953</v>
      </c>
      <c r="C210506" s="1" t="s">
        <v>467</v>
      </c>
      <c r="D210506">
        <v>-62</v>
      </c>
      <c r="E210506">
        <v>11</v>
      </c>
      <c r="F210506">
        <v>-68</v>
      </c>
      <c r="H210506">
        <v>-5</v>
      </c>
    </row>
    <row r="210507" spans="1:9" x14ac:dyDescent="0.3">
      <c r="A210507" t="s">
        <v>0</v>
      </c>
      <c r="B210507" t="s">
        <v>953</v>
      </c>
      <c r="C210507" s="1" t="s">
        <v>468</v>
      </c>
      <c r="D210507">
        <v>-28</v>
      </c>
      <c r="E210507">
        <v>15</v>
      </c>
      <c r="F210507">
        <v>-42</v>
      </c>
      <c r="H210507">
        <v>4</v>
      </c>
      <c r="I210507">
        <v>6</v>
      </c>
    </row>
    <row r="210508" spans="1:9" x14ac:dyDescent="0.3">
      <c r="A210508" t="s">
        <v>0</v>
      </c>
      <c r="B210508" t="s">
        <v>953</v>
      </c>
      <c r="C210508" s="1" t="s">
        <v>469</v>
      </c>
      <c r="D210508">
        <v>-26</v>
      </c>
      <c r="E210508">
        <v>18</v>
      </c>
      <c r="F210508">
        <v>-47</v>
      </c>
      <c r="H210508">
        <v>7</v>
      </c>
      <c r="I210508">
        <v>6</v>
      </c>
    </row>
    <row r="210509" spans="1:9" x14ac:dyDescent="0.3">
      <c r="A210509" t="s">
        <v>0</v>
      </c>
      <c r="B210509" t="s">
        <v>953</v>
      </c>
      <c r="C210509" s="1" t="s">
        <v>470</v>
      </c>
      <c r="D210509">
        <v>-22</v>
      </c>
      <c r="E210509">
        <v>11</v>
      </c>
      <c r="F210509">
        <v>-37</v>
      </c>
      <c r="H210509">
        <v>6</v>
      </c>
      <c r="I210509">
        <v>5</v>
      </c>
    </row>
    <row r="210510" spans="1:9" x14ac:dyDescent="0.3">
      <c r="A210510" t="s">
        <v>0</v>
      </c>
      <c r="B210510" t="s">
        <v>953</v>
      </c>
      <c r="C210510" s="1" t="s">
        <v>471</v>
      </c>
      <c r="D210510">
        <v>-19</v>
      </c>
      <c r="E210510">
        <v>16</v>
      </c>
      <c r="F210510">
        <v>-34</v>
      </c>
      <c r="H210510">
        <v>8</v>
      </c>
      <c r="I210510">
        <v>5</v>
      </c>
    </row>
    <row r="210511" spans="1:9" x14ac:dyDescent="0.3">
      <c r="A210511" t="s">
        <v>0</v>
      </c>
      <c r="B210511" t="s">
        <v>953</v>
      </c>
      <c r="C210511" s="1" t="s">
        <v>472</v>
      </c>
      <c r="D210511">
        <v>-22</v>
      </c>
      <c r="E210511">
        <v>14</v>
      </c>
      <c r="F210511">
        <v>-36</v>
      </c>
      <c r="H210511">
        <v>14</v>
      </c>
      <c r="I210511">
        <v>5</v>
      </c>
    </row>
    <row r="210512" spans="1:9" x14ac:dyDescent="0.3">
      <c r="A210512" t="s">
        <v>0</v>
      </c>
      <c r="B210512" t="s">
        <v>953</v>
      </c>
      <c r="C210512" s="1" t="s">
        <v>473</v>
      </c>
      <c r="D210512">
        <v>-20</v>
      </c>
      <c r="E210512">
        <v>23</v>
      </c>
      <c r="F210512">
        <v>-36</v>
      </c>
      <c r="H210512">
        <v>-1</v>
      </c>
      <c r="I210512">
        <v>6</v>
      </c>
    </row>
    <row r="210513" spans="1:9" x14ac:dyDescent="0.3">
      <c r="A210513" t="s">
        <v>0</v>
      </c>
      <c r="B210513" t="s">
        <v>953</v>
      </c>
      <c r="C210513" s="1" t="s">
        <v>474</v>
      </c>
      <c r="D210513">
        <v>-39</v>
      </c>
      <c r="E210513">
        <v>25</v>
      </c>
      <c r="F210513">
        <v>-44</v>
      </c>
      <c r="H210513">
        <v>-2</v>
      </c>
    </row>
    <row r="210514" spans="1:9" x14ac:dyDescent="0.3">
      <c r="A210514" t="s">
        <v>0</v>
      </c>
      <c r="B210514" t="s">
        <v>953</v>
      </c>
      <c r="C210514" s="1" t="s">
        <v>475</v>
      </c>
      <c r="D210514">
        <v>-26</v>
      </c>
      <c r="E210514">
        <v>17</v>
      </c>
      <c r="F210514">
        <v>-36</v>
      </c>
      <c r="H210514">
        <v>12</v>
      </c>
      <c r="I210514">
        <v>5</v>
      </c>
    </row>
    <row r="210515" spans="1:9" x14ac:dyDescent="0.3">
      <c r="A210515" t="s">
        <v>0</v>
      </c>
      <c r="B210515" t="s">
        <v>953</v>
      </c>
      <c r="C210515" s="1" t="s">
        <v>476</v>
      </c>
      <c r="D210515">
        <v>-19</v>
      </c>
      <c r="E210515">
        <v>26</v>
      </c>
      <c r="F210515">
        <v>-42</v>
      </c>
      <c r="H210515">
        <v>11</v>
      </c>
      <c r="I210515">
        <v>5</v>
      </c>
    </row>
    <row r="210516" spans="1:9" x14ac:dyDescent="0.3">
      <c r="A210516" t="s">
        <v>0</v>
      </c>
      <c r="B210516" t="s">
        <v>953</v>
      </c>
      <c r="C210516" s="1" t="s">
        <v>477</v>
      </c>
      <c r="D210516">
        <v>-4</v>
      </c>
      <c r="E210516">
        <v>40</v>
      </c>
      <c r="F210516">
        <v>-25</v>
      </c>
      <c r="H210516">
        <v>12</v>
      </c>
      <c r="I210516">
        <v>2</v>
      </c>
    </row>
    <row r="210517" spans="1:9" x14ac:dyDescent="0.3">
      <c r="A210517" t="s">
        <v>0</v>
      </c>
      <c r="B210517" t="s">
        <v>953</v>
      </c>
      <c r="C210517" s="1" t="s">
        <v>478</v>
      </c>
      <c r="D210517">
        <v>-45</v>
      </c>
      <c r="E210517">
        <v>-6</v>
      </c>
      <c r="F210517">
        <v>-28</v>
      </c>
      <c r="H210517">
        <v>-57</v>
      </c>
      <c r="I210517">
        <v>13</v>
      </c>
    </row>
    <row r="210518" spans="1:9" x14ac:dyDescent="0.3">
      <c r="A210518" t="s">
        <v>0</v>
      </c>
      <c r="B210518" t="s">
        <v>953</v>
      </c>
      <c r="C210518" s="1" t="s">
        <v>479</v>
      </c>
      <c r="D210518">
        <v>-12</v>
      </c>
      <c r="E210518">
        <v>30</v>
      </c>
      <c r="F210518">
        <v>-29</v>
      </c>
      <c r="H210518">
        <v>-6</v>
      </c>
      <c r="I210518">
        <v>8</v>
      </c>
    </row>
    <row r="210519" spans="1:9" x14ac:dyDescent="0.3">
      <c r="A210519" t="s">
        <v>0</v>
      </c>
      <c r="B210519" t="s">
        <v>953</v>
      </c>
      <c r="C210519" s="1" t="s">
        <v>480</v>
      </c>
      <c r="D210519">
        <v>-16</v>
      </c>
      <c r="E210519">
        <v>34</v>
      </c>
      <c r="F210519">
        <v>-30</v>
      </c>
      <c r="H210519">
        <v>1</v>
      </c>
      <c r="I210519">
        <v>5</v>
      </c>
    </row>
    <row r="210520" spans="1:9" x14ac:dyDescent="0.3">
      <c r="A210520" t="s">
        <v>0</v>
      </c>
      <c r="B210520" t="s">
        <v>953</v>
      </c>
      <c r="C210520" s="1" t="s">
        <v>481</v>
      </c>
      <c r="D210520">
        <v>-36</v>
      </c>
      <c r="E210520">
        <v>27</v>
      </c>
      <c r="F210520">
        <v>-38</v>
      </c>
      <c r="H210520">
        <v>-8</v>
      </c>
    </row>
    <row r="210521" spans="1:9" x14ac:dyDescent="0.3">
      <c r="A210521" t="s">
        <v>0</v>
      </c>
      <c r="B210521" t="s">
        <v>953</v>
      </c>
      <c r="C210521" s="1" t="s">
        <v>482</v>
      </c>
      <c r="D210521">
        <v>-17</v>
      </c>
      <c r="E210521">
        <v>29</v>
      </c>
      <c r="F210521">
        <v>-37</v>
      </c>
      <c r="H210521">
        <v>13</v>
      </c>
      <c r="I210521">
        <v>5</v>
      </c>
    </row>
    <row r="210522" spans="1:9" x14ac:dyDescent="0.3">
      <c r="A210522" t="s">
        <v>0</v>
      </c>
      <c r="B210522" t="s">
        <v>953</v>
      </c>
      <c r="C210522" s="1" t="s">
        <v>483</v>
      </c>
      <c r="D210522">
        <v>-14</v>
      </c>
      <c r="E210522">
        <v>34</v>
      </c>
      <c r="F210522">
        <v>-40</v>
      </c>
      <c r="H210522">
        <v>14</v>
      </c>
      <c r="I210522">
        <v>5</v>
      </c>
    </row>
    <row r="210523" spans="1:9" x14ac:dyDescent="0.3">
      <c r="A210523" t="s">
        <v>0</v>
      </c>
      <c r="B210523" t="s">
        <v>953</v>
      </c>
      <c r="C210523" s="1" t="s">
        <v>484</v>
      </c>
      <c r="D210523">
        <v>-15</v>
      </c>
      <c r="E210523">
        <v>33</v>
      </c>
      <c r="F210523">
        <v>-28</v>
      </c>
      <c r="H210523">
        <v>11</v>
      </c>
      <c r="I210523">
        <v>5</v>
      </c>
    </row>
    <row r="210524" spans="1:9" x14ac:dyDescent="0.3">
      <c r="A210524" t="s">
        <v>0</v>
      </c>
      <c r="B210524" t="s">
        <v>953</v>
      </c>
      <c r="C210524" s="1" t="s">
        <v>485</v>
      </c>
      <c r="D210524">
        <v>-17</v>
      </c>
      <c r="E210524">
        <v>22</v>
      </c>
      <c r="F210524">
        <v>-45</v>
      </c>
      <c r="H210524">
        <v>11</v>
      </c>
      <c r="I210524">
        <v>6</v>
      </c>
    </row>
    <row r="210525" spans="1:9" x14ac:dyDescent="0.3">
      <c r="A210525" t="s">
        <v>0</v>
      </c>
      <c r="B210525" t="s">
        <v>953</v>
      </c>
      <c r="C210525" s="1" t="s">
        <v>486</v>
      </c>
      <c r="D210525">
        <v>-10</v>
      </c>
      <c r="E210525">
        <v>26</v>
      </c>
      <c r="F210525">
        <v>-39</v>
      </c>
      <c r="H210525">
        <v>18</v>
      </c>
      <c r="I210525">
        <v>5</v>
      </c>
    </row>
    <row r="210526" spans="1:9" x14ac:dyDescent="0.3">
      <c r="A210526" t="s">
        <v>0</v>
      </c>
      <c r="B210526" t="s">
        <v>953</v>
      </c>
      <c r="C210526" s="1" t="s">
        <v>487</v>
      </c>
      <c r="D210526">
        <v>-8</v>
      </c>
      <c r="E210526">
        <v>30</v>
      </c>
      <c r="F210526">
        <v>-32</v>
      </c>
      <c r="H210526">
        <v>6</v>
      </c>
      <c r="I210526">
        <v>5</v>
      </c>
    </row>
    <row r="210527" spans="1:9" x14ac:dyDescent="0.3">
      <c r="A210527" t="s">
        <v>0</v>
      </c>
      <c r="B210527" t="s">
        <v>953</v>
      </c>
      <c r="C210527" s="1" t="s">
        <v>488</v>
      </c>
      <c r="D210527">
        <v>-39</v>
      </c>
      <c r="E210527">
        <v>22</v>
      </c>
      <c r="F210527">
        <v>-48</v>
      </c>
      <c r="H210527">
        <v>-3</v>
      </c>
    </row>
    <row r="210528" spans="1:9" x14ac:dyDescent="0.3">
      <c r="A210528" t="s">
        <v>0</v>
      </c>
      <c r="B210528" t="s">
        <v>953</v>
      </c>
      <c r="C210528" s="1" t="s">
        <v>489</v>
      </c>
      <c r="D210528">
        <v>-23</v>
      </c>
      <c r="E210528">
        <v>16</v>
      </c>
      <c r="F210528">
        <v>-39</v>
      </c>
      <c r="H210528">
        <v>11</v>
      </c>
      <c r="I210528">
        <v>5</v>
      </c>
    </row>
    <row r="210529" spans="1:9" x14ac:dyDescent="0.3">
      <c r="A210529" t="s">
        <v>0</v>
      </c>
      <c r="B210529" t="s">
        <v>953</v>
      </c>
      <c r="C210529" s="1" t="s">
        <v>490</v>
      </c>
      <c r="D210529">
        <v>-17</v>
      </c>
      <c r="E210529">
        <v>26</v>
      </c>
      <c r="F210529">
        <v>-42</v>
      </c>
      <c r="H210529">
        <v>12</v>
      </c>
      <c r="I210529">
        <v>5</v>
      </c>
    </row>
    <row r="210530" spans="1:9" x14ac:dyDescent="0.3">
      <c r="A210530" t="s">
        <v>0</v>
      </c>
      <c r="B210530" t="s">
        <v>953</v>
      </c>
      <c r="C210530" s="1" t="s">
        <v>491</v>
      </c>
      <c r="D210530">
        <v>-17</v>
      </c>
      <c r="E210530">
        <v>15</v>
      </c>
      <c r="F210530">
        <v>-31</v>
      </c>
      <c r="H210530">
        <v>10</v>
      </c>
      <c r="I210530">
        <v>4</v>
      </c>
    </row>
    <row r="210531" spans="1:9" x14ac:dyDescent="0.3">
      <c r="A210531" t="s">
        <v>0</v>
      </c>
      <c r="B210531" t="s">
        <v>953</v>
      </c>
      <c r="C210531" s="1" t="s">
        <v>492</v>
      </c>
      <c r="D210531">
        <v>-18</v>
      </c>
      <c r="E210531">
        <v>12</v>
      </c>
      <c r="F210531">
        <v>-38</v>
      </c>
      <c r="H210531">
        <v>8</v>
      </c>
      <c r="I210531">
        <v>5</v>
      </c>
    </row>
    <row r="210532" spans="1:9" x14ac:dyDescent="0.3">
      <c r="A210532" t="s">
        <v>0</v>
      </c>
      <c r="B210532" t="s">
        <v>953</v>
      </c>
      <c r="C210532" s="1" t="s">
        <v>493</v>
      </c>
      <c r="D210532">
        <v>-19</v>
      </c>
      <c r="E210532">
        <v>12</v>
      </c>
      <c r="F210532">
        <v>-38</v>
      </c>
      <c r="H210532">
        <v>12</v>
      </c>
      <c r="I210532">
        <v>4</v>
      </c>
    </row>
    <row r="210533" spans="1:9" x14ac:dyDescent="0.3">
      <c r="A210533" t="s">
        <v>0</v>
      </c>
      <c r="B210533" t="s">
        <v>953</v>
      </c>
      <c r="C210533" s="1" t="s">
        <v>494</v>
      </c>
      <c r="D210533">
        <v>-20</v>
      </c>
      <c r="E210533">
        <v>21</v>
      </c>
      <c r="F210533">
        <v>-38</v>
      </c>
      <c r="H210533">
        <v>1</v>
      </c>
      <c r="I210533">
        <v>6</v>
      </c>
    </row>
    <row r="210534" spans="1:9" x14ac:dyDescent="0.3">
      <c r="A210534" t="s">
        <v>0</v>
      </c>
      <c r="B210534" t="s">
        <v>953</v>
      </c>
      <c r="C210534" s="1" t="s">
        <v>495</v>
      </c>
      <c r="D210534">
        <v>-35</v>
      </c>
      <c r="E210534">
        <v>18</v>
      </c>
      <c r="F210534">
        <v>-45</v>
      </c>
      <c r="H210534">
        <v>-4</v>
      </c>
    </row>
    <row r="210535" spans="1:9" x14ac:dyDescent="0.3">
      <c r="A210535" t="s">
        <v>0</v>
      </c>
      <c r="B210535" t="s">
        <v>953</v>
      </c>
      <c r="C210535" s="1" t="s">
        <v>496</v>
      </c>
      <c r="D210535">
        <v>-27</v>
      </c>
      <c r="E210535">
        <v>15</v>
      </c>
      <c r="F210535">
        <v>-40</v>
      </c>
      <c r="H210535">
        <v>8</v>
      </c>
      <c r="I210535">
        <v>5</v>
      </c>
    </row>
    <row r="210536" spans="1:9" x14ac:dyDescent="0.3">
      <c r="A210536" t="s">
        <v>0</v>
      </c>
      <c r="B210536" t="s">
        <v>953</v>
      </c>
      <c r="C210536" s="1" t="s">
        <v>497</v>
      </c>
      <c r="D210536">
        <v>-18</v>
      </c>
      <c r="E210536">
        <v>17</v>
      </c>
      <c r="F210536">
        <v>-40</v>
      </c>
      <c r="H210536">
        <v>10</v>
      </c>
      <c r="I210536">
        <v>5</v>
      </c>
    </row>
    <row r="210537" spans="1:9" x14ac:dyDescent="0.3">
      <c r="A210537" t="s">
        <v>0</v>
      </c>
      <c r="B210537" t="s">
        <v>953</v>
      </c>
      <c r="C210537" s="1" t="s">
        <v>498</v>
      </c>
      <c r="D210537">
        <v>-9</v>
      </c>
      <c r="E210537">
        <v>24</v>
      </c>
      <c r="F210537">
        <v>-29</v>
      </c>
      <c r="H210537">
        <v>8</v>
      </c>
      <c r="I210537">
        <v>2</v>
      </c>
    </row>
    <row r="210538" spans="1:9" x14ac:dyDescent="0.3">
      <c r="A210538" t="s">
        <v>0</v>
      </c>
      <c r="B210538" t="s">
        <v>953</v>
      </c>
      <c r="C210538" s="1" t="s">
        <v>499</v>
      </c>
      <c r="D210538">
        <v>-46</v>
      </c>
      <c r="E210538">
        <v>-18</v>
      </c>
      <c r="F210538">
        <v>-42</v>
      </c>
      <c r="H210538">
        <v>-49</v>
      </c>
      <c r="I210538">
        <v>11</v>
      </c>
    </row>
    <row r="210539" spans="1:9" x14ac:dyDescent="0.3">
      <c r="A210539" t="s">
        <v>0</v>
      </c>
      <c r="B210539" t="s">
        <v>953</v>
      </c>
      <c r="C210539" s="1" t="s">
        <v>500</v>
      </c>
      <c r="D210539">
        <v>-18</v>
      </c>
      <c r="E210539">
        <v>14</v>
      </c>
      <c r="F210539">
        <v>-44</v>
      </c>
      <c r="H210539">
        <v>0</v>
      </c>
      <c r="I210539">
        <v>6</v>
      </c>
    </row>
    <row r="210540" spans="1:9" x14ac:dyDescent="0.3">
      <c r="A210540" t="s">
        <v>0</v>
      </c>
      <c r="B210540" t="s">
        <v>953</v>
      </c>
      <c r="C210540" s="1" t="s">
        <v>501</v>
      </c>
      <c r="D210540">
        <v>-18</v>
      </c>
      <c r="E210540">
        <v>23</v>
      </c>
      <c r="F210540">
        <v>-37</v>
      </c>
      <c r="H210540">
        <v>1</v>
      </c>
      <c r="I210540">
        <v>5</v>
      </c>
    </row>
    <row r="210541" spans="1:9" x14ac:dyDescent="0.3">
      <c r="A210541" t="s">
        <v>0</v>
      </c>
      <c r="B210541" t="s">
        <v>953</v>
      </c>
      <c r="C210541" s="1" t="s">
        <v>502</v>
      </c>
      <c r="D210541">
        <v>-38</v>
      </c>
      <c r="E210541">
        <v>19</v>
      </c>
      <c r="F210541">
        <v>-44</v>
      </c>
      <c r="H210541">
        <v>-6</v>
      </c>
    </row>
    <row r="210542" spans="1:9" x14ac:dyDescent="0.3">
      <c r="A210542" t="s">
        <v>0</v>
      </c>
      <c r="B210542" t="s">
        <v>953</v>
      </c>
      <c r="C210542" s="1" t="s">
        <v>503</v>
      </c>
      <c r="D210542">
        <v>-25</v>
      </c>
      <c r="E210542">
        <v>30</v>
      </c>
      <c r="F210542">
        <v>-43</v>
      </c>
      <c r="H210542">
        <v>8</v>
      </c>
      <c r="I210542">
        <v>5</v>
      </c>
    </row>
    <row r="210543" spans="1:9" x14ac:dyDescent="0.3">
      <c r="A210543" t="s">
        <v>0</v>
      </c>
      <c r="B210543" t="s">
        <v>953</v>
      </c>
      <c r="C210543" s="1" t="s">
        <v>504</v>
      </c>
      <c r="D210543">
        <v>-32</v>
      </c>
      <c r="E210543">
        <v>12</v>
      </c>
      <c r="F210543">
        <v>-59</v>
      </c>
      <c r="H210543">
        <v>8</v>
      </c>
      <c r="I210543">
        <v>6</v>
      </c>
    </row>
    <row r="210544" spans="1:9" x14ac:dyDescent="0.3">
      <c r="A210544" t="s">
        <v>0</v>
      </c>
      <c r="B210544" t="s">
        <v>953</v>
      </c>
      <c r="C210544" s="1" t="s">
        <v>505</v>
      </c>
      <c r="D210544">
        <v>-20</v>
      </c>
      <c r="E210544">
        <v>23</v>
      </c>
      <c r="F210544">
        <v>-47</v>
      </c>
      <c r="H210544">
        <v>9</v>
      </c>
      <c r="I210544">
        <v>6</v>
      </c>
    </row>
    <row r="210545" spans="1:9" x14ac:dyDescent="0.3">
      <c r="A210545" t="s">
        <v>0</v>
      </c>
      <c r="B210545" t="s">
        <v>953</v>
      </c>
      <c r="C210545" s="1" t="s">
        <v>506</v>
      </c>
      <c r="D210545">
        <v>-12</v>
      </c>
      <c r="E210545">
        <v>20</v>
      </c>
      <c r="F210545">
        <v>-42</v>
      </c>
      <c r="H210545">
        <v>7</v>
      </c>
      <c r="I210545">
        <v>6</v>
      </c>
    </row>
    <row r="210546" spans="1:9" x14ac:dyDescent="0.3">
      <c r="A210546" t="s">
        <v>0</v>
      </c>
      <c r="B210546" t="s">
        <v>953</v>
      </c>
      <c r="C210546" s="1" t="s">
        <v>507</v>
      </c>
      <c r="D210546">
        <v>-16</v>
      </c>
      <c r="E210546">
        <v>20</v>
      </c>
      <c r="F210546">
        <v>-45</v>
      </c>
      <c r="H210546">
        <v>18</v>
      </c>
      <c r="I210546">
        <v>5</v>
      </c>
    </row>
    <row r="210547" spans="1:9" x14ac:dyDescent="0.3">
      <c r="A210547" t="s">
        <v>0</v>
      </c>
      <c r="B210547" t="s">
        <v>953</v>
      </c>
      <c r="C210547" s="1" t="s">
        <v>508</v>
      </c>
      <c r="D210547">
        <v>-16</v>
      </c>
      <c r="E210547">
        <v>30</v>
      </c>
      <c r="F210547">
        <v>-43</v>
      </c>
      <c r="H210547">
        <v>6</v>
      </c>
      <c r="I210547">
        <v>6</v>
      </c>
    </row>
    <row r="210548" spans="1:9" x14ac:dyDescent="0.3">
      <c r="A210548" t="s">
        <v>0</v>
      </c>
      <c r="B210548" t="s">
        <v>953</v>
      </c>
      <c r="C210548" s="1" t="s">
        <v>509</v>
      </c>
      <c r="D210548">
        <v>-32</v>
      </c>
      <c r="E210548">
        <v>26</v>
      </c>
      <c r="F210548">
        <v>-45</v>
      </c>
      <c r="H210548">
        <v>1</v>
      </c>
    </row>
    <row r="210549" spans="1:9" x14ac:dyDescent="0.3">
      <c r="A210549" t="s">
        <v>0</v>
      </c>
      <c r="B210549" t="s">
        <v>953</v>
      </c>
      <c r="C210549" s="1" t="s">
        <v>510</v>
      </c>
      <c r="D210549">
        <v>-17</v>
      </c>
      <c r="E210549">
        <v>27</v>
      </c>
      <c r="F210549">
        <v>-34</v>
      </c>
      <c r="H210549">
        <v>10</v>
      </c>
      <c r="I210549">
        <v>5</v>
      </c>
    </row>
    <row r="210550" spans="1:9" x14ac:dyDescent="0.3">
      <c r="A210550" t="s">
        <v>0</v>
      </c>
      <c r="B210550" t="s">
        <v>953</v>
      </c>
      <c r="C210550" s="1" t="s">
        <v>511</v>
      </c>
      <c r="D210550">
        <v>-13</v>
      </c>
      <c r="E210550">
        <v>40</v>
      </c>
      <c r="F210550">
        <v>-41</v>
      </c>
      <c r="H210550">
        <v>11</v>
      </c>
      <c r="I210550">
        <v>3</v>
      </c>
    </row>
    <row r="210551" spans="1:9" x14ac:dyDescent="0.3">
      <c r="A210551" t="s">
        <v>0</v>
      </c>
      <c r="B210551" t="s">
        <v>953</v>
      </c>
      <c r="C210551" s="1" t="s">
        <v>512</v>
      </c>
      <c r="D210551">
        <v>-1</v>
      </c>
      <c r="E210551">
        <v>47</v>
      </c>
      <c r="F210551">
        <v>-29</v>
      </c>
      <c r="H210551">
        <v>11</v>
      </c>
      <c r="I210551">
        <v>3</v>
      </c>
    </row>
    <row r="210552" spans="1:9" x14ac:dyDescent="0.3">
      <c r="A210552" t="s">
        <v>0</v>
      </c>
      <c r="B210552" t="s">
        <v>953</v>
      </c>
      <c r="C210552" s="1" t="s">
        <v>513</v>
      </c>
      <c r="D210552">
        <v>15</v>
      </c>
      <c r="E210552">
        <v>53</v>
      </c>
      <c r="F210552">
        <v>-20</v>
      </c>
      <c r="H210552">
        <v>11</v>
      </c>
      <c r="I210552">
        <v>0</v>
      </c>
    </row>
    <row r="210553" spans="1:9" x14ac:dyDescent="0.3">
      <c r="A210553" t="s">
        <v>0</v>
      </c>
      <c r="B210553" t="s">
        <v>953</v>
      </c>
      <c r="C210553" s="1" t="s">
        <v>514</v>
      </c>
      <c r="D210553">
        <v>-42</v>
      </c>
      <c r="E210553">
        <v>-1</v>
      </c>
      <c r="F210553">
        <v>-41</v>
      </c>
      <c r="H210553">
        <v>-50</v>
      </c>
      <c r="I210553">
        <v>12</v>
      </c>
    </row>
    <row r="210554" spans="1:9" x14ac:dyDescent="0.3">
      <c r="A210554" t="s">
        <v>0</v>
      </c>
      <c r="B210554" t="s">
        <v>953</v>
      </c>
      <c r="C210554" s="1" t="s">
        <v>515</v>
      </c>
      <c r="D210554">
        <v>-5</v>
      </c>
      <c r="E210554">
        <v>57</v>
      </c>
      <c r="F210554">
        <v>-25</v>
      </c>
      <c r="H210554">
        <v>-2</v>
      </c>
      <c r="I210554">
        <v>3</v>
      </c>
    </row>
    <row r="210555" spans="1:9" x14ac:dyDescent="0.3">
      <c r="A210555" t="s">
        <v>0</v>
      </c>
      <c r="B210555" t="s">
        <v>953</v>
      </c>
      <c r="C210555" s="1" t="s">
        <v>516</v>
      </c>
      <c r="D210555">
        <v>-29</v>
      </c>
      <c r="E210555">
        <v>34</v>
      </c>
      <c r="F210555">
        <v>-32</v>
      </c>
      <c r="H210555">
        <v>2</v>
      </c>
    </row>
    <row r="210556" spans="1:9" x14ac:dyDescent="0.3">
      <c r="A210556" t="s">
        <v>0</v>
      </c>
      <c r="B210556" t="s">
        <v>953</v>
      </c>
      <c r="C210556" s="1" t="s">
        <v>517</v>
      </c>
      <c r="D210556">
        <v>-7</v>
      </c>
      <c r="E210556">
        <v>30</v>
      </c>
      <c r="F210556">
        <v>-25</v>
      </c>
      <c r="H210556">
        <v>9</v>
      </c>
      <c r="I210556">
        <v>3</v>
      </c>
    </row>
    <row r="210557" spans="1:9" x14ac:dyDescent="0.3">
      <c r="A210557" t="s">
        <v>0</v>
      </c>
      <c r="B210557" t="s">
        <v>953</v>
      </c>
      <c r="C210557" s="1" t="s">
        <v>518</v>
      </c>
      <c r="D210557">
        <v>-12</v>
      </c>
      <c r="E210557">
        <v>36</v>
      </c>
      <c r="F210557">
        <v>-39</v>
      </c>
      <c r="H210557">
        <v>12</v>
      </c>
      <c r="I210557">
        <v>4</v>
      </c>
    </row>
    <row r="210558" spans="1:9" x14ac:dyDescent="0.3">
      <c r="A210558" t="s">
        <v>0</v>
      </c>
      <c r="B210558" t="s">
        <v>953</v>
      </c>
      <c r="C210558" s="1" t="s">
        <v>519</v>
      </c>
      <c r="D210558">
        <v>-4</v>
      </c>
      <c r="E210558">
        <v>29</v>
      </c>
      <c r="F210558">
        <v>-27</v>
      </c>
      <c r="H210558">
        <v>9</v>
      </c>
      <c r="I210558">
        <v>3</v>
      </c>
    </row>
    <row r="210559" spans="1:9" x14ac:dyDescent="0.3">
      <c r="A210559" t="s">
        <v>0</v>
      </c>
      <c r="B210559" t="s">
        <v>953</v>
      </c>
      <c r="C210559" s="1" t="s">
        <v>520</v>
      </c>
      <c r="D210559">
        <v>-1</v>
      </c>
      <c r="E210559">
        <v>28</v>
      </c>
      <c r="F210559">
        <v>-23</v>
      </c>
      <c r="H210559">
        <v>9</v>
      </c>
      <c r="I210559">
        <v>3</v>
      </c>
    </row>
    <row r="210560" spans="1:9" x14ac:dyDescent="0.3">
      <c r="A210560" t="s">
        <v>0</v>
      </c>
      <c r="B210560" t="s">
        <v>953</v>
      </c>
      <c r="C210560" s="1" t="s">
        <v>521</v>
      </c>
      <c r="D210560">
        <v>-10</v>
      </c>
      <c r="E210560">
        <v>23</v>
      </c>
      <c r="F210560">
        <v>-29</v>
      </c>
      <c r="H210560">
        <v>16</v>
      </c>
      <c r="I210560">
        <v>3</v>
      </c>
    </row>
    <row r="210561" spans="1:9" x14ac:dyDescent="0.3">
      <c r="A210561" t="s">
        <v>0</v>
      </c>
      <c r="B210561" t="s">
        <v>953</v>
      </c>
      <c r="C210561" s="1" t="s">
        <v>522</v>
      </c>
      <c r="D210561">
        <v>-11</v>
      </c>
      <c r="E210561">
        <v>33</v>
      </c>
      <c r="F210561">
        <v>-25</v>
      </c>
      <c r="H210561">
        <v>4</v>
      </c>
      <c r="I210561">
        <v>3</v>
      </c>
    </row>
    <row r="210562" spans="1:9" x14ac:dyDescent="0.3">
      <c r="A210562" t="s">
        <v>0</v>
      </c>
      <c r="B210562" t="s">
        <v>953</v>
      </c>
      <c r="C210562" s="1" t="s">
        <v>523</v>
      </c>
      <c r="D210562">
        <v>-36</v>
      </c>
      <c r="E210562">
        <v>30</v>
      </c>
      <c r="F210562">
        <v>-47</v>
      </c>
      <c r="H210562">
        <v>5</v>
      </c>
    </row>
    <row r="210563" spans="1:9" x14ac:dyDescent="0.3">
      <c r="A210563" t="s">
        <v>0</v>
      </c>
      <c r="B210563" t="s">
        <v>953</v>
      </c>
      <c r="C210563" s="1" t="s">
        <v>524</v>
      </c>
      <c r="D210563">
        <v>-17</v>
      </c>
      <c r="E210563">
        <v>24</v>
      </c>
      <c r="F210563">
        <v>-28</v>
      </c>
      <c r="H210563">
        <v>7</v>
      </c>
      <c r="I210563">
        <v>5</v>
      </c>
    </row>
    <row r="210564" spans="1:9" x14ac:dyDescent="0.3">
      <c r="A210564" t="s">
        <v>0</v>
      </c>
      <c r="B210564" t="s">
        <v>953</v>
      </c>
      <c r="C210564" s="1" t="s">
        <v>525</v>
      </c>
      <c r="D210564">
        <v>-14</v>
      </c>
      <c r="E210564">
        <v>28</v>
      </c>
      <c r="F210564">
        <v>-43</v>
      </c>
      <c r="H210564">
        <v>11</v>
      </c>
      <c r="I210564">
        <v>5</v>
      </c>
    </row>
    <row r="210565" spans="1:9" x14ac:dyDescent="0.3">
      <c r="A210565" t="s">
        <v>0</v>
      </c>
      <c r="B210565" t="s">
        <v>953</v>
      </c>
      <c r="C210565" s="1" t="s">
        <v>526</v>
      </c>
      <c r="D210565">
        <v>-9</v>
      </c>
      <c r="E210565">
        <v>27</v>
      </c>
      <c r="F210565">
        <v>-29</v>
      </c>
      <c r="H210565">
        <v>13</v>
      </c>
      <c r="I210565">
        <v>3</v>
      </c>
    </row>
    <row r="210566" spans="1:9" x14ac:dyDescent="0.3">
      <c r="A210566" t="s">
        <v>0</v>
      </c>
      <c r="B210566" t="s">
        <v>953</v>
      </c>
      <c r="C210566" s="1" t="s">
        <v>527</v>
      </c>
      <c r="D210566">
        <v>1</v>
      </c>
      <c r="E210566">
        <v>24</v>
      </c>
      <c r="F210566">
        <v>-33</v>
      </c>
      <c r="H210566">
        <v>9</v>
      </c>
      <c r="I210566">
        <v>3</v>
      </c>
    </row>
    <row r="210567" spans="1:9" x14ac:dyDescent="0.3">
      <c r="A210567" t="s">
        <v>0</v>
      </c>
      <c r="B210567" t="s">
        <v>953</v>
      </c>
      <c r="C210567" s="1" t="s">
        <v>528</v>
      </c>
      <c r="D210567">
        <v>-10</v>
      </c>
      <c r="E210567">
        <v>22</v>
      </c>
      <c r="F210567">
        <v>-34</v>
      </c>
      <c r="H210567">
        <v>19</v>
      </c>
      <c r="I210567">
        <v>4</v>
      </c>
    </row>
    <row r="210568" spans="1:9" x14ac:dyDescent="0.3">
      <c r="A210568" t="s">
        <v>0</v>
      </c>
      <c r="B210568" t="s">
        <v>953</v>
      </c>
      <c r="C210568" s="1" t="s">
        <v>529</v>
      </c>
      <c r="D210568">
        <v>-9</v>
      </c>
      <c r="E210568">
        <v>30</v>
      </c>
      <c r="F210568">
        <v>-29</v>
      </c>
      <c r="H210568">
        <v>4</v>
      </c>
      <c r="I210568">
        <v>4</v>
      </c>
    </row>
    <row r="210569" spans="1:9" x14ac:dyDescent="0.3">
      <c r="A210569" t="s">
        <v>0</v>
      </c>
      <c r="B210569" t="s">
        <v>953</v>
      </c>
      <c r="C210569" s="1" t="s">
        <v>530</v>
      </c>
      <c r="D210569">
        <v>-25</v>
      </c>
      <c r="E210569">
        <v>31</v>
      </c>
      <c r="F210569">
        <v>-36</v>
      </c>
      <c r="H210569">
        <v>2</v>
      </c>
    </row>
    <row r="210570" spans="1:9" x14ac:dyDescent="0.3">
      <c r="A210570" t="s">
        <v>0</v>
      </c>
      <c r="B210570" t="s">
        <v>953</v>
      </c>
      <c r="C210570" s="1" t="s">
        <v>531</v>
      </c>
      <c r="D210570">
        <v>-13</v>
      </c>
      <c r="E210570">
        <v>28</v>
      </c>
      <c r="F210570">
        <v>-30</v>
      </c>
      <c r="H210570">
        <v>12</v>
      </c>
      <c r="I210570">
        <v>4</v>
      </c>
    </row>
    <row r="210571" spans="1:9" x14ac:dyDescent="0.3">
      <c r="A210571" t="s">
        <v>0</v>
      </c>
      <c r="B210571" t="s">
        <v>953</v>
      </c>
      <c r="C210571" s="1" t="s">
        <v>532</v>
      </c>
      <c r="D210571">
        <v>-14</v>
      </c>
      <c r="E210571">
        <v>25</v>
      </c>
      <c r="F210571">
        <v>-46</v>
      </c>
      <c r="H210571">
        <v>15</v>
      </c>
      <c r="I210571">
        <v>3</v>
      </c>
    </row>
    <row r="210572" spans="1:9" x14ac:dyDescent="0.3">
      <c r="A210572" t="s">
        <v>0</v>
      </c>
      <c r="B210572" t="s">
        <v>953</v>
      </c>
      <c r="C210572" s="1" t="s">
        <v>533</v>
      </c>
      <c r="D210572">
        <v>-19</v>
      </c>
      <c r="E210572">
        <v>23</v>
      </c>
      <c r="F210572">
        <v>-45</v>
      </c>
      <c r="H210572">
        <v>13</v>
      </c>
      <c r="I210572">
        <v>6</v>
      </c>
    </row>
    <row r="210573" spans="1:9" x14ac:dyDescent="0.3">
      <c r="A210573" t="s">
        <v>0</v>
      </c>
      <c r="B210573" t="s">
        <v>953</v>
      </c>
      <c r="C210573" s="1" t="s">
        <v>534</v>
      </c>
      <c r="D210573">
        <v>-12</v>
      </c>
      <c r="E210573">
        <v>23</v>
      </c>
      <c r="F210573">
        <v>-41</v>
      </c>
      <c r="H210573">
        <v>10</v>
      </c>
      <c r="I210573">
        <v>6</v>
      </c>
    </row>
    <row r="210574" spans="1:9" x14ac:dyDescent="0.3">
      <c r="A210574" t="s">
        <v>0</v>
      </c>
      <c r="B210574" t="s">
        <v>953</v>
      </c>
      <c r="C210574" s="1" t="s">
        <v>535</v>
      </c>
      <c r="D210574">
        <v>-13</v>
      </c>
      <c r="E210574">
        <v>23</v>
      </c>
      <c r="F210574">
        <v>-46</v>
      </c>
      <c r="H210574">
        <v>20</v>
      </c>
      <c r="I210574">
        <v>6</v>
      </c>
    </row>
    <row r="210575" spans="1:9" x14ac:dyDescent="0.3">
      <c r="A210575" t="s">
        <v>0</v>
      </c>
      <c r="B210575" t="s">
        <v>953</v>
      </c>
      <c r="C210575" s="1" t="s">
        <v>536</v>
      </c>
      <c r="D210575">
        <v>-11</v>
      </c>
      <c r="E210575">
        <v>33</v>
      </c>
      <c r="F210575">
        <v>-44</v>
      </c>
      <c r="H210575">
        <v>9</v>
      </c>
      <c r="I210575">
        <v>6</v>
      </c>
    </row>
    <row r="210576" spans="1:9" x14ac:dyDescent="0.3">
      <c r="A210576" t="s">
        <v>0</v>
      </c>
      <c r="B210576" t="s">
        <v>953</v>
      </c>
      <c r="C210576" s="1" t="s">
        <v>537</v>
      </c>
      <c r="D210576">
        <v>-31</v>
      </c>
      <c r="E210576">
        <v>34</v>
      </c>
      <c r="F210576">
        <v>-45</v>
      </c>
      <c r="H210576">
        <v>8</v>
      </c>
    </row>
    <row r="210577" spans="1:9" x14ac:dyDescent="0.3">
      <c r="A210577" t="s">
        <v>0</v>
      </c>
      <c r="B210577" t="s">
        <v>953</v>
      </c>
      <c r="C210577" s="1" t="s">
        <v>538</v>
      </c>
      <c r="D210577">
        <v>-13</v>
      </c>
      <c r="E210577">
        <v>29</v>
      </c>
      <c r="F210577">
        <v>-36</v>
      </c>
      <c r="H210577">
        <v>16</v>
      </c>
      <c r="I210577">
        <v>3</v>
      </c>
    </row>
    <row r="210578" spans="1:9" x14ac:dyDescent="0.3">
      <c r="A210578" t="s">
        <v>0</v>
      </c>
      <c r="B210578" t="s">
        <v>953</v>
      </c>
      <c r="C210578" s="1" t="s">
        <v>539</v>
      </c>
      <c r="D210578">
        <v>-8</v>
      </c>
      <c r="E210578">
        <v>36</v>
      </c>
      <c r="F210578">
        <v>-46</v>
      </c>
      <c r="H210578">
        <v>17</v>
      </c>
      <c r="I210578">
        <v>3</v>
      </c>
    </row>
    <row r="210579" spans="1:9" x14ac:dyDescent="0.3">
      <c r="A210579" t="s">
        <v>0</v>
      </c>
      <c r="B210579" t="s">
        <v>953</v>
      </c>
      <c r="C210579" s="1" t="s">
        <v>540</v>
      </c>
      <c r="D210579">
        <v>-3</v>
      </c>
      <c r="E210579">
        <v>35</v>
      </c>
      <c r="F210579">
        <v>-32</v>
      </c>
      <c r="H210579">
        <v>18</v>
      </c>
      <c r="I210579">
        <v>3</v>
      </c>
    </row>
    <row r="210580" spans="1:9" x14ac:dyDescent="0.3">
      <c r="A210580" t="s">
        <v>0</v>
      </c>
      <c r="B210580" t="s">
        <v>953</v>
      </c>
      <c r="C210580" s="1" t="s">
        <v>541</v>
      </c>
      <c r="D210580">
        <v>0</v>
      </c>
      <c r="E210580">
        <v>36</v>
      </c>
      <c r="F210580">
        <v>-35</v>
      </c>
      <c r="H210580">
        <v>16</v>
      </c>
      <c r="I210580">
        <v>2</v>
      </c>
    </row>
    <row r="210581" spans="1:9" x14ac:dyDescent="0.3">
      <c r="A210581" t="s">
        <v>0</v>
      </c>
      <c r="B210581" t="s">
        <v>953</v>
      </c>
      <c r="C210581" s="1" t="s">
        <v>542</v>
      </c>
      <c r="D210581">
        <v>3</v>
      </c>
      <c r="E210581">
        <v>41</v>
      </c>
      <c r="F210581">
        <v>-30</v>
      </c>
      <c r="H210581">
        <v>24</v>
      </c>
      <c r="I210581">
        <v>1</v>
      </c>
    </row>
    <row r="210582" spans="1:9" x14ac:dyDescent="0.3">
      <c r="A210582" t="s">
        <v>0</v>
      </c>
      <c r="B210582" t="s">
        <v>953</v>
      </c>
      <c r="C210582" s="1" t="s">
        <v>543</v>
      </c>
      <c r="D210582">
        <v>6</v>
      </c>
      <c r="E210582">
        <v>53</v>
      </c>
      <c r="F210582">
        <v>-32</v>
      </c>
      <c r="H210582">
        <v>13</v>
      </c>
      <c r="I210582">
        <v>2</v>
      </c>
    </row>
    <row r="210583" spans="1:9" x14ac:dyDescent="0.3">
      <c r="A210583" t="s">
        <v>0</v>
      </c>
      <c r="B210583" t="s">
        <v>953</v>
      </c>
      <c r="C210583" s="1" t="s">
        <v>544</v>
      </c>
      <c r="D210583">
        <v>-18</v>
      </c>
      <c r="E210583">
        <v>47</v>
      </c>
      <c r="F210583">
        <v>-39</v>
      </c>
      <c r="H210583">
        <v>1</v>
      </c>
    </row>
    <row r="210584" spans="1:9" x14ac:dyDescent="0.3">
      <c r="A210584" t="s">
        <v>0</v>
      </c>
      <c r="B210584" t="s">
        <v>953</v>
      </c>
      <c r="C210584" s="1" t="s">
        <v>545</v>
      </c>
      <c r="D210584">
        <v>-11</v>
      </c>
      <c r="E210584">
        <v>32</v>
      </c>
      <c r="F210584">
        <v>-31</v>
      </c>
      <c r="H210584">
        <v>16</v>
      </c>
      <c r="I210584">
        <v>2</v>
      </c>
    </row>
    <row r="210585" spans="1:9" x14ac:dyDescent="0.3">
      <c r="A210585" t="s">
        <v>0</v>
      </c>
      <c r="B210585" t="s">
        <v>953</v>
      </c>
      <c r="C210585" s="1" t="s">
        <v>546</v>
      </c>
      <c r="D210585">
        <v>-3</v>
      </c>
      <c r="E210585">
        <v>36</v>
      </c>
      <c r="F210585">
        <v>-40</v>
      </c>
      <c r="H210585">
        <v>16</v>
      </c>
      <c r="I210585">
        <v>2</v>
      </c>
    </row>
    <row r="210586" spans="1:9" x14ac:dyDescent="0.3">
      <c r="A210586" t="s">
        <v>0</v>
      </c>
      <c r="B210586" t="s">
        <v>953</v>
      </c>
      <c r="C210586" s="1" t="s">
        <v>547</v>
      </c>
      <c r="D210586">
        <v>-6</v>
      </c>
      <c r="E210586">
        <v>35</v>
      </c>
      <c r="F210586">
        <v>-29</v>
      </c>
      <c r="H210586">
        <v>18</v>
      </c>
      <c r="I210586">
        <v>2</v>
      </c>
    </row>
    <row r="210587" spans="1:9" x14ac:dyDescent="0.3">
      <c r="A210587" t="s">
        <v>0</v>
      </c>
      <c r="B210587" t="s">
        <v>953</v>
      </c>
      <c r="C210587" s="1" t="s">
        <v>548</v>
      </c>
      <c r="D210587">
        <v>1</v>
      </c>
      <c r="E210587">
        <v>30</v>
      </c>
      <c r="F210587">
        <v>-33</v>
      </c>
      <c r="H210587">
        <v>15</v>
      </c>
      <c r="I210587">
        <v>2</v>
      </c>
    </row>
    <row r="210588" spans="1:9" x14ac:dyDescent="0.3">
      <c r="A210588" t="s">
        <v>0</v>
      </c>
      <c r="B210588" t="s">
        <v>953</v>
      </c>
      <c r="C210588" s="1" t="s">
        <v>549</v>
      </c>
      <c r="D210588">
        <v>-7</v>
      </c>
      <c r="E210588">
        <v>25</v>
      </c>
      <c r="F210588">
        <v>-40</v>
      </c>
      <c r="H210588">
        <v>25</v>
      </c>
      <c r="I210588">
        <v>2</v>
      </c>
    </row>
    <row r="210589" spans="1:9" x14ac:dyDescent="0.3">
      <c r="A210589" t="s">
        <v>0</v>
      </c>
      <c r="B210589" t="s">
        <v>953</v>
      </c>
      <c r="C210589" s="1" t="s">
        <v>550</v>
      </c>
      <c r="D210589">
        <v>-2</v>
      </c>
      <c r="E210589">
        <v>34</v>
      </c>
      <c r="F210589">
        <v>-30</v>
      </c>
      <c r="H210589">
        <v>8</v>
      </c>
      <c r="I210589">
        <v>2</v>
      </c>
    </row>
    <row r="210590" spans="1:9" x14ac:dyDescent="0.3">
      <c r="A210590" t="s">
        <v>0</v>
      </c>
      <c r="B210590" t="s">
        <v>953</v>
      </c>
      <c r="C210590" s="1" t="s">
        <v>551</v>
      </c>
      <c r="D210590">
        <v>-21</v>
      </c>
      <c r="E210590">
        <v>34</v>
      </c>
      <c r="F210590">
        <v>-42</v>
      </c>
      <c r="H210590">
        <v>0</v>
      </c>
    </row>
    <row r="210591" spans="1:9" x14ac:dyDescent="0.3">
      <c r="A210591" t="s">
        <v>0</v>
      </c>
      <c r="B210591" t="s">
        <v>953</v>
      </c>
      <c r="C210591" s="1" t="s">
        <v>552</v>
      </c>
      <c r="D210591">
        <v>-13</v>
      </c>
      <c r="E210591">
        <v>20</v>
      </c>
      <c r="F210591">
        <v>-33</v>
      </c>
      <c r="H210591">
        <v>16</v>
      </c>
      <c r="I210591">
        <v>2</v>
      </c>
    </row>
    <row r="210592" spans="1:9" x14ac:dyDescent="0.3">
      <c r="A210592" t="s">
        <v>0</v>
      </c>
      <c r="B210592" t="s">
        <v>953</v>
      </c>
      <c r="C210592" s="1" t="s">
        <v>553</v>
      </c>
      <c r="D210592">
        <v>-12</v>
      </c>
      <c r="E210592">
        <v>28</v>
      </c>
      <c r="F210592">
        <v>-44</v>
      </c>
      <c r="H210592">
        <v>17</v>
      </c>
      <c r="I210592">
        <v>1</v>
      </c>
    </row>
    <row r="210593" spans="1:9" x14ac:dyDescent="0.3">
      <c r="A210593" t="s">
        <v>0</v>
      </c>
      <c r="B210593" t="s">
        <v>953</v>
      </c>
      <c r="C210593" s="1" t="s">
        <v>554</v>
      </c>
      <c r="D210593">
        <v>-4</v>
      </c>
      <c r="E210593">
        <v>26</v>
      </c>
      <c r="F210593">
        <v>-33</v>
      </c>
      <c r="H210593">
        <v>20</v>
      </c>
      <c r="I210593">
        <v>0</v>
      </c>
    </row>
    <row r="210594" spans="1:9" x14ac:dyDescent="0.3">
      <c r="A210594" t="s">
        <v>0</v>
      </c>
      <c r="B210594" t="s">
        <v>953</v>
      </c>
      <c r="C210594" s="1" t="s">
        <v>555</v>
      </c>
      <c r="D210594">
        <v>-4</v>
      </c>
      <c r="E210594">
        <v>21</v>
      </c>
      <c r="F210594">
        <v>-33</v>
      </c>
      <c r="H210594">
        <v>20</v>
      </c>
      <c r="I210594">
        <v>1</v>
      </c>
    </row>
    <row r="210595" spans="1:9" x14ac:dyDescent="0.3">
      <c r="A210595" t="s">
        <v>0</v>
      </c>
      <c r="B210595" t="s">
        <v>953</v>
      </c>
      <c r="C210595" s="1" t="s">
        <v>556</v>
      </c>
      <c r="D210595">
        <v>-8</v>
      </c>
      <c r="E210595">
        <v>26</v>
      </c>
      <c r="F210595">
        <v>-36</v>
      </c>
      <c r="H210595">
        <v>28</v>
      </c>
      <c r="I210595">
        <v>0</v>
      </c>
    </row>
    <row r="210596" spans="1:9" x14ac:dyDescent="0.3">
      <c r="A210596" t="s">
        <v>0</v>
      </c>
      <c r="B210596" t="s">
        <v>953</v>
      </c>
      <c r="C210596" s="1" t="s">
        <v>557</v>
      </c>
      <c r="D210596">
        <v>-2</v>
      </c>
      <c r="E210596">
        <v>28</v>
      </c>
      <c r="F210596">
        <v>-33</v>
      </c>
      <c r="H210596">
        <v>9</v>
      </c>
      <c r="I210596">
        <v>1</v>
      </c>
    </row>
    <row r="210597" spans="1:9" x14ac:dyDescent="0.3">
      <c r="A210597" t="s">
        <v>0</v>
      </c>
      <c r="B210597" t="s">
        <v>953</v>
      </c>
      <c r="C210597" s="1" t="s">
        <v>558</v>
      </c>
      <c r="D210597">
        <v>-19</v>
      </c>
      <c r="E210597">
        <v>30</v>
      </c>
      <c r="F210597">
        <v>-34</v>
      </c>
      <c r="H210597">
        <v>-6</v>
      </c>
    </row>
    <row r="210598" spans="1:9" x14ac:dyDescent="0.3">
      <c r="A210598" t="s">
        <v>0</v>
      </c>
      <c r="B210598" t="s">
        <v>953</v>
      </c>
      <c r="C210598" s="1" t="s">
        <v>559</v>
      </c>
      <c r="D210598">
        <v>-15</v>
      </c>
      <c r="E210598">
        <v>25</v>
      </c>
      <c r="F210598">
        <v>-42</v>
      </c>
      <c r="H210598">
        <v>21</v>
      </c>
      <c r="I210598">
        <v>1</v>
      </c>
    </row>
    <row r="210599" spans="1:9" x14ac:dyDescent="0.3">
      <c r="A210599" t="s">
        <v>0</v>
      </c>
      <c r="B210599" t="s">
        <v>953</v>
      </c>
      <c r="C210599" s="1" t="s">
        <v>560</v>
      </c>
      <c r="D210599">
        <v>-10</v>
      </c>
      <c r="E210599">
        <v>23</v>
      </c>
      <c r="F210599">
        <v>-46</v>
      </c>
      <c r="H210599">
        <v>21</v>
      </c>
      <c r="I210599">
        <v>2</v>
      </c>
    </row>
    <row r="210600" spans="1:9" x14ac:dyDescent="0.3">
      <c r="A210600" t="s">
        <v>0</v>
      </c>
      <c r="B210600" t="s">
        <v>953</v>
      </c>
      <c r="C210600" s="1" t="s">
        <v>561</v>
      </c>
      <c r="D210600">
        <v>-4</v>
      </c>
      <c r="E210600">
        <v>25</v>
      </c>
      <c r="F210600">
        <v>-37</v>
      </c>
      <c r="H210600">
        <v>24</v>
      </c>
      <c r="I210600">
        <v>1</v>
      </c>
    </row>
    <row r="210601" spans="1:9" x14ac:dyDescent="0.3">
      <c r="A210601" t="s">
        <v>0</v>
      </c>
      <c r="B210601" t="s">
        <v>953</v>
      </c>
      <c r="C210601" s="1" t="s">
        <v>562</v>
      </c>
      <c r="D210601">
        <v>-6</v>
      </c>
      <c r="E210601">
        <v>26</v>
      </c>
      <c r="F210601">
        <v>-33</v>
      </c>
      <c r="H210601">
        <v>20</v>
      </c>
      <c r="I210601">
        <v>1</v>
      </c>
    </row>
    <row r="210602" spans="1:9" x14ac:dyDescent="0.3">
      <c r="A210602" t="s">
        <v>0</v>
      </c>
      <c r="B210602" t="s">
        <v>953</v>
      </c>
      <c r="C210602" s="1" t="s">
        <v>563</v>
      </c>
      <c r="D210602">
        <v>-13</v>
      </c>
      <c r="E210602">
        <v>18</v>
      </c>
      <c r="F210602">
        <v>-42</v>
      </c>
      <c r="H210602">
        <v>29</v>
      </c>
      <c r="I210602">
        <v>1</v>
      </c>
    </row>
    <row r="210603" spans="1:9" x14ac:dyDescent="0.3">
      <c r="A210603" t="s">
        <v>0</v>
      </c>
      <c r="B210603" t="s">
        <v>953</v>
      </c>
      <c r="C210603" s="1" t="s">
        <v>564</v>
      </c>
      <c r="D210603">
        <v>-14</v>
      </c>
      <c r="E210603">
        <v>30</v>
      </c>
      <c r="F210603">
        <v>-41</v>
      </c>
      <c r="H210603">
        <v>7</v>
      </c>
      <c r="I210603">
        <v>3</v>
      </c>
    </row>
    <row r="210604" spans="1:9" x14ac:dyDescent="0.3">
      <c r="A210604" t="s">
        <v>0</v>
      </c>
      <c r="B210604" t="s">
        <v>953</v>
      </c>
      <c r="C210604" s="1" t="s">
        <v>565</v>
      </c>
      <c r="D210604">
        <v>-32</v>
      </c>
      <c r="E210604">
        <v>32</v>
      </c>
      <c r="F210604">
        <v>-53</v>
      </c>
      <c r="H210604">
        <v>-2</v>
      </c>
    </row>
    <row r="210605" spans="1:9" x14ac:dyDescent="0.3">
      <c r="A210605" t="s">
        <v>0</v>
      </c>
      <c r="B210605" t="s">
        <v>953</v>
      </c>
      <c r="C210605" s="1" t="s">
        <v>566</v>
      </c>
      <c r="D210605">
        <v>-17</v>
      </c>
      <c r="E210605">
        <v>21</v>
      </c>
      <c r="F210605">
        <v>-41</v>
      </c>
      <c r="H210605">
        <v>20</v>
      </c>
      <c r="I210605">
        <v>2</v>
      </c>
    </row>
    <row r="210606" spans="1:9" x14ac:dyDescent="0.3">
      <c r="A210606" t="s">
        <v>0</v>
      </c>
      <c r="B210606" t="s">
        <v>953</v>
      </c>
      <c r="C210606" s="1" t="s">
        <v>567</v>
      </c>
      <c r="D210606">
        <v>-4</v>
      </c>
      <c r="E210606">
        <v>49</v>
      </c>
      <c r="F210606">
        <v>-50</v>
      </c>
      <c r="H210606">
        <v>24</v>
      </c>
      <c r="I210606">
        <v>0</v>
      </c>
    </row>
    <row r="210607" spans="1:9" x14ac:dyDescent="0.3">
      <c r="A210607" t="s">
        <v>0</v>
      </c>
      <c r="B210607" t="s">
        <v>953</v>
      </c>
      <c r="C210607" s="1" t="s">
        <v>568</v>
      </c>
      <c r="D210607">
        <v>-4</v>
      </c>
      <c r="E210607">
        <v>35</v>
      </c>
      <c r="F210607">
        <v>-36</v>
      </c>
      <c r="H210607">
        <v>23</v>
      </c>
      <c r="I210607">
        <v>-1</v>
      </c>
    </row>
    <row r="210608" spans="1:9" x14ac:dyDescent="0.3">
      <c r="A210608" t="s">
        <v>0</v>
      </c>
      <c r="B210608" t="s">
        <v>953</v>
      </c>
      <c r="C210608" s="1" t="s">
        <v>569</v>
      </c>
      <c r="D210608">
        <v>6</v>
      </c>
      <c r="E210608">
        <v>32</v>
      </c>
      <c r="F210608">
        <v>-34</v>
      </c>
      <c r="H210608">
        <v>21</v>
      </c>
      <c r="I210608">
        <v>-1</v>
      </c>
    </row>
    <row r="210609" spans="1:9" x14ac:dyDescent="0.3">
      <c r="A210609" t="s">
        <v>0</v>
      </c>
      <c r="B210609" t="s">
        <v>953</v>
      </c>
      <c r="C210609" s="1" t="s">
        <v>570</v>
      </c>
      <c r="D210609">
        <v>-6</v>
      </c>
      <c r="E210609">
        <v>34</v>
      </c>
      <c r="F210609">
        <v>-41</v>
      </c>
      <c r="H210609">
        <v>27</v>
      </c>
      <c r="I210609">
        <v>0</v>
      </c>
    </row>
    <row r="210610" spans="1:9" x14ac:dyDescent="0.3">
      <c r="A210610" t="s">
        <v>0</v>
      </c>
      <c r="B210610" t="s">
        <v>953</v>
      </c>
      <c r="C210610" s="1" t="s">
        <v>571</v>
      </c>
      <c r="D210610">
        <v>8</v>
      </c>
      <c r="E210610">
        <v>56</v>
      </c>
      <c r="F210610">
        <v>-30</v>
      </c>
      <c r="H210610">
        <v>9</v>
      </c>
      <c r="I210610">
        <v>-1</v>
      </c>
    </row>
    <row r="210611" spans="1:9" x14ac:dyDescent="0.3">
      <c r="A210611" t="s">
        <v>0</v>
      </c>
      <c r="B210611" t="s">
        <v>953</v>
      </c>
      <c r="C210611" s="1" t="s">
        <v>572</v>
      </c>
      <c r="D210611">
        <v>-5</v>
      </c>
      <c r="E210611">
        <v>53</v>
      </c>
      <c r="F210611">
        <v>-24</v>
      </c>
      <c r="H210611">
        <v>-4</v>
      </c>
    </row>
    <row r="210612" spans="1:9" x14ac:dyDescent="0.3">
      <c r="A210612" t="s">
        <v>0</v>
      </c>
      <c r="B210612" t="s">
        <v>953</v>
      </c>
      <c r="C210612" s="1" t="s">
        <v>573</v>
      </c>
      <c r="D210612">
        <v>15</v>
      </c>
      <c r="E210612">
        <v>66</v>
      </c>
      <c r="F210612">
        <v>-10</v>
      </c>
      <c r="H210612">
        <v>-11</v>
      </c>
      <c r="I210612">
        <v>1</v>
      </c>
    </row>
    <row r="210613" spans="1:9" x14ac:dyDescent="0.3">
      <c r="A210613" t="s">
        <v>0</v>
      </c>
      <c r="B210613" t="s">
        <v>953</v>
      </c>
      <c r="C210613" s="1" t="s">
        <v>574</v>
      </c>
      <c r="D210613">
        <v>-40</v>
      </c>
      <c r="E210613">
        <v>-1</v>
      </c>
      <c r="F210613">
        <v>-32</v>
      </c>
      <c r="H210613">
        <v>-59</v>
      </c>
      <c r="I210613">
        <v>9</v>
      </c>
    </row>
    <row r="210614" spans="1:9" x14ac:dyDescent="0.3">
      <c r="A210614" t="s">
        <v>0</v>
      </c>
      <c r="B210614" t="s">
        <v>953</v>
      </c>
      <c r="C210614" s="1" t="s">
        <v>575</v>
      </c>
      <c r="D210614">
        <v>6</v>
      </c>
      <c r="E210614">
        <v>42</v>
      </c>
      <c r="F210614">
        <v>-34</v>
      </c>
      <c r="H210614">
        <v>20</v>
      </c>
      <c r="I210614">
        <v>-1</v>
      </c>
    </row>
    <row r="210615" spans="1:9" x14ac:dyDescent="0.3">
      <c r="A210615" t="s">
        <v>0</v>
      </c>
      <c r="B210615" t="s">
        <v>953</v>
      </c>
      <c r="C210615" s="1" t="s">
        <v>576</v>
      </c>
      <c r="D210615">
        <v>1</v>
      </c>
      <c r="E210615">
        <v>40</v>
      </c>
      <c r="F210615">
        <v>-33</v>
      </c>
      <c r="H210615">
        <v>19</v>
      </c>
      <c r="I210615">
        <v>0</v>
      </c>
    </row>
    <row r="210616" spans="1:9" x14ac:dyDescent="0.3">
      <c r="A210616" t="s">
        <v>0</v>
      </c>
      <c r="B210616" t="s">
        <v>953</v>
      </c>
      <c r="C210616" s="1" t="s">
        <v>577</v>
      </c>
      <c r="D210616">
        <v>-2</v>
      </c>
      <c r="E210616">
        <v>30</v>
      </c>
      <c r="F210616">
        <v>-43</v>
      </c>
      <c r="H210616">
        <v>28</v>
      </c>
      <c r="I210616">
        <v>0</v>
      </c>
    </row>
    <row r="210617" spans="1:9" x14ac:dyDescent="0.3">
      <c r="A210617" t="s">
        <v>0</v>
      </c>
      <c r="B210617" t="s">
        <v>953</v>
      </c>
      <c r="C210617" s="1" t="s">
        <v>578</v>
      </c>
      <c r="D210617">
        <v>-6</v>
      </c>
      <c r="E210617">
        <v>31</v>
      </c>
      <c r="F210617">
        <v>-40</v>
      </c>
      <c r="H210617">
        <v>7</v>
      </c>
      <c r="I210617">
        <v>3</v>
      </c>
    </row>
    <row r="210618" spans="1:9" x14ac:dyDescent="0.3">
      <c r="A210618" t="s">
        <v>0</v>
      </c>
      <c r="B210618" t="s">
        <v>953</v>
      </c>
      <c r="C210618" s="1" t="s">
        <v>579</v>
      </c>
      <c r="D210618">
        <v>-18</v>
      </c>
      <c r="E210618">
        <v>30</v>
      </c>
      <c r="F210618">
        <v>-38</v>
      </c>
      <c r="H210618">
        <v>3</v>
      </c>
    </row>
    <row r="210619" spans="1:9" x14ac:dyDescent="0.3">
      <c r="A210619" t="s">
        <v>0</v>
      </c>
      <c r="B210619" t="s">
        <v>953</v>
      </c>
      <c r="C210619" s="1" t="s">
        <v>580</v>
      </c>
      <c r="D210619">
        <v>-8</v>
      </c>
      <c r="E210619">
        <v>26</v>
      </c>
      <c r="F210619">
        <v>-36</v>
      </c>
      <c r="H210619">
        <v>19</v>
      </c>
      <c r="I210619">
        <v>1</v>
      </c>
    </row>
    <row r="210620" spans="1:9" x14ac:dyDescent="0.3">
      <c r="A210620" t="s">
        <v>0</v>
      </c>
      <c r="B210620" t="s">
        <v>953</v>
      </c>
      <c r="C210620" s="1" t="s">
        <v>581</v>
      </c>
      <c r="D210620">
        <v>-7</v>
      </c>
      <c r="E210620">
        <v>28</v>
      </c>
      <c r="F210620">
        <v>-50</v>
      </c>
      <c r="H210620">
        <v>22</v>
      </c>
      <c r="I210620">
        <v>1</v>
      </c>
    </row>
    <row r="210621" spans="1:9" x14ac:dyDescent="0.3">
      <c r="A210621" t="s">
        <v>0</v>
      </c>
      <c r="B210621" t="s">
        <v>953</v>
      </c>
      <c r="C210621" s="1" t="s">
        <v>582</v>
      </c>
      <c r="D210621">
        <v>-1</v>
      </c>
      <c r="E210621">
        <v>31</v>
      </c>
      <c r="F210621">
        <v>-37</v>
      </c>
      <c r="H210621">
        <v>21</v>
      </c>
      <c r="I210621">
        <v>0</v>
      </c>
    </row>
    <row r="210622" spans="1:9" x14ac:dyDescent="0.3">
      <c r="A210622" t="s">
        <v>0</v>
      </c>
      <c r="B210622" t="s">
        <v>953</v>
      </c>
      <c r="C210622" s="1" t="s">
        <v>583</v>
      </c>
      <c r="D210622">
        <v>2</v>
      </c>
      <c r="E210622">
        <v>29</v>
      </c>
      <c r="F210622">
        <v>-32</v>
      </c>
      <c r="H210622">
        <v>16</v>
      </c>
      <c r="I210622">
        <v>0</v>
      </c>
    </row>
    <row r="210623" spans="1:9" x14ac:dyDescent="0.3">
      <c r="A210623" t="s">
        <v>0</v>
      </c>
      <c r="B210623" t="s">
        <v>953</v>
      </c>
      <c r="C210623" s="1" t="s">
        <v>584</v>
      </c>
      <c r="D210623">
        <v>-6</v>
      </c>
      <c r="E210623">
        <v>27</v>
      </c>
      <c r="F210623">
        <v>-32</v>
      </c>
      <c r="H210623">
        <v>25</v>
      </c>
      <c r="I210623">
        <v>0</v>
      </c>
    </row>
    <row r="210624" spans="1:9" x14ac:dyDescent="0.3">
      <c r="A210624" t="s">
        <v>0</v>
      </c>
      <c r="B210624" t="s">
        <v>953</v>
      </c>
      <c r="C210624" s="1" t="s">
        <v>585</v>
      </c>
      <c r="D210624">
        <v>-3</v>
      </c>
      <c r="E210624">
        <v>33</v>
      </c>
      <c r="F210624">
        <v>-37</v>
      </c>
      <c r="H210624">
        <v>5</v>
      </c>
      <c r="I210624">
        <v>1</v>
      </c>
    </row>
    <row r="210625" spans="1:9" x14ac:dyDescent="0.3">
      <c r="A210625" t="s">
        <v>0</v>
      </c>
      <c r="B210625" t="s">
        <v>953</v>
      </c>
      <c r="C210625" s="1" t="s">
        <v>586</v>
      </c>
      <c r="D210625">
        <v>-19</v>
      </c>
      <c r="E210625">
        <v>37</v>
      </c>
      <c r="F210625">
        <v>-37</v>
      </c>
      <c r="H210625">
        <v>-2</v>
      </c>
    </row>
    <row r="210626" spans="1:9" x14ac:dyDescent="0.3">
      <c r="A210626" t="s">
        <v>0</v>
      </c>
      <c r="B210626" t="s">
        <v>953</v>
      </c>
      <c r="C210626" s="1" t="s">
        <v>587</v>
      </c>
      <c r="D210626">
        <v>-14</v>
      </c>
      <c r="E210626">
        <v>27</v>
      </c>
      <c r="F210626">
        <v>-38</v>
      </c>
      <c r="H210626">
        <v>17</v>
      </c>
      <c r="I210626">
        <v>1</v>
      </c>
    </row>
    <row r="210627" spans="1:9" x14ac:dyDescent="0.3">
      <c r="A210627" t="s">
        <v>0</v>
      </c>
      <c r="B210627" t="s">
        <v>953</v>
      </c>
      <c r="C210627" s="1" t="s">
        <v>588</v>
      </c>
      <c r="D210627">
        <v>-5</v>
      </c>
      <c r="E210627">
        <v>31</v>
      </c>
      <c r="F210627">
        <v>-44</v>
      </c>
      <c r="H210627">
        <v>22</v>
      </c>
      <c r="I210627">
        <v>0</v>
      </c>
    </row>
    <row r="210628" spans="1:9" x14ac:dyDescent="0.3">
      <c r="A210628" t="s">
        <v>0</v>
      </c>
      <c r="B210628" t="s">
        <v>953</v>
      </c>
      <c r="C210628" s="1" t="s">
        <v>589</v>
      </c>
      <c r="D210628">
        <v>-4</v>
      </c>
      <c r="E210628">
        <v>30</v>
      </c>
      <c r="F210628">
        <v>-31</v>
      </c>
      <c r="H210628">
        <v>22</v>
      </c>
      <c r="I210628">
        <v>1</v>
      </c>
    </row>
    <row r="210629" spans="1:9" x14ac:dyDescent="0.3">
      <c r="A210629" t="s">
        <v>0</v>
      </c>
      <c r="B210629" t="s">
        <v>953</v>
      </c>
      <c r="C210629" s="1" t="s">
        <v>590</v>
      </c>
      <c r="D210629">
        <v>-1</v>
      </c>
      <c r="E210629">
        <v>31</v>
      </c>
      <c r="F210629">
        <v>-36</v>
      </c>
      <c r="H210629">
        <v>20</v>
      </c>
      <c r="I210629">
        <v>1</v>
      </c>
    </row>
    <row r="210630" spans="1:9" x14ac:dyDescent="0.3">
      <c r="A210630" t="s">
        <v>0</v>
      </c>
      <c r="B210630" t="s">
        <v>953</v>
      </c>
      <c r="C210630" s="1" t="s">
        <v>591</v>
      </c>
      <c r="D210630">
        <v>-5</v>
      </c>
      <c r="E210630">
        <v>28</v>
      </c>
      <c r="F210630">
        <v>-40</v>
      </c>
      <c r="H210630">
        <v>27</v>
      </c>
      <c r="I210630">
        <v>0</v>
      </c>
    </row>
    <row r="210631" spans="1:9" x14ac:dyDescent="0.3">
      <c r="A210631" t="s">
        <v>0</v>
      </c>
      <c r="B210631" t="s">
        <v>953</v>
      </c>
      <c r="C210631" s="1" t="s">
        <v>592</v>
      </c>
      <c r="D210631">
        <v>-6</v>
      </c>
      <c r="E210631">
        <v>33</v>
      </c>
      <c r="F210631">
        <v>-37</v>
      </c>
      <c r="H210631">
        <v>6</v>
      </c>
      <c r="I210631">
        <v>1</v>
      </c>
    </row>
    <row r="210632" spans="1:9" x14ac:dyDescent="0.3">
      <c r="A210632" t="s">
        <v>0</v>
      </c>
      <c r="B210632" t="s">
        <v>953</v>
      </c>
      <c r="C210632" s="1" t="s">
        <v>593</v>
      </c>
      <c r="D210632">
        <v>-30</v>
      </c>
      <c r="E210632">
        <v>29</v>
      </c>
      <c r="F210632">
        <v>-45</v>
      </c>
      <c r="H210632">
        <v>-5</v>
      </c>
    </row>
    <row r="210633" spans="1:9" x14ac:dyDescent="0.3">
      <c r="A210633" t="s">
        <v>0</v>
      </c>
      <c r="B210633" t="s">
        <v>953</v>
      </c>
      <c r="C210633" s="1" t="s">
        <v>594</v>
      </c>
      <c r="D210633">
        <v>-15</v>
      </c>
      <c r="E210633">
        <v>21</v>
      </c>
      <c r="F210633">
        <v>-43</v>
      </c>
      <c r="H210633">
        <v>18</v>
      </c>
      <c r="I210633">
        <v>2</v>
      </c>
    </row>
    <row r="210634" spans="1:9" x14ac:dyDescent="0.3">
      <c r="A210634" t="s">
        <v>0</v>
      </c>
      <c r="B210634" t="s">
        <v>953</v>
      </c>
      <c r="C210634" s="1" t="s">
        <v>595</v>
      </c>
      <c r="D210634">
        <v>-5</v>
      </c>
      <c r="E210634">
        <v>29</v>
      </c>
      <c r="F210634">
        <v>-40</v>
      </c>
      <c r="H210634">
        <v>21</v>
      </c>
      <c r="I210634">
        <v>1</v>
      </c>
    </row>
    <row r="210635" spans="1:9" x14ac:dyDescent="0.3">
      <c r="A210635" t="s">
        <v>0</v>
      </c>
      <c r="B210635" t="s">
        <v>953</v>
      </c>
      <c r="C210635" s="1" t="s">
        <v>596</v>
      </c>
      <c r="D210635">
        <v>-2</v>
      </c>
      <c r="E210635">
        <v>28</v>
      </c>
      <c r="F210635">
        <v>-36</v>
      </c>
      <c r="H210635">
        <v>19</v>
      </c>
      <c r="I210635">
        <v>-1</v>
      </c>
    </row>
    <row r="210636" spans="1:9" x14ac:dyDescent="0.3">
      <c r="A210636" t="s">
        <v>0</v>
      </c>
      <c r="B210636" t="s">
        <v>953</v>
      </c>
      <c r="C210636" s="1" t="s">
        <v>597</v>
      </c>
      <c r="D210636">
        <v>4</v>
      </c>
      <c r="E210636">
        <v>32</v>
      </c>
      <c r="F210636">
        <v>-33</v>
      </c>
      <c r="H210636">
        <v>18</v>
      </c>
      <c r="I210636">
        <v>0</v>
      </c>
    </row>
    <row r="210637" spans="1:9" x14ac:dyDescent="0.3">
      <c r="A210637" t="s">
        <v>0</v>
      </c>
      <c r="B210637" t="s">
        <v>953</v>
      </c>
      <c r="C210637" s="1" t="s">
        <v>598</v>
      </c>
      <c r="D210637">
        <v>-16</v>
      </c>
      <c r="E210637">
        <v>16</v>
      </c>
      <c r="F210637">
        <v>-52</v>
      </c>
      <c r="H210637">
        <v>25</v>
      </c>
      <c r="I210637">
        <v>1</v>
      </c>
    </row>
    <row r="210638" spans="1:9" x14ac:dyDescent="0.3">
      <c r="A210638" t="s">
        <v>0</v>
      </c>
      <c r="B210638" t="s">
        <v>953</v>
      </c>
      <c r="C210638" s="1" t="s">
        <v>599</v>
      </c>
      <c r="D210638">
        <v>-1</v>
      </c>
      <c r="E210638">
        <v>39</v>
      </c>
      <c r="F210638">
        <v>-37</v>
      </c>
      <c r="H210638">
        <v>10</v>
      </c>
      <c r="I210638">
        <v>2</v>
      </c>
    </row>
    <row r="210639" spans="1:9" x14ac:dyDescent="0.3">
      <c r="A210639" t="s">
        <v>0</v>
      </c>
      <c r="B210639" t="s">
        <v>953</v>
      </c>
      <c r="C210639" s="1" t="s">
        <v>600</v>
      </c>
      <c r="D210639">
        <v>-34</v>
      </c>
      <c r="E210639">
        <v>38</v>
      </c>
      <c r="F210639">
        <v>-40</v>
      </c>
      <c r="H210639">
        <v>-8</v>
      </c>
    </row>
    <row r="210640" spans="1:9" x14ac:dyDescent="0.3">
      <c r="A210640" t="s">
        <v>0</v>
      </c>
      <c r="B210640" t="s">
        <v>953</v>
      </c>
      <c r="C210640" s="1" t="s">
        <v>601</v>
      </c>
      <c r="D210640">
        <v>-11</v>
      </c>
      <c r="E210640">
        <v>30</v>
      </c>
      <c r="F210640">
        <v>-36</v>
      </c>
      <c r="H210640">
        <v>21</v>
      </c>
      <c r="I210640">
        <v>0</v>
      </c>
    </row>
    <row r="210641" spans="1:9" x14ac:dyDescent="0.3">
      <c r="A210641" t="s">
        <v>0</v>
      </c>
      <c r="B210641" t="s">
        <v>953</v>
      </c>
      <c r="C210641" s="1" t="s">
        <v>602</v>
      </c>
      <c r="D210641">
        <v>1</v>
      </c>
      <c r="E210641">
        <v>37</v>
      </c>
      <c r="F210641">
        <v>-33</v>
      </c>
      <c r="H210641">
        <v>23</v>
      </c>
      <c r="I210641">
        <v>-1</v>
      </c>
    </row>
    <row r="210642" spans="1:9" x14ac:dyDescent="0.3">
      <c r="A210642" t="s">
        <v>0</v>
      </c>
      <c r="B210642" t="s">
        <v>953</v>
      </c>
      <c r="C210642" s="1" t="s">
        <v>603</v>
      </c>
      <c r="D210642">
        <v>6</v>
      </c>
      <c r="E210642">
        <v>45</v>
      </c>
      <c r="F210642">
        <v>-12</v>
      </c>
      <c r="H210642">
        <v>23</v>
      </c>
      <c r="I210642">
        <v>-2</v>
      </c>
    </row>
    <row r="210643" spans="1:9" x14ac:dyDescent="0.3">
      <c r="A210643" t="s">
        <v>0</v>
      </c>
      <c r="B210643" t="s">
        <v>953</v>
      </c>
      <c r="C210643" s="1" t="s">
        <v>604</v>
      </c>
      <c r="D210643">
        <v>7</v>
      </c>
      <c r="E210643">
        <v>40</v>
      </c>
      <c r="F210643">
        <v>-29</v>
      </c>
      <c r="H210643">
        <v>20</v>
      </c>
      <c r="I210643">
        <v>0</v>
      </c>
    </row>
    <row r="210644" spans="1:9" x14ac:dyDescent="0.3">
      <c r="A210644" t="s">
        <v>0</v>
      </c>
      <c r="B210644" t="s">
        <v>953</v>
      </c>
      <c r="C210644" s="1" t="s">
        <v>605</v>
      </c>
      <c r="D210644">
        <v>8</v>
      </c>
      <c r="E210644">
        <v>37</v>
      </c>
      <c r="F210644">
        <v>-26</v>
      </c>
      <c r="H210644">
        <v>29</v>
      </c>
      <c r="I210644">
        <v>-3</v>
      </c>
    </row>
    <row r="210645" spans="1:9" x14ac:dyDescent="0.3">
      <c r="A210645" t="s">
        <v>0</v>
      </c>
      <c r="B210645" t="s">
        <v>953</v>
      </c>
      <c r="C210645" s="1" t="s">
        <v>606</v>
      </c>
      <c r="D210645">
        <v>2</v>
      </c>
      <c r="E210645">
        <v>46</v>
      </c>
      <c r="F210645">
        <v>-29</v>
      </c>
      <c r="H210645">
        <v>8</v>
      </c>
      <c r="I210645">
        <v>0</v>
      </c>
    </row>
    <row r="210646" spans="1:9" x14ac:dyDescent="0.3">
      <c r="A210646" t="s">
        <v>0</v>
      </c>
      <c r="B210646" t="s">
        <v>953</v>
      </c>
      <c r="C210646" s="1" t="s">
        <v>607</v>
      </c>
      <c r="D210646">
        <v>-28</v>
      </c>
      <c r="E210646">
        <v>46</v>
      </c>
      <c r="F210646">
        <v>-57</v>
      </c>
      <c r="H210646">
        <v>-10</v>
      </c>
    </row>
    <row r="210647" spans="1:9" x14ac:dyDescent="0.3">
      <c r="A210647" t="s">
        <v>0</v>
      </c>
      <c r="B210647" t="s">
        <v>953</v>
      </c>
      <c r="C210647" s="1" t="s">
        <v>608</v>
      </c>
      <c r="D210647">
        <v>40</v>
      </c>
      <c r="E210647">
        <v>80</v>
      </c>
      <c r="F210647">
        <v>7</v>
      </c>
      <c r="H210647">
        <v>-11</v>
      </c>
      <c r="I210647">
        <v>0</v>
      </c>
    </row>
    <row r="210648" spans="1:9" x14ac:dyDescent="0.3">
      <c r="A210648" t="s">
        <v>0</v>
      </c>
      <c r="B210648" t="s">
        <v>953</v>
      </c>
      <c r="C210648" s="1" t="s">
        <v>609</v>
      </c>
      <c r="D210648">
        <v>-32</v>
      </c>
      <c r="E210648">
        <v>1</v>
      </c>
      <c r="F210648">
        <v>15</v>
      </c>
      <c r="H210648">
        <v>-62</v>
      </c>
      <c r="I210648">
        <v>6</v>
      </c>
    </row>
    <row r="210649" spans="1:9" x14ac:dyDescent="0.3">
      <c r="A210649" t="s">
        <v>0</v>
      </c>
      <c r="B210649" t="s">
        <v>953</v>
      </c>
      <c r="C210649" s="1" t="s">
        <v>610</v>
      </c>
      <c r="D210649">
        <v>8</v>
      </c>
      <c r="E210649">
        <v>45</v>
      </c>
      <c r="F210649">
        <v>-19</v>
      </c>
      <c r="H210649">
        <v>17</v>
      </c>
      <c r="I210649">
        <v>-2</v>
      </c>
    </row>
    <row r="210650" spans="1:9" x14ac:dyDescent="0.3">
      <c r="A210650" t="s">
        <v>0</v>
      </c>
      <c r="B210650" t="s">
        <v>953</v>
      </c>
      <c r="C210650" s="1" t="s">
        <v>611</v>
      </c>
      <c r="D210650">
        <v>-3</v>
      </c>
      <c r="E210650">
        <v>29</v>
      </c>
      <c r="F210650">
        <v>-40</v>
      </c>
      <c r="H210650">
        <v>16</v>
      </c>
      <c r="I210650">
        <v>1</v>
      </c>
    </row>
    <row r="210651" spans="1:9" x14ac:dyDescent="0.3">
      <c r="A210651" t="s">
        <v>0</v>
      </c>
      <c r="B210651" t="s">
        <v>953</v>
      </c>
      <c r="C210651" s="1" t="s">
        <v>612</v>
      </c>
      <c r="D210651">
        <v>-5</v>
      </c>
      <c r="E210651">
        <v>25</v>
      </c>
      <c r="F210651">
        <v>-40</v>
      </c>
      <c r="H210651">
        <v>19</v>
      </c>
      <c r="I210651">
        <v>2</v>
      </c>
    </row>
    <row r="210652" spans="1:9" x14ac:dyDescent="0.3">
      <c r="A210652" t="s">
        <v>0</v>
      </c>
      <c r="B210652" t="s">
        <v>953</v>
      </c>
      <c r="C210652" s="1" t="s">
        <v>613</v>
      </c>
      <c r="D210652">
        <v>2</v>
      </c>
      <c r="E210652">
        <v>35</v>
      </c>
      <c r="F210652">
        <v>-28</v>
      </c>
      <c r="H210652">
        <v>11</v>
      </c>
      <c r="I210652">
        <v>1</v>
      </c>
    </row>
    <row r="210653" spans="1:9" x14ac:dyDescent="0.3">
      <c r="A210653" t="s">
        <v>0</v>
      </c>
      <c r="B210653" t="s">
        <v>953</v>
      </c>
      <c r="C210653" s="1" t="s">
        <v>614</v>
      </c>
      <c r="D210653">
        <v>-15</v>
      </c>
      <c r="E210653">
        <v>38</v>
      </c>
      <c r="F210653">
        <v>-24</v>
      </c>
      <c r="H210653">
        <v>5</v>
      </c>
    </row>
    <row r="210654" spans="1:9" x14ac:dyDescent="0.3">
      <c r="A210654" t="s">
        <v>0</v>
      </c>
      <c r="B210654" t="s">
        <v>953</v>
      </c>
      <c r="C210654" s="1" t="s">
        <v>615</v>
      </c>
      <c r="D210654">
        <v>-10</v>
      </c>
      <c r="E210654">
        <v>30</v>
      </c>
      <c r="F210654">
        <v>-38</v>
      </c>
      <c r="H210654">
        <v>23</v>
      </c>
      <c r="I210654">
        <v>0</v>
      </c>
    </row>
    <row r="210655" spans="1:9" x14ac:dyDescent="0.3">
      <c r="A210655" t="s">
        <v>0</v>
      </c>
      <c r="B210655" t="s">
        <v>953</v>
      </c>
      <c r="C210655" s="1" t="s">
        <v>616</v>
      </c>
      <c r="D210655">
        <v>-9</v>
      </c>
      <c r="E210655">
        <v>31</v>
      </c>
      <c r="F210655">
        <v>-47</v>
      </c>
      <c r="H210655">
        <v>26</v>
      </c>
      <c r="I210655">
        <v>0</v>
      </c>
    </row>
    <row r="210656" spans="1:9" x14ac:dyDescent="0.3">
      <c r="A210656" t="s">
        <v>0</v>
      </c>
      <c r="B210656" t="s">
        <v>953</v>
      </c>
      <c r="C210656" s="1" t="s">
        <v>617</v>
      </c>
      <c r="D210656">
        <v>1</v>
      </c>
      <c r="E210656">
        <v>35</v>
      </c>
      <c r="F210656">
        <v>-13</v>
      </c>
      <c r="H210656">
        <v>23</v>
      </c>
      <c r="I210656">
        <v>-2</v>
      </c>
    </row>
    <row r="210657" spans="1:9" x14ac:dyDescent="0.3">
      <c r="A210657" t="s">
        <v>0</v>
      </c>
      <c r="B210657" t="s">
        <v>953</v>
      </c>
      <c r="C210657" s="1" t="s">
        <v>618</v>
      </c>
      <c r="D210657">
        <v>6</v>
      </c>
      <c r="E210657">
        <v>30</v>
      </c>
      <c r="F210657">
        <v>-24</v>
      </c>
      <c r="H210657">
        <v>21</v>
      </c>
      <c r="I210657">
        <v>-2</v>
      </c>
    </row>
    <row r="210658" spans="1:9" x14ac:dyDescent="0.3">
      <c r="A210658" t="s">
        <v>0</v>
      </c>
      <c r="B210658" t="s">
        <v>953</v>
      </c>
      <c r="C210658" s="1" t="s">
        <v>619</v>
      </c>
      <c r="D210658">
        <v>-2</v>
      </c>
      <c r="E210658">
        <v>26</v>
      </c>
      <c r="F210658">
        <v>-32</v>
      </c>
      <c r="H210658">
        <v>31</v>
      </c>
      <c r="I210658">
        <v>-2</v>
      </c>
    </row>
    <row r="210659" spans="1:9" x14ac:dyDescent="0.3">
      <c r="A210659" t="s">
        <v>0</v>
      </c>
      <c r="B210659" t="s">
        <v>953</v>
      </c>
      <c r="C210659" s="1" t="s">
        <v>620</v>
      </c>
      <c r="D210659">
        <v>-3</v>
      </c>
      <c r="E210659">
        <v>31</v>
      </c>
      <c r="F210659">
        <v>-27</v>
      </c>
      <c r="H210659">
        <v>13</v>
      </c>
      <c r="I210659">
        <v>-1</v>
      </c>
    </row>
    <row r="210660" spans="1:9" x14ac:dyDescent="0.3">
      <c r="A210660" t="s">
        <v>0</v>
      </c>
      <c r="B210660" t="s">
        <v>953</v>
      </c>
      <c r="C210660" s="1" t="s">
        <v>621</v>
      </c>
      <c r="D210660">
        <v>-36</v>
      </c>
      <c r="E210660">
        <v>19</v>
      </c>
      <c r="F210660">
        <v>-55</v>
      </c>
      <c r="H210660">
        <v>-4</v>
      </c>
    </row>
    <row r="210661" spans="1:9" x14ac:dyDescent="0.3">
      <c r="A210661" t="s">
        <v>0</v>
      </c>
      <c r="B210661" t="s">
        <v>953</v>
      </c>
      <c r="C210661" s="1" t="s">
        <v>622</v>
      </c>
      <c r="D210661">
        <v>-12</v>
      </c>
      <c r="E210661">
        <v>28</v>
      </c>
      <c r="F210661">
        <v>-38</v>
      </c>
      <c r="H210661">
        <v>24</v>
      </c>
      <c r="I210661">
        <v>-1</v>
      </c>
    </row>
    <row r="210662" spans="1:9" x14ac:dyDescent="0.3">
      <c r="A210662" t="s">
        <v>0</v>
      </c>
      <c r="B210662" t="s">
        <v>953</v>
      </c>
      <c r="C210662" s="1" t="s">
        <v>623</v>
      </c>
      <c r="D210662">
        <v>-4</v>
      </c>
      <c r="E210662">
        <v>32</v>
      </c>
      <c r="F210662">
        <v>-37</v>
      </c>
      <c r="H210662">
        <v>25</v>
      </c>
      <c r="I210662">
        <v>-2</v>
      </c>
    </row>
    <row r="210663" spans="1:9" x14ac:dyDescent="0.3">
      <c r="A210663" t="s">
        <v>0</v>
      </c>
      <c r="B210663" t="s">
        <v>953</v>
      </c>
      <c r="C210663" s="1" t="s">
        <v>624</v>
      </c>
      <c r="D210663">
        <v>2</v>
      </c>
      <c r="E210663">
        <v>31</v>
      </c>
      <c r="F210663">
        <v>-18</v>
      </c>
      <c r="H210663">
        <v>24</v>
      </c>
      <c r="I210663">
        <v>-1</v>
      </c>
    </row>
    <row r="210664" spans="1:9" x14ac:dyDescent="0.3">
      <c r="A210664" t="s">
        <v>0</v>
      </c>
      <c r="B210664" t="s">
        <v>953</v>
      </c>
      <c r="C210664" s="1" t="s">
        <v>625</v>
      </c>
      <c r="D210664">
        <v>9</v>
      </c>
      <c r="E210664">
        <v>32</v>
      </c>
      <c r="F210664">
        <v>-19</v>
      </c>
      <c r="H210664">
        <v>21</v>
      </c>
      <c r="I210664">
        <v>-3</v>
      </c>
    </row>
    <row r="210665" spans="1:9" x14ac:dyDescent="0.3">
      <c r="A210665" t="s">
        <v>0</v>
      </c>
      <c r="B210665" t="s">
        <v>953</v>
      </c>
      <c r="C210665" s="1" t="s">
        <v>626</v>
      </c>
      <c r="D210665">
        <v>0</v>
      </c>
      <c r="E210665">
        <v>34</v>
      </c>
      <c r="F210665">
        <v>-24</v>
      </c>
      <c r="H210665">
        <v>16</v>
      </c>
      <c r="I210665">
        <v>0</v>
      </c>
    </row>
    <row r="210666" spans="1:9" x14ac:dyDescent="0.3">
      <c r="A210666" t="s">
        <v>0</v>
      </c>
      <c r="B210666" t="s">
        <v>953</v>
      </c>
      <c r="C210666" s="1" t="s">
        <v>627</v>
      </c>
      <c r="D210666">
        <v>-3</v>
      </c>
      <c r="E210666">
        <v>37</v>
      </c>
      <c r="F210666">
        <v>-35</v>
      </c>
      <c r="H210666">
        <v>7</v>
      </c>
      <c r="I210666">
        <v>1</v>
      </c>
    </row>
    <row r="210667" spans="1:9" x14ac:dyDescent="0.3">
      <c r="A210667" t="s">
        <v>0</v>
      </c>
      <c r="B210667" t="s">
        <v>953</v>
      </c>
      <c r="C210667" s="1" t="s">
        <v>628</v>
      </c>
      <c r="D210667">
        <v>-13</v>
      </c>
      <c r="E210667">
        <v>42</v>
      </c>
      <c r="F210667">
        <v>-28</v>
      </c>
      <c r="H210667">
        <v>-4</v>
      </c>
    </row>
    <row r="210668" spans="1:9" x14ac:dyDescent="0.3">
      <c r="A210668" t="s">
        <v>0</v>
      </c>
      <c r="B210668" t="s">
        <v>953</v>
      </c>
      <c r="C210668" s="1" t="s">
        <v>629</v>
      </c>
      <c r="D210668">
        <v>21</v>
      </c>
      <c r="E210668">
        <v>51</v>
      </c>
      <c r="F210668">
        <v>-4</v>
      </c>
      <c r="H210668">
        <v>-11</v>
      </c>
      <c r="I210668">
        <v>1</v>
      </c>
    </row>
    <row r="210669" spans="1:9" x14ac:dyDescent="0.3">
      <c r="A210669" t="s">
        <v>0</v>
      </c>
      <c r="B210669" t="s">
        <v>953</v>
      </c>
      <c r="C210669" s="1" t="s">
        <v>630</v>
      </c>
      <c r="D210669">
        <v>-42</v>
      </c>
      <c r="E210669">
        <v>1</v>
      </c>
      <c r="F210669">
        <v>-30</v>
      </c>
      <c r="H210669">
        <v>-64</v>
      </c>
      <c r="I210669">
        <v>9</v>
      </c>
    </row>
    <row r="210670" spans="1:9" x14ac:dyDescent="0.3">
      <c r="A210670" t="s">
        <v>0</v>
      </c>
      <c r="B210670" t="s">
        <v>953</v>
      </c>
      <c r="C210670" s="1" t="s">
        <v>631</v>
      </c>
      <c r="D210670">
        <v>4</v>
      </c>
      <c r="E210670">
        <v>40</v>
      </c>
      <c r="F210670">
        <v>-21</v>
      </c>
      <c r="H210670">
        <v>24</v>
      </c>
      <c r="I210670">
        <v>-3</v>
      </c>
    </row>
    <row r="210671" spans="1:9" x14ac:dyDescent="0.3">
      <c r="A210671" t="s">
        <v>0</v>
      </c>
      <c r="B210671" t="s">
        <v>953</v>
      </c>
      <c r="C210671" s="1" t="s">
        <v>632</v>
      </c>
      <c r="D210671">
        <v>7</v>
      </c>
      <c r="E210671">
        <v>35</v>
      </c>
      <c r="F210671">
        <v>-16</v>
      </c>
      <c r="H210671">
        <v>24</v>
      </c>
      <c r="I210671">
        <v>-2</v>
      </c>
    </row>
    <row r="210672" spans="1:9" x14ac:dyDescent="0.3">
      <c r="A210672" t="s">
        <v>0</v>
      </c>
      <c r="B210672" t="s">
        <v>953</v>
      </c>
      <c r="C210672" s="1" t="s">
        <v>633</v>
      </c>
      <c r="D210672">
        <v>0</v>
      </c>
      <c r="E210672">
        <v>33</v>
      </c>
      <c r="F210672">
        <v>-23</v>
      </c>
      <c r="H210672">
        <v>34</v>
      </c>
      <c r="I210672">
        <v>-2</v>
      </c>
    </row>
    <row r="210673" spans="1:9" x14ac:dyDescent="0.3">
      <c r="A210673" t="s">
        <v>0</v>
      </c>
      <c r="B210673" t="s">
        <v>953</v>
      </c>
      <c r="C210673" s="1" t="s">
        <v>634</v>
      </c>
      <c r="D210673">
        <v>0</v>
      </c>
      <c r="E210673">
        <v>36</v>
      </c>
      <c r="F210673">
        <v>-28</v>
      </c>
      <c r="H210673">
        <v>13</v>
      </c>
      <c r="I210673">
        <v>1</v>
      </c>
    </row>
    <row r="210674" spans="1:9" x14ac:dyDescent="0.3">
      <c r="A210674" t="s">
        <v>0</v>
      </c>
      <c r="B210674" t="s">
        <v>953</v>
      </c>
      <c r="C210674" s="1" t="s">
        <v>635</v>
      </c>
      <c r="D210674">
        <v>-19</v>
      </c>
      <c r="E210674">
        <v>38</v>
      </c>
      <c r="F210674">
        <v>-38</v>
      </c>
      <c r="H210674">
        <v>3</v>
      </c>
    </row>
    <row r="210675" spans="1:9" x14ac:dyDescent="0.3">
      <c r="A210675" t="s">
        <v>0</v>
      </c>
      <c r="B210675" t="s">
        <v>953</v>
      </c>
      <c r="C210675" s="1" t="s">
        <v>636</v>
      </c>
      <c r="D210675">
        <v>-9</v>
      </c>
      <c r="E210675">
        <v>28</v>
      </c>
      <c r="F210675">
        <v>-28</v>
      </c>
      <c r="H210675">
        <v>26</v>
      </c>
      <c r="I210675">
        <v>-1</v>
      </c>
    </row>
    <row r="210676" spans="1:9" x14ac:dyDescent="0.3">
      <c r="A210676" t="s">
        <v>0</v>
      </c>
      <c r="B210676" t="s">
        <v>953</v>
      </c>
      <c r="C210676" s="1" t="s">
        <v>637</v>
      </c>
      <c r="D210676">
        <v>1</v>
      </c>
      <c r="E210676">
        <v>34</v>
      </c>
      <c r="F210676">
        <v>-34</v>
      </c>
      <c r="H210676">
        <v>30</v>
      </c>
      <c r="I210676">
        <v>-3</v>
      </c>
    </row>
    <row r="210677" spans="1:9" x14ac:dyDescent="0.3">
      <c r="A210677" t="s">
        <v>0</v>
      </c>
      <c r="B210677" t="s">
        <v>953</v>
      </c>
      <c r="C210677" s="1" t="s">
        <v>638</v>
      </c>
      <c r="D210677">
        <v>9</v>
      </c>
      <c r="E210677">
        <v>42</v>
      </c>
      <c r="F210677">
        <v>-13</v>
      </c>
      <c r="H210677">
        <v>27</v>
      </c>
      <c r="I210677">
        <v>-2</v>
      </c>
    </row>
    <row r="210678" spans="1:9" x14ac:dyDescent="0.3">
      <c r="A210678" t="s">
        <v>0</v>
      </c>
      <c r="B210678" t="s">
        <v>953</v>
      </c>
      <c r="C210678" s="1" t="s">
        <v>639</v>
      </c>
      <c r="D210678">
        <v>12</v>
      </c>
      <c r="E210678">
        <v>35</v>
      </c>
      <c r="F210678">
        <v>-14</v>
      </c>
      <c r="H210678">
        <v>24</v>
      </c>
      <c r="I210678">
        <v>-2</v>
      </c>
    </row>
    <row r="210679" spans="1:9" x14ac:dyDescent="0.3">
      <c r="A210679" t="s">
        <v>0</v>
      </c>
      <c r="B210679" t="s">
        <v>862</v>
      </c>
      <c r="C210679" s="1" t="s">
        <v>325</v>
      </c>
      <c r="H210679">
        <v>-58</v>
      </c>
      <c r="I210679">
        <v>13</v>
      </c>
    </row>
    <row r="210680" spans="1:9" x14ac:dyDescent="0.3">
      <c r="A210680" t="s">
        <v>0</v>
      </c>
      <c r="B210680" t="s">
        <v>862</v>
      </c>
      <c r="C210680" s="1" t="s">
        <v>326</v>
      </c>
      <c r="H210680">
        <v>-21</v>
      </c>
    </row>
    <row r="210681" spans="1:9" x14ac:dyDescent="0.3">
      <c r="A210681" t="s">
        <v>0</v>
      </c>
      <c r="B210681" t="s">
        <v>862</v>
      </c>
      <c r="C210681" s="1" t="s">
        <v>327</v>
      </c>
      <c r="H210681">
        <v>9</v>
      </c>
    </row>
    <row r="210682" spans="1:9" x14ac:dyDescent="0.3">
      <c r="A210682" t="s">
        <v>0</v>
      </c>
      <c r="B210682" t="s">
        <v>862</v>
      </c>
      <c r="C210682" s="1" t="s">
        <v>328</v>
      </c>
      <c r="H210682">
        <v>-5</v>
      </c>
      <c r="I210682">
        <v>7</v>
      </c>
    </row>
    <row r="210683" spans="1:9" x14ac:dyDescent="0.3">
      <c r="A210683" t="s">
        <v>0</v>
      </c>
      <c r="B210683" t="s">
        <v>862</v>
      </c>
      <c r="C210683" s="1" t="s">
        <v>329</v>
      </c>
      <c r="H210683">
        <v>-2</v>
      </c>
      <c r="I210683">
        <v>7</v>
      </c>
    </row>
    <row r="210684" spans="1:9" x14ac:dyDescent="0.3">
      <c r="A210684" t="s">
        <v>0</v>
      </c>
      <c r="B210684" t="s">
        <v>862</v>
      </c>
      <c r="C210684" s="1" t="s">
        <v>330</v>
      </c>
      <c r="H210684">
        <v>-2</v>
      </c>
      <c r="I210684">
        <v>6</v>
      </c>
    </row>
    <row r="210685" spans="1:9" x14ac:dyDescent="0.3">
      <c r="A210685" t="s">
        <v>0</v>
      </c>
      <c r="B210685" t="s">
        <v>862</v>
      </c>
      <c r="C210685" s="1" t="s">
        <v>331</v>
      </c>
      <c r="H210685">
        <v>-1</v>
      </c>
      <c r="I210685">
        <v>4</v>
      </c>
    </row>
    <row r="210686" spans="1:9" x14ac:dyDescent="0.3">
      <c r="A210686" t="s">
        <v>0</v>
      </c>
      <c r="B210686" t="s">
        <v>862</v>
      </c>
      <c r="C210686" s="1" t="s">
        <v>332</v>
      </c>
      <c r="H210686">
        <v>2</v>
      </c>
      <c r="I210686">
        <v>5</v>
      </c>
    </row>
    <row r="210687" spans="1:9" x14ac:dyDescent="0.3">
      <c r="A210687" t="s">
        <v>0</v>
      </c>
      <c r="B210687" t="s">
        <v>862</v>
      </c>
      <c r="C210687" s="1" t="s">
        <v>333</v>
      </c>
      <c r="H210687">
        <v>4</v>
      </c>
      <c r="I210687">
        <v>4</v>
      </c>
    </row>
    <row r="210688" spans="1:9" x14ac:dyDescent="0.3">
      <c r="A210688" t="s">
        <v>0</v>
      </c>
      <c r="B210688" t="s">
        <v>862</v>
      </c>
      <c r="C210688" s="1" t="s">
        <v>334</v>
      </c>
      <c r="H210688">
        <v>8</v>
      </c>
    </row>
    <row r="210689" spans="1:9" x14ac:dyDescent="0.3">
      <c r="A210689" t="s">
        <v>0</v>
      </c>
      <c r="B210689" t="s">
        <v>862</v>
      </c>
      <c r="C210689" s="1" t="s">
        <v>335</v>
      </c>
      <c r="H210689">
        <v>1</v>
      </c>
      <c r="I210689">
        <v>4</v>
      </c>
    </row>
    <row r="210690" spans="1:9" x14ac:dyDescent="0.3">
      <c r="A210690" t="s">
        <v>0</v>
      </c>
      <c r="B210690" t="s">
        <v>862</v>
      </c>
      <c r="C210690" s="1" t="s">
        <v>336</v>
      </c>
      <c r="H210690">
        <v>-2</v>
      </c>
      <c r="I210690">
        <v>4</v>
      </c>
    </row>
    <row r="210691" spans="1:9" x14ac:dyDescent="0.3">
      <c r="A210691" t="s">
        <v>0</v>
      </c>
      <c r="B210691" t="s">
        <v>862</v>
      </c>
      <c r="C210691" s="1" t="s">
        <v>337</v>
      </c>
      <c r="H210691">
        <v>-4</v>
      </c>
      <c r="I210691">
        <v>3</v>
      </c>
    </row>
    <row r="210692" spans="1:9" x14ac:dyDescent="0.3">
      <c r="A210692" t="s">
        <v>0</v>
      </c>
      <c r="B210692" t="s">
        <v>862</v>
      </c>
      <c r="C210692" s="1" t="s">
        <v>338</v>
      </c>
      <c r="H210692">
        <v>-7</v>
      </c>
      <c r="I210692">
        <v>4</v>
      </c>
    </row>
    <row r="210693" spans="1:9" x14ac:dyDescent="0.3">
      <c r="A210693" t="s">
        <v>0</v>
      </c>
      <c r="B210693" t="s">
        <v>862</v>
      </c>
      <c r="C210693" s="1" t="s">
        <v>339</v>
      </c>
      <c r="H210693">
        <v>-6</v>
      </c>
      <c r="I210693">
        <v>2</v>
      </c>
    </row>
    <row r="210694" spans="1:9" x14ac:dyDescent="0.3">
      <c r="A210694" t="s">
        <v>0</v>
      </c>
      <c r="B210694" t="s">
        <v>862</v>
      </c>
      <c r="C210694" s="1" t="s">
        <v>340</v>
      </c>
      <c r="H210694">
        <v>1</v>
      </c>
      <c r="I210694">
        <v>3</v>
      </c>
    </row>
    <row r="210695" spans="1:9" x14ac:dyDescent="0.3">
      <c r="A210695" t="s">
        <v>0</v>
      </c>
      <c r="B210695" t="s">
        <v>862</v>
      </c>
      <c r="C210695" s="1" t="s">
        <v>341</v>
      </c>
      <c r="H210695">
        <v>-8</v>
      </c>
    </row>
    <row r="210696" spans="1:9" x14ac:dyDescent="0.3">
      <c r="A210696" t="s">
        <v>0</v>
      </c>
      <c r="B210696" t="s">
        <v>862</v>
      </c>
      <c r="C210696" s="1" t="s">
        <v>342</v>
      </c>
      <c r="H210696">
        <v>-9</v>
      </c>
      <c r="I210696">
        <v>3</v>
      </c>
    </row>
    <row r="210697" spans="1:9" x14ac:dyDescent="0.3">
      <c r="A210697" t="s">
        <v>0</v>
      </c>
      <c r="B210697" t="s">
        <v>862</v>
      </c>
      <c r="C210697" s="1" t="s">
        <v>343</v>
      </c>
      <c r="H210697">
        <v>-5</v>
      </c>
      <c r="I210697">
        <v>3</v>
      </c>
    </row>
    <row r="210698" spans="1:9" x14ac:dyDescent="0.3">
      <c r="A210698" t="s">
        <v>0</v>
      </c>
      <c r="B210698" t="s">
        <v>862</v>
      </c>
      <c r="C210698" s="1" t="s">
        <v>344</v>
      </c>
      <c r="H210698">
        <v>1</v>
      </c>
      <c r="I210698">
        <v>2</v>
      </c>
    </row>
    <row r="210699" spans="1:9" x14ac:dyDescent="0.3">
      <c r="A210699" t="s">
        <v>0</v>
      </c>
      <c r="B210699" t="s">
        <v>862</v>
      </c>
      <c r="C210699" s="1" t="s">
        <v>345</v>
      </c>
      <c r="H210699">
        <v>-1</v>
      </c>
      <c r="I210699">
        <v>2</v>
      </c>
    </row>
    <row r="210700" spans="1:9" x14ac:dyDescent="0.3">
      <c r="A210700" t="s">
        <v>0</v>
      </c>
      <c r="B210700" t="s">
        <v>862</v>
      </c>
      <c r="C210700" s="1" t="s">
        <v>346</v>
      </c>
      <c r="H210700">
        <v>-1</v>
      </c>
      <c r="I210700">
        <v>3</v>
      </c>
    </row>
    <row r="210701" spans="1:9" x14ac:dyDescent="0.3">
      <c r="A210701" t="s">
        <v>0</v>
      </c>
      <c r="B210701" t="s">
        <v>862</v>
      </c>
      <c r="C210701" s="1" t="s">
        <v>347</v>
      </c>
      <c r="H210701">
        <v>7</v>
      </c>
      <c r="I210701">
        <v>4</v>
      </c>
    </row>
    <row r="210702" spans="1:9" x14ac:dyDescent="0.3">
      <c r="A210702" t="s">
        <v>0</v>
      </c>
      <c r="B210702" t="s">
        <v>862</v>
      </c>
      <c r="C210702" s="1" t="s">
        <v>348</v>
      </c>
      <c r="H210702">
        <v>5</v>
      </c>
    </row>
    <row r="210703" spans="1:9" x14ac:dyDescent="0.3">
      <c r="A210703" t="s">
        <v>0</v>
      </c>
      <c r="B210703" t="s">
        <v>862</v>
      </c>
      <c r="C210703" s="1" t="s">
        <v>349</v>
      </c>
      <c r="H210703">
        <v>-2</v>
      </c>
      <c r="I210703">
        <v>4</v>
      </c>
    </row>
    <row r="210704" spans="1:9" x14ac:dyDescent="0.3">
      <c r="A210704" t="s">
        <v>0</v>
      </c>
      <c r="B210704" t="s">
        <v>862</v>
      </c>
      <c r="C210704" s="1" t="s">
        <v>350</v>
      </c>
      <c r="H210704">
        <v>-1</v>
      </c>
      <c r="I210704">
        <v>4</v>
      </c>
    </row>
    <row r="210705" spans="1:9" x14ac:dyDescent="0.3">
      <c r="A210705" t="s">
        <v>0</v>
      </c>
      <c r="B210705" t="s">
        <v>862</v>
      </c>
      <c r="C210705" s="1" t="s">
        <v>351</v>
      </c>
      <c r="H210705">
        <v>1</v>
      </c>
      <c r="I210705">
        <v>3</v>
      </c>
    </row>
    <row r="210706" spans="1:9" x14ac:dyDescent="0.3">
      <c r="A210706" t="s">
        <v>0</v>
      </c>
      <c r="B210706" t="s">
        <v>862</v>
      </c>
      <c r="C210706" s="1" t="s">
        <v>352</v>
      </c>
      <c r="H210706">
        <v>3</v>
      </c>
      <c r="I210706">
        <v>3</v>
      </c>
    </row>
    <row r="210707" spans="1:9" x14ac:dyDescent="0.3">
      <c r="A210707" t="s">
        <v>0</v>
      </c>
      <c r="B210707" t="s">
        <v>862</v>
      </c>
      <c r="C210707" s="1" t="s">
        <v>353</v>
      </c>
      <c r="H210707">
        <v>2</v>
      </c>
      <c r="I210707">
        <v>2</v>
      </c>
    </row>
    <row r="210708" spans="1:9" x14ac:dyDescent="0.3">
      <c r="A210708" t="s">
        <v>0</v>
      </c>
      <c r="B210708" t="s">
        <v>862</v>
      </c>
      <c r="C210708" s="1" t="s">
        <v>354</v>
      </c>
      <c r="H210708">
        <v>5</v>
      </c>
      <c r="I210708">
        <v>4</v>
      </c>
    </row>
    <row r="210709" spans="1:9" x14ac:dyDescent="0.3">
      <c r="A210709" t="s">
        <v>0</v>
      </c>
      <c r="B210709" t="s">
        <v>862</v>
      </c>
      <c r="C210709" s="1" t="s">
        <v>355</v>
      </c>
      <c r="H210709">
        <v>10</v>
      </c>
    </row>
    <row r="210710" spans="1:9" x14ac:dyDescent="0.3">
      <c r="A210710" t="s">
        <v>0</v>
      </c>
      <c r="B210710" t="s">
        <v>862</v>
      </c>
      <c r="C210710" s="1" t="s">
        <v>356</v>
      </c>
      <c r="H210710">
        <v>2</v>
      </c>
      <c r="I210710">
        <v>5</v>
      </c>
    </row>
    <row r="210711" spans="1:9" x14ac:dyDescent="0.3">
      <c r="A210711" t="s">
        <v>0</v>
      </c>
      <c r="B210711" t="s">
        <v>862</v>
      </c>
      <c r="C210711" s="1" t="s">
        <v>357</v>
      </c>
      <c r="H210711">
        <v>2</v>
      </c>
      <c r="I210711">
        <v>4</v>
      </c>
    </row>
    <row r="210712" spans="1:9" x14ac:dyDescent="0.3">
      <c r="A210712" t="s">
        <v>0</v>
      </c>
      <c r="B210712" t="s">
        <v>862</v>
      </c>
      <c r="C210712" s="1" t="s">
        <v>358</v>
      </c>
      <c r="H210712">
        <v>1</v>
      </c>
      <c r="I210712">
        <v>2</v>
      </c>
    </row>
    <row r="210713" spans="1:9" x14ac:dyDescent="0.3">
      <c r="A210713" t="s">
        <v>0</v>
      </c>
      <c r="B210713" t="s">
        <v>862</v>
      </c>
      <c r="C210713" s="1" t="s">
        <v>359</v>
      </c>
      <c r="H210713">
        <v>1</v>
      </c>
      <c r="I210713">
        <v>0</v>
      </c>
    </row>
    <row r="210714" spans="1:9" x14ac:dyDescent="0.3">
      <c r="A210714" t="s">
        <v>0</v>
      </c>
      <c r="B210714" t="s">
        <v>862</v>
      </c>
      <c r="C210714" s="1" t="s">
        <v>360</v>
      </c>
      <c r="H210714">
        <v>0</v>
      </c>
      <c r="I210714">
        <v>1</v>
      </c>
    </row>
    <row r="210715" spans="1:9" x14ac:dyDescent="0.3">
      <c r="A210715" t="s">
        <v>0</v>
      </c>
      <c r="B210715" t="s">
        <v>862</v>
      </c>
      <c r="C210715" s="1" t="s">
        <v>361</v>
      </c>
      <c r="H210715">
        <v>7</v>
      </c>
      <c r="I210715">
        <v>1</v>
      </c>
    </row>
    <row r="210716" spans="1:9" x14ac:dyDescent="0.3">
      <c r="A210716" t="s">
        <v>0</v>
      </c>
      <c r="B210716" t="s">
        <v>862</v>
      </c>
      <c r="C210716" s="1" t="s">
        <v>362</v>
      </c>
      <c r="H210716">
        <v>6</v>
      </c>
    </row>
    <row r="210717" spans="1:9" x14ac:dyDescent="0.3">
      <c r="A210717" t="s">
        <v>0</v>
      </c>
      <c r="B210717" t="s">
        <v>862</v>
      </c>
      <c r="C210717" s="1" t="s">
        <v>363</v>
      </c>
      <c r="H210717">
        <v>0</v>
      </c>
      <c r="I210717">
        <v>1</v>
      </c>
    </row>
    <row r="210718" spans="1:9" x14ac:dyDescent="0.3">
      <c r="A210718" t="s">
        <v>0</v>
      </c>
      <c r="B210718" t="s">
        <v>862</v>
      </c>
      <c r="C210718" s="1" t="s">
        <v>364</v>
      </c>
      <c r="H210718">
        <v>1</v>
      </c>
      <c r="I210718">
        <v>1</v>
      </c>
    </row>
    <row r="210719" spans="1:9" x14ac:dyDescent="0.3">
      <c r="A210719" t="s">
        <v>0</v>
      </c>
      <c r="B210719" t="s">
        <v>862</v>
      </c>
      <c r="C210719" s="1" t="s">
        <v>365</v>
      </c>
      <c r="H210719">
        <v>0</v>
      </c>
      <c r="I210719">
        <v>1</v>
      </c>
    </row>
    <row r="210720" spans="1:9" x14ac:dyDescent="0.3">
      <c r="A210720" t="s">
        <v>0</v>
      </c>
      <c r="B210720" t="s">
        <v>862</v>
      </c>
      <c r="C210720" s="1" t="s">
        <v>366</v>
      </c>
      <c r="H210720">
        <v>-1</v>
      </c>
      <c r="I210720">
        <v>1</v>
      </c>
    </row>
    <row r="210721" spans="1:9" x14ac:dyDescent="0.3">
      <c r="A210721" t="s">
        <v>0</v>
      </c>
      <c r="B210721" t="s">
        <v>862</v>
      </c>
      <c r="C210721" s="1" t="s">
        <v>367</v>
      </c>
      <c r="H210721">
        <v>3</v>
      </c>
      <c r="I210721">
        <v>1</v>
      </c>
    </row>
    <row r="210722" spans="1:9" x14ac:dyDescent="0.3">
      <c r="A210722" t="s">
        <v>0</v>
      </c>
      <c r="B210722" t="s">
        <v>862</v>
      </c>
      <c r="C210722" s="1" t="s">
        <v>368</v>
      </c>
      <c r="H210722">
        <v>3</v>
      </c>
      <c r="I210722">
        <v>4</v>
      </c>
    </row>
    <row r="210723" spans="1:9" x14ac:dyDescent="0.3">
      <c r="A210723" t="s">
        <v>0</v>
      </c>
      <c r="B210723" t="s">
        <v>862</v>
      </c>
      <c r="C210723" s="1" t="s">
        <v>369</v>
      </c>
      <c r="H210723">
        <v>11</v>
      </c>
    </row>
    <row r="210724" spans="1:9" x14ac:dyDescent="0.3">
      <c r="A210724" t="s">
        <v>0</v>
      </c>
      <c r="B210724" t="s">
        <v>862</v>
      </c>
      <c r="C210724" s="1" t="s">
        <v>370</v>
      </c>
      <c r="H210724">
        <v>-2</v>
      </c>
      <c r="I210724">
        <v>2</v>
      </c>
    </row>
    <row r="210725" spans="1:9" x14ac:dyDescent="0.3">
      <c r="A210725" t="s">
        <v>0</v>
      </c>
      <c r="B210725" t="s">
        <v>862</v>
      </c>
      <c r="C210725" s="1" t="s">
        <v>371</v>
      </c>
      <c r="H210725">
        <v>-6</v>
      </c>
      <c r="I210725">
        <v>3</v>
      </c>
    </row>
    <row r="210726" spans="1:9" x14ac:dyDescent="0.3">
      <c r="A210726" t="s">
        <v>0</v>
      </c>
      <c r="B210726" t="s">
        <v>862</v>
      </c>
      <c r="C210726" s="1" t="s">
        <v>372</v>
      </c>
      <c r="H210726">
        <v>1</v>
      </c>
      <c r="I210726">
        <v>3</v>
      </c>
    </row>
    <row r="210727" spans="1:9" x14ac:dyDescent="0.3">
      <c r="A210727" t="s">
        <v>0</v>
      </c>
      <c r="B210727" t="s">
        <v>862</v>
      </c>
      <c r="C210727" s="1" t="s">
        <v>373</v>
      </c>
      <c r="H210727">
        <v>1</v>
      </c>
      <c r="I210727">
        <v>0</v>
      </c>
    </row>
    <row r="210728" spans="1:9" x14ac:dyDescent="0.3">
      <c r="A210728" t="s">
        <v>0</v>
      </c>
      <c r="B210728" t="s">
        <v>862</v>
      </c>
      <c r="C210728" s="1" t="s">
        <v>374</v>
      </c>
      <c r="H210728">
        <v>5</v>
      </c>
      <c r="I210728">
        <v>1</v>
      </c>
    </row>
    <row r="210729" spans="1:9" x14ac:dyDescent="0.3">
      <c r="A210729" t="s">
        <v>0</v>
      </c>
      <c r="B210729" t="s">
        <v>862</v>
      </c>
      <c r="C210729" s="1" t="s">
        <v>375</v>
      </c>
      <c r="H210729">
        <v>9</v>
      </c>
      <c r="I210729">
        <v>1</v>
      </c>
    </row>
    <row r="210730" spans="1:9" x14ac:dyDescent="0.3">
      <c r="A210730" t="s">
        <v>0</v>
      </c>
      <c r="B210730" t="s">
        <v>862</v>
      </c>
      <c r="C210730" s="1" t="s">
        <v>376</v>
      </c>
      <c r="H210730">
        <v>8</v>
      </c>
    </row>
    <row r="210731" spans="1:9" x14ac:dyDescent="0.3">
      <c r="A210731" t="s">
        <v>0</v>
      </c>
      <c r="B210731" t="s">
        <v>862</v>
      </c>
      <c r="C210731" s="1" t="s">
        <v>377</v>
      </c>
      <c r="H210731">
        <v>4</v>
      </c>
      <c r="I210731">
        <v>1</v>
      </c>
    </row>
    <row r="210732" spans="1:9" x14ac:dyDescent="0.3">
      <c r="A210732" t="s">
        <v>0</v>
      </c>
      <c r="B210732" t="s">
        <v>862</v>
      </c>
      <c r="C210732" s="1" t="s">
        <v>378</v>
      </c>
      <c r="H210732">
        <v>2</v>
      </c>
      <c r="I210732">
        <v>2</v>
      </c>
    </row>
    <row r="210733" spans="1:9" x14ac:dyDescent="0.3">
      <c r="A210733" t="s">
        <v>0</v>
      </c>
      <c r="B210733" t="s">
        <v>862</v>
      </c>
      <c r="C210733" s="1" t="s">
        <v>379</v>
      </c>
      <c r="H210733">
        <v>5</v>
      </c>
      <c r="I210733">
        <v>2</v>
      </c>
    </row>
    <row r="210734" spans="1:9" x14ac:dyDescent="0.3">
      <c r="A210734" t="s">
        <v>0</v>
      </c>
      <c r="B210734" t="s">
        <v>862</v>
      </c>
      <c r="C210734" s="1" t="s">
        <v>380</v>
      </c>
      <c r="H210734">
        <v>5</v>
      </c>
      <c r="I210734">
        <v>2</v>
      </c>
    </row>
    <row r="210735" spans="1:9" x14ac:dyDescent="0.3">
      <c r="A210735" t="s">
        <v>0</v>
      </c>
      <c r="B210735" t="s">
        <v>862</v>
      </c>
      <c r="C210735" s="1" t="s">
        <v>381</v>
      </c>
      <c r="H210735">
        <v>8</v>
      </c>
      <c r="I210735">
        <v>3</v>
      </c>
    </row>
    <row r="210736" spans="1:9" x14ac:dyDescent="0.3">
      <c r="A210736" t="s">
        <v>0</v>
      </c>
      <c r="B210736" t="s">
        <v>862</v>
      </c>
      <c r="C210736" s="1" t="s">
        <v>382</v>
      </c>
      <c r="H210736">
        <v>4</v>
      </c>
      <c r="I210736">
        <v>3</v>
      </c>
    </row>
    <row r="210737" spans="1:9" x14ac:dyDescent="0.3">
      <c r="A210737" t="s">
        <v>0</v>
      </c>
      <c r="B210737" t="s">
        <v>862</v>
      </c>
      <c r="C210737" s="1" t="s">
        <v>383</v>
      </c>
      <c r="H210737">
        <v>6</v>
      </c>
    </row>
    <row r="210738" spans="1:9" x14ac:dyDescent="0.3">
      <c r="A210738" t="s">
        <v>0</v>
      </c>
      <c r="B210738" t="s">
        <v>862</v>
      </c>
      <c r="C210738" s="1" t="s">
        <v>384</v>
      </c>
      <c r="H210738">
        <v>4</v>
      </c>
      <c r="I210738">
        <v>1</v>
      </c>
    </row>
    <row r="210739" spans="1:9" x14ac:dyDescent="0.3">
      <c r="A210739" t="s">
        <v>0</v>
      </c>
      <c r="B210739" t="s">
        <v>862</v>
      </c>
      <c r="C210739" s="1" t="s">
        <v>385</v>
      </c>
      <c r="H210739">
        <v>5</v>
      </c>
      <c r="I210739">
        <v>1</v>
      </c>
    </row>
    <row r="210740" spans="1:9" x14ac:dyDescent="0.3">
      <c r="A210740" t="s">
        <v>0</v>
      </c>
      <c r="B210740" t="s">
        <v>862</v>
      </c>
      <c r="C210740" s="1" t="s">
        <v>386</v>
      </c>
      <c r="H210740">
        <v>-1</v>
      </c>
      <c r="I210740">
        <v>2</v>
      </c>
    </row>
    <row r="210741" spans="1:9" x14ac:dyDescent="0.3">
      <c r="A210741" t="s">
        <v>0</v>
      </c>
      <c r="B210741" t="s">
        <v>862</v>
      </c>
      <c r="C210741" s="1" t="s">
        <v>387</v>
      </c>
      <c r="H210741">
        <v>2</v>
      </c>
      <c r="I210741">
        <v>2</v>
      </c>
    </row>
    <row r="210742" spans="1:9" x14ac:dyDescent="0.3">
      <c r="A210742" t="s">
        <v>0</v>
      </c>
      <c r="B210742" t="s">
        <v>862</v>
      </c>
      <c r="C210742" s="1" t="s">
        <v>388</v>
      </c>
      <c r="H210742">
        <v>4</v>
      </c>
      <c r="I210742">
        <v>2</v>
      </c>
    </row>
    <row r="210743" spans="1:9" x14ac:dyDescent="0.3">
      <c r="A210743" t="s">
        <v>0</v>
      </c>
      <c r="B210743" t="s">
        <v>862</v>
      </c>
      <c r="C210743" s="1" t="s">
        <v>389</v>
      </c>
      <c r="H210743">
        <v>1</v>
      </c>
    </row>
    <row r="210744" spans="1:9" x14ac:dyDescent="0.3">
      <c r="A210744" t="s">
        <v>0</v>
      </c>
      <c r="B210744" t="s">
        <v>862</v>
      </c>
      <c r="C210744" s="1" t="s">
        <v>390</v>
      </c>
      <c r="H210744">
        <v>-8</v>
      </c>
    </row>
    <row r="210745" spans="1:9" x14ac:dyDescent="0.3">
      <c r="A210745" t="s">
        <v>0</v>
      </c>
      <c r="B210745" t="s">
        <v>862</v>
      </c>
      <c r="C210745" s="1" t="s">
        <v>391</v>
      </c>
      <c r="H210745">
        <v>1</v>
      </c>
      <c r="I210745">
        <v>4</v>
      </c>
    </row>
    <row r="210746" spans="1:9" x14ac:dyDescent="0.3">
      <c r="A210746" t="s">
        <v>0</v>
      </c>
      <c r="B210746" t="s">
        <v>862</v>
      </c>
      <c r="C210746" s="1" t="s">
        <v>392</v>
      </c>
      <c r="H210746">
        <v>-2</v>
      </c>
      <c r="I210746">
        <v>4</v>
      </c>
    </row>
    <row r="210747" spans="1:9" x14ac:dyDescent="0.3">
      <c r="A210747" t="s">
        <v>0</v>
      </c>
      <c r="B210747" t="s">
        <v>862</v>
      </c>
      <c r="C210747" s="1" t="s">
        <v>393</v>
      </c>
      <c r="H210747">
        <v>2</v>
      </c>
      <c r="I210747">
        <v>3</v>
      </c>
    </row>
    <row r="210748" spans="1:9" x14ac:dyDescent="0.3">
      <c r="A210748" t="s">
        <v>0</v>
      </c>
      <c r="B210748" t="s">
        <v>862</v>
      </c>
      <c r="C210748" s="1" t="s">
        <v>394</v>
      </c>
      <c r="H210748">
        <v>-2</v>
      </c>
      <c r="I210748">
        <v>3</v>
      </c>
    </row>
    <row r="210749" spans="1:9" x14ac:dyDescent="0.3">
      <c r="A210749" t="s">
        <v>0</v>
      </c>
      <c r="B210749" t="s">
        <v>862</v>
      </c>
      <c r="C210749" s="1" t="s">
        <v>395</v>
      </c>
      <c r="H210749">
        <v>3</v>
      </c>
      <c r="I210749">
        <v>5</v>
      </c>
    </row>
    <row r="210750" spans="1:9" x14ac:dyDescent="0.3">
      <c r="A210750" t="s">
        <v>0</v>
      </c>
      <c r="B210750" t="s">
        <v>862</v>
      </c>
      <c r="C210750" s="1" t="s">
        <v>396</v>
      </c>
      <c r="H210750">
        <v>3</v>
      </c>
    </row>
    <row r="210751" spans="1:9" x14ac:dyDescent="0.3">
      <c r="A210751" t="s">
        <v>0</v>
      </c>
      <c r="B210751" t="s">
        <v>862</v>
      </c>
      <c r="C210751" s="1" t="s">
        <v>397</v>
      </c>
      <c r="H210751">
        <v>3</v>
      </c>
    </row>
    <row r="210752" spans="1:9" x14ac:dyDescent="0.3">
      <c r="A210752" t="s">
        <v>0</v>
      </c>
      <c r="B210752" t="s">
        <v>862</v>
      </c>
      <c r="C210752" s="1" t="s">
        <v>398</v>
      </c>
      <c r="H210752">
        <v>-7</v>
      </c>
      <c r="I210752">
        <v>7</v>
      </c>
    </row>
    <row r="210753" spans="1:9" x14ac:dyDescent="0.3">
      <c r="A210753" t="s">
        <v>0</v>
      </c>
      <c r="B210753" t="s">
        <v>862</v>
      </c>
      <c r="C210753" s="1" t="s">
        <v>399</v>
      </c>
      <c r="H210753">
        <v>-7</v>
      </c>
      <c r="I210753">
        <v>7</v>
      </c>
    </row>
    <row r="210754" spans="1:9" x14ac:dyDescent="0.3">
      <c r="A210754" t="s">
        <v>0</v>
      </c>
      <c r="B210754" t="s">
        <v>862</v>
      </c>
      <c r="C210754" s="1" t="s">
        <v>400</v>
      </c>
      <c r="H210754">
        <v>-3</v>
      </c>
      <c r="I210754">
        <v>7</v>
      </c>
    </row>
    <row r="210755" spans="1:9" x14ac:dyDescent="0.3">
      <c r="A210755" t="s">
        <v>0</v>
      </c>
      <c r="B210755" t="s">
        <v>862</v>
      </c>
      <c r="C210755" s="1" t="s">
        <v>401</v>
      </c>
      <c r="H210755">
        <v>-5</v>
      </c>
      <c r="I210755">
        <v>7</v>
      </c>
    </row>
    <row r="210756" spans="1:9" x14ac:dyDescent="0.3">
      <c r="A210756" t="s">
        <v>0</v>
      </c>
      <c r="B210756" t="s">
        <v>862</v>
      </c>
      <c r="C210756" s="1" t="s">
        <v>402</v>
      </c>
      <c r="H210756">
        <v>-4</v>
      </c>
      <c r="I210756">
        <v>7</v>
      </c>
    </row>
    <row r="210757" spans="1:9" x14ac:dyDescent="0.3">
      <c r="A210757" t="s">
        <v>0</v>
      </c>
      <c r="B210757" t="s">
        <v>862</v>
      </c>
      <c r="C210757" s="1" t="s">
        <v>403</v>
      </c>
      <c r="H210757">
        <v>2</v>
      </c>
    </row>
    <row r="210758" spans="1:9" x14ac:dyDescent="0.3">
      <c r="A210758" t="s">
        <v>0</v>
      </c>
      <c r="B210758" t="s">
        <v>862</v>
      </c>
      <c r="C210758" s="1" t="s">
        <v>404</v>
      </c>
      <c r="H210758">
        <v>-1</v>
      </c>
    </row>
    <row r="210759" spans="1:9" x14ac:dyDescent="0.3">
      <c r="A210759" t="s">
        <v>0</v>
      </c>
      <c r="B210759" t="s">
        <v>862</v>
      </c>
      <c r="C210759" s="1" t="s">
        <v>405</v>
      </c>
      <c r="H210759">
        <v>-5</v>
      </c>
      <c r="I210759">
        <v>6</v>
      </c>
    </row>
    <row r="210760" spans="1:9" x14ac:dyDescent="0.3">
      <c r="A210760" t="s">
        <v>0</v>
      </c>
      <c r="B210760" t="s">
        <v>862</v>
      </c>
      <c r="C210760" s="1" t="s">
        <v>406</v>
      </c>
      <c r="H210760">
        <v>-7</v>
      </c>
      <c r="I210760">
        <v>7</v>
      </c>
    </row>
    <row r="210761" spans="1:9" x14ac:dyDescent="0.3">
      <c r="A210761" t="s">
        <v>0</v>
      </c>
      <c r="B210761" t="s">
        <v>862</v>
      </c>
      <c r="C210761" s="1" t="s">
        <v>407</v>
      </c>
      <c r="H210761">
        <v>-4</v>
      </c>
      <c r="I210761">
        <v>7</v>
      </c>
    </row>
    <row r="210762" spans="1:9" x14ac:dyDescent="0.3">
      <c r="A210762" t="s">
        <v>0</v>
      </c>
      <c r="B210762" t="s">
        <v>862</v>
      </c>
      <c r="C210762" s="1" t="s">
        <v>408</v>
      </c>
      <c r="H210762">
        <v>-6</v>
      </c>
      <c r="I210762">
        <v>7</v>
      </c>
    </row>
    <row r="210763" spans="1:9" x14ac:dyDescent="0.3">
      <c r="A210763" t="s">
        <v>0</v>
      </c>
      <c r="B210763" t="s">
        <v>862</v>
      </c>
      <c r="C210763" s="1" t="s">
        <v>409</v>
      </c>
      <c r="H210763">
        <v>-3</v>
      </c>
      <c r="I210763">
        <v>9</v>
      </c>
    </row>
    <row r="210764" spans="1:9" x14ac:dyDescent="0.3">
      <c r="A210764" t="s">
        <v>0</v>
      </c>
      <c r="B210764" t="s">
        <v>862</v>
      </c>
      <c r="C210764" s="1" t="s">
        <v>410</v>
      </c>
      <c r="H210764">
        <v>-6</v>
      </c>
    </row>
    <row r="210765" spans="1:9" x14ac:dyDescent="0.3">
      <c r="A210765" t="s">
        <v>0</v>
      </c>
      <c r="B210765" t="s">
        <v>862</v>
      </c>
      <c r="C210765" s="1" t="s">
        <v>411</v>
      </c>
      <c r="H210765">
        <v>-3</v>
      </c>
    </row>
    <row r="210766" spans="1:9" x14ac:dyDescent="0.3">
      <c r="A210766" t="s">
        <v>0</v>
      </c>
      <c r="B210766" t="s">
        <v>862</v>
      </c>
      <c r="C210766" s="1" t="s">
        <v>412</v>
      </c>
      <c r="H210766">
        <v>-7</v>
      </c>
      <c r="I210766">
        <v>9</v>
      </c>
    </row>
    <row r="210767" spans="1:9" x14ac:dyDescent="0.3">
      <c r="A210767" t="s">
        <v>0</v>
      </c>
      <c r="B210767" t="s">
        <v>862</v>
      </c>
      <c r="C210767" s="1" t="s">
        <v>413</v>
      </c>
      <c r="H210767">
        <v>-9</v>
      </c>
      <c r="I210767">
        <v>7</v>
      </c>
    </row>
    <row r="210768" spans="1:9" x14ac:dyDescent="0.3">
      <c r="A210768" t="s">
        <v>0</v>
      </c>
      <c r="B210768" t="s">
        <v>862</v>
      </c>
      <c r="C210768" s="1" t="s">
        <v>414</v>
      </c>
      <c r="H210768">
        <v>-8</v>
      </c>
      <c r="I210768">
        <v>7</v>
      </c>
    </row>
    <row r="210769" spans="1:9" x14ac:dyDescent="0.3">
      <c r="A210769" t="s">
        <v>0</v>
      </c>
      <c r="B210769" t="s">
        <v>862</v>
      </c>
      <c r="C210769" s="1" t="s">
        <v>415</v>
      </c>
      <c r="H210769">
        <v>-8</v>
      </c>
      <c r="I210769">
        <v>5</v>
      </c>
    </row>
    <row r="210770" spans="1:9" x14ac:dyDescent="0.3">
      <c r="A210770" t="s">
        <v>0</v>
      </c>
      <c r="B210770" t="s">
        <v>862</v>
      </c>
      <c r="C210770" s="1" t="s">
        <v>416</v>
      </c>
      <c r="H210770">
        <v>-55</v>
      </c>
      <c r="I210770">
        <v>22</v>
      </c>
    </row>
    <row r="210771" spans="1:9" x14ac:dyDescent="0.3">
      <c r="A210771" t="s">
        <v>0</v>
      </c>
      <c r="B210771" t="s">
        <v>862</v>
      </c>
      <c r="C210771" s="1" t="s">
        <v>417</v>
      </c>
      <c r="H210771">
        <v>-11</v>
      </c>
    </row>
    <row r="210772" spans="1:9" x14ac:dyDescent="0.3">
      <c r="A210772" t="s">
        <v>0</v>
      </c>
      <c r="B210772" t="s">
        <v>862</v>
      </c>
      <c r="C210772" s="1" t="s">
        <v>418</v>
      </c>
      <c r="H210772">
        <v>4</v>
      </c>
    </row>
    <row r="210773" spans="1:9" x14ac:dyDescent="0.3">
      <c r="A210773" t="s">
        <v>0</v>
      </c>
      <c r="B210773" t="s">
        <v>862</v>
      </c>
      <c r="C210773" s="1" t="s">
        <v>419</v>
      </c>
      <c r="H210773">
        <v>-2</v>
      </c>
      <c r="I210773">
        <v>7</v>
      </c>
    </row>
    <row r="210774" spans="1:9" x14ac:dyDescent="0.3">
      <c r="A210774" t="s">
        <v>0</v>
      </c>
      <c r="B210774" t="s">
        <v>862</v>
      </c>
      <c r="C210774" s="1" t="s">
        <v>420</v>
      </c>
      <c r="H210774">
        <v>-4</v>
      </c>
      <c r="I210774">
        <v>9</v>
      </c>
    </row>
    <row r="210775" spans="1:9" x14ac:dyDescent="0.3">
      <c r="A210775" t="s">
        <v>0</v>
      </c>
      <c r="B210775" t="s">
        <v>862</v>
      </c>
      <c r="C210775" s="1" t="s">
        <v>421</v>
      </c>
      <c r="H210775">
        <v>0</v>
      </c>
      <c r="I210775">
        <v>5</v>
      </c>
    </row>
    <row r="210776" spans="1:9" x14ac:dyDescent="0.3">
      <c r="A210776" t="s">
        <v>0</v>
      </c>
      <c r="B210776" t="s">
        <v>862</v>
      </c>
      <c r="C210776" s="1" t="s">
        <v>422</v>
      </c>
      <c r="H210776">
        <v>-2</v>
      </c>
      <c r="I210776">
        <v>4</v>
      </c>
    </row>
    <row r="210777" spans="1:9" x14ac:dyDescent="0.3">
      <c r="A210777" t="s">
        <v>0</v>
      </c>
      <c r="B210777" t="s">
        <v>862</v>
      </c>
      <c r="C210777" s="1" t="s">
        <v>423</v>
      </c>
      <c r="H210777">
        <v>2</v>
      </c>
      <c r="I210777">
        <v>6</v>
      </c>
    </row>
    <row r="210778" spans="1:9" x14ac:dyDescent="0.3">
      <c r="A210778" t="s">
        <v>0</v>
      </c>
      <c r="B210778" t="s">
        <v>862</v>
      </c>
      <c r="C210778" s="1" t="s">
        <v>424</v>
      </c>
      <c r="H210778">
        <v>4</v>
      </c>
    </row>
    <row r="210779" spans="1:9" x14ac:dyDescent="0.3">
      <c r="A210779" t="s">
        <v>0</v>
      </c>
      <c r="B210779" t="s">
        <v>862</v>
      </c>
      <c r="C210779" s="1" t="s">
        <v>425</v>
      </c>
      <c r="H210779">
        <v>4</v>
      </c>
    </row>
    <row r="210780" spans="1:9" x14ac:dyDescent="0.3">
      <c r="A210780" t="s">
        <v>0</v>
      </c>
      <c r="B210780" t="s">
        <v>862</v>
      </c>
      <c r="C210780" s="1" t="s">
        <v>426</v>
      </c>
      <c r="H210780">
        <v>1</v>
      </c>
      <c r="I210780">
        <v>6</v>
      </c>
    </row>
    <row r="210781" spans="1:9" x14ac:dyDescent="0.3">
      <c r="A210781" t="s">
        <v>0</v>
      </c>
      <c r="B210781" t="s">
        <v>862</v>
      </c>
      <c r="C210781" s="1" t="s">
        <v>427</v>
      </c>
      <c r="H210781">
        <v>1</v>
      </c>
      <c r="I210781">
        <v>5</v>
      </c>
    </row>
    <row r="210782" spans="1:9" x14ac:dyDescent="0.3">
      <c r="A210782" t="s">
        <v>0</v>
      </c>
      <c r="B210782" t="s">
        <v>862</v>
      </c>
      <c r="C210782" s="1" t="s">
        <v>428</v>
      </c>
      <c r="H210782">
        <v>1</v>
      </c>
      <c r="I210782">
        <v>6</v>
      </c>
    </row>
    <row r="210783" spans="1:9" x14ac:dyDescent="0.3">
      <c r="A210783" t="s">
        <v>0</v>
      </c>
      <c r="B210783" t="s">
        <v>862</v>
      </c>
      <c r="C210783" s="1" t="s">
        <v>429</v>
      </c>
      <c r="H210783">
        <v>2</v>
      </c>
      <c r="I210783">
        <v>5</v>
      </c>
    </row>
    <row r="210784" spans="1:9" x14ac:dyDescent="0.3">
      <c r="A210784" t="s">
        <v>0</v>
      </c>
      <c r="B210784" t="s">
        <v>862</v>
      </c>
      <c r="C210784" s="1" t="s">
        <v>430</v>
      </c>
      <c r="H210784">
        <v>2</v>
      </c>
      <c r="I210784">
        <v>6</v>
      </c>
    </row>
    <row r="210785" spans="1:9" x14ac:dyDescent="0.3">
      <c r="A210785" t="s">
        <v>0</v>
      </c>
      <c r="B210785" t="s">
        <v>862</v>
      </c>
      <c r="C210785" s="1" t="s">
        <v>431</v>
      </c>
      <c r="H210785">
        <v>9</v>
      </c>
    </row>
    <row r="210786" spans="1:9" x14ac:dyDescent="0.3">
      <c r="A210786" t="s">
        <v>0</v>
      </c>
      <c r="B210786" t="s">
        <v>862</v>
      </c>
      <c r="C210786" s="1" t="s">
        <v>432</v>
      </c>
      <c r="H210786">
        <v>4</v>
      </c>
    </row>
    <row r="210787" spans="1:9" x14ac:dyDescent="0.3">
      <c r="A210787" t="s">
        <v>0</v>
      </c>
      <c r="B210787" t="s">
        <v>862</v>
      </c>
      <c r="C210787" s="1" t="s">
        <v>433</v>
      </c>
      <c r="H210787">
        <v>5</v>
      </c>
      <c r="I210787">
        <v>6</v>
      </c>
    </row>
    <row r="210788" spans="1:9" x14ac:dyDescent="0.3">
      <c r="A210788" t="s">
        <v>0</v>
      </c>
      <c r="B210788" t="s">
        <v>862</v>
      </c>
      <c r="C210788" s="1" t="s">
        <v>434</v>
      </c>
      <c r="H210788">
        <v>3</v>
      </c>
      <c r="I210788">
        <v>3</v>
      </c>
    </row>
    <row r="210789" spans="1:9" x14ac:dyDescent="0.3">
      <c r="A210789" t="s">
        <v>0</v>
      </c>
      <c r="B210789" t="s">
        <v>862</v>
      </c>
      <c r="C210789" s="1" t="s">
        <v>435</v>
      </c>
      <c r="H210789">
        <v>-41</v>
      </c>
      <c r="I210789">
        <v>15</v>
      </c>
    </row>
    <row r="210790" spans="1:9" x14ac:dyDescent="0.3">
      <c r="A210790" t="s">
        <v>0</v>
      </c>
      <c r="B210790" t="s">
        <v>862</v>
      </c>
      <c r="C210790" s="1" t="s">
        <v>436</v>
      </c>
      <c r="H210790">
        <v>5</v>
      </c>
      <c r="I210790">
        <v>4</v>
      </c>
    </row>
    <row r="210791" spans="1:9" x14ac:dyDescent="0.3">
      <c r="A210791" t="s">
        <v>0</v>
      </c>
      <c r="B210791" t="s">
        <v>862</v>
      </c>
      <c r="C210791" s="1" t="s">
        <v>437</v>
      </c>
      <c r="H210791">
        <v>6</v>
      </c>
      <c r="I210791">
        <v>5</v>
      </c>
    </row>
    <row r="210792" spans="1:9" x14ac:dyDescent="0.3">
      <c r="A210792" t="s">
        <v>0</v>
      </c>
      <c r="B210792" t="s">
        <v>862</v>
      </c>
      <c r="C210792" s="1" t="s">
        <v>438</v>
      </c>
      <c r="H210792">
        <v>4</v>
      </c>
      <c r="I210792">
        <v>6</v>
      </c>
    </row>
    <row r="210793" spans="1:9" x14ac:dyDescent="0.3">
      <c r="A210793" t="s">
        <v>0</v>
      </c>
      <c r="B210793" t="s">
        <v>862</v>
      </c>
      <c r="C210793" s="1" t="s">
        <v>439</v>
      </c>
      <c r="H210793">
        <v>10</v>
      </c>
    </row>
    <row r="210794" spans="1:9" x14ac:dyDescent="0.3">
      <c r="A210794" t="s">
        <v>0</v>
      </c>
      <c r="B210794" t="s">
        <v>862</v>
      </c>
      <c r="C210794" s="1" t="s">
        <v>440</v>
      </c>
      <c r="H210794">
        <v>7</v>
      </c>
      <c r="I210794">
        <v>4</v>
      </c>
    </row>
    <row r="210795" spans="1:9" x14ac:dyDescent="0.3">
      <c r="A210795" t="s">
        <v>0</v>
      </c>
      <c r="B210795" t="s">
        <v>862</v>
      </c>
      <c r="C210795" s="1" t="s">
        <v>441</v>
      </c>
      <c r="H210795">
        <v>7</v>
      </c>
      <c r="I210795">
        <v>5</v>
      </c>
    </row>
    <row r="210796" spans="1:9" x14ac:dyDescent="0.3">
      <c r="A210796" t="s">
        <v>0</v>
      </c>
      <c r="B210796" t="s">
        <v>862</v>
      </c>
      <c r="C210796" s="1" t="s">
        <v>442</v>
      </c>
      <c r="H210796">
        <v>9</v>
      </c>
      <c r="I210796">
        <v>4</v>
      </c>
    </row>
    <row r="210797" spans="1:9" x14ac:dyDescent="0.3">
      <c r="A210797" t="s">
        <v>0</v>
      </c>
      <c r="B210797" t="s">
        <v>862</v>
      </c>
      <c r="C210797" s="1" t="s">
        <v>443</v>
      </c>
      <c r="H210797">
        <v>10</v>
      </c>
      <c r="I210797">
        <v>3</v>
      </c>
    </row>
    <row r="210798" spans="1:9" x14ac:dyDescent="0.3">
      <c r="A210798" t="s">
        <v>0</v>
      </c>
      <c r="B210798" t="s">
        <v>862</v>
      </c>
      <c r="C210798" s="1" t="s">
        <v>444</v>
      </c>
      <c r="H210798">
        <v>8</v>
      </c>
      <c r="I210798">
        <v>4</v>
      </c>
    </row>
    <row r="210799" spans="1:9" x14ac:dyDescent="0.3">
      <c r="A210799" t="s">
        <v>0</v>
      </c>
      <c r="B210799" t="s">
        <v>862</v>
      </c>
      <c r="C210799" s="1" t="s">
        <v>445</v>
      </c>
      <c r="H210799">
        <v>-17</v>
      </c>
    </row>
    <row r="210800" spans="1:9" x14ac:dyDescent="0.3">
      <c r="A210800" t="s">
        <v>0</v>
      </c>
      <c r="B210800" t="s">
        <v>862</v>
      </c>
      <c r="C210800" s="1" t="s">
        <v>446</v>
      </c>
      <c r="H210800">
        <v>2</v>
      </c>
    </row>
    <row r="210801" spans="1:9" x14ac:dyDescent="0.3">
      <c r="A210801" t="s">
        <v>0</v>
      </c>
      <c r="B210801" t="s">
        <v>862</v>
      </c>
      <c r="C210801" s="1" t="s">
        <v>447</v>
      </c>
      <c r="H210801">
        <v>7</v>
      </c>
      <c r="I210801">
        <v>3</v>
      </c>
    </row>
    <row r="210802" spans="1:9" x14ac:dyDescent="0.3">
      <c r="A210802" t="s">
        <v>0</v>
      </c>
      <c r="B210802" t="s">
        <v>862</v>
      </c>
      <c r="C210802" s="1" t="s">
        <v>448</v>
      </c>
      <c r="H210802">
        <v>8</v>
      </c>
      <c r="I210802">
        <v>4</v>
      </c>
    </row>
    <row r="210803" spans="1:9" x14ac:dyDescent="0.3">
      <c r="A210803" t="s">
        <v>0</v>
      </c>
      <c r="B210803" t="s">
        <v>862</v>
      </c>
      <c r="C210803" s="1" t="s">
        <v>449</v>
      </c>
      <c r="H210803">
        <v>7</v>
      </c>
      <c r="I210803">
        <v>4</v>
      </c>
    </row>
    <row r="210804" spans="1:9" x14ac:dyDescent="0.3">
      <c r="A210804" t="s">
        <v>0</v>
      </c>
      <c r="B210804" t="s">
        <v>862</v>
      </c>
      <c r="C210804" s="1" t="s">
        <v>450</v>
      </c>
      <c r="H210804">
        <v>8</v>
      </c>
      <c r="I210804">
        <v>2</v>
      </c>
    </row>
    <row r="210805" spans="1:9" x14ac:dyDescent="0.3">
      <c r="A210805" t="s">
        <v>0</v>
      </c>
      <c r="B210805" t="s">
        <v>862</v>
      </c>
      <c r="C210805" s="1" t="s">
        <v>451</v>
      </c>
      <c r="H210805">
        <v>11</v>
      </c>
      <c r="I210805">
        <v>2</v>
      </c>
    </row>
    <row r="210806" spans="1:9" x14ac:dyDescent="0.3">
      <c r="A210806" t="s">
        <v>0</v>
      </c>
      <c r="B210806" t="s">
        <v>862</v>
      </c>
      <c r="C210806" s="1" t="s">
        <v>452</v>
      </c>
      <c r="H210806">
        <v>8</v>
      </c>
      <c r="I210806">
        <v>3</v>
      </c>
    </row>
    <row r="210807" spans="1:9" x14ac:dyDescent="0.3">
      <c r="A210807" t="s">
        <v>0</v>
      </c>
      <c r="B210807" t="s">
        <v>862</v>
      </c>
      <c r="C210807" s="1" t="s">
        <v>453</v>
      </c>
      <c r="H210807">
        <v>9</v>
      </c>
    </row>
    <row r="210808" spans="1:9" x14ac:dyDescent="0.3">
      <c r="A210808" t="s">
        <v>0</v>
      </c>
      <c r="B210808" t="s">
        <v>862</v>
      </c>
      <c r="C210808" s="1" t="s">
        <v>454</v>
      </c>
      <c r="H210808">
        <v>6</v>
      </c>
      <c r="I210808">
        <v>3</v>
      </c>
    </row>
    <row r="210809" spans="1:9" x14ac:dyDescent="0.3">
      <c r="A210809" t="s">
        <v>0</v>
      </c>
      <c r="B210809" t="s">
        <v>862</v>
      </c>
      <c r="C210809" s="1" t="s">
        <v>455</v>
      </c>
      <c r="H210809">
        <v>5</v>
      </c>
      <c r="I210809">
        <v>3</v>
      </c>
    </row>
    <row r="210810" spans="1:9" x14ac:dyDescent="0.3">
      <c r="A210810" t="s">
        <v>0</v>
      </c>
      <c r="B210810" t="s">
        <v>862</v>
      </c>
      <c r="C210810" s="1" t="s">
        <v>456</v>
      </c>
      <c r="H210810">
        <v>4</v>
      </c>
      <c r="I210810">
        <v>4</v>
      </c>
    </row>
    <row r="210811" spans="1:9" x14ac:dyDescent="0.3">
      <c r="A210811" t="s">
        <v>0</v>
      </c>
      <c r="B210811" t="s">
        <v>862</v>
      </c>
      <c r="C210811" s="1" t="s">
        <v>457</v>
      </c>
      <c r="H210811">
        <v>6</v>
      </c>
      <c r="I210811">
        <v>5</v>
      </c>
    </row>
    <row r="210812" spans="1:9" x14ac:dyDescent="0.3">
      <c r="A210812" t="s">
        <v>0</v>
      </c>
      <c r="B210812" t="s">
        <v>862</v>
      </c>
      <c r="C210812" s="1" t="s">
        <v>458</v>
      </c>
      <c r="H210812">
        <v>8</v>
      </c>
      <c r="I210812">
        <v>4</v>
      </c>
    </row>
    <row r="210813" spans="1:9" x14ac:dyDescent="0.3">
      <c r="A210813" t="s">
        <v>0</v>
      </c>
      <c r="B210813" t="s">
        <v>862</v>
      </c>
      <c r="C210813" s="1" t="s">
        <v>459</v>
      </c>
      <c r="H210813">
        <v>6</v>
      </c>
      <c r="I210813">
        <v>5</v>
      </c>
    </row>
    <row r="210814" spans="1:9" x14ac:dyDescent="0.3">
      <c r="A210814" t="s">
        <v>0</v>
      </c>
      <c r="B210814" t="s">
        <v>862</v>
      </c>
      <c r="C210814" s="1" t="s">
        <v>460</v>
      </c>
      <c r="H210814">
        <v>4</v>
      </c>
    </row>
    <row r="210815" spans="1:9" x14ac:dyDescent="0.3">
      <c r="A210815" t="s">
        <v>0</v>
      </c>
      <c r="B210815" t="s">
        <v>862</v>
      </c>
      <c r="C210815" s="1" t="s">
        <v>461</v>
      </c>
      <c r="H210815">
        <v>6</v>
      </c>
      <c r="I210815">
        <v>5</v>
      </c>
    </row>
    <row r="210816" spans="1:9" x14ac:dyDescent="0.3">
      <c r="A210816" t="s">
        <v>0</v>
      </c>
      <c r="B210816" t="s">
        <v>862</v>
      </c>
      <c r="C210816" s="1" t="s">
        <v>462</v>
      </c>
      <c r="H210816">
        <v>5</v>
      </c>
      <c r="I210816">
        <v>4</v>
      </c>
    </row>
    <row r="210817" spans="1:9" x14ac:dyDescent="0.3">
      <c r="A210817" t="s">
        <v>0</v>
      </c>
      <c r="B210817" t="s">
        <v>862</v>
      </c>
      <c r="C210817" s="1" t="s">
        <v>463</v>
      </c>
      <c r="H210817">
        <v>7</v>
      </c>
      <c r="I210817">
        <v>4</v>
      </c>
    </row>
    <row r="210818" spans="1:9" x14ac:dyDescent="0.3">
      <c r="A210818" t="s">
        <v>0</v>
      </c>
      <c r="B210818" t="s">
        <v>862</v>
      </c>
      <c r="C210818" s="1" t="s">
        <v>464</v>
      </c>
      <c r="H210818">
        <v>7</v>
      </c>
      <c r="I210818">
        <v>3</v>
      </c>
    </row>
    <row r="210819" spans="1:9" x14ac:dyDescent="0.3">
      <c r="A210819" t="s">
        <v>0</v>
      </c>
      <c r="B210819" t="s">
        <v>862</v>
      </c>
      <c r="C210819" s="1" t="s">
        <v>465</v>
      </c>
      <c r="H210819">
        <v>11</v>
      </c>
      <c r="I210819">
        <v>6</v>
      </c>
    </row>
    <row r="210820" spans="1:9" x14ac:dyDescent="0.3">
      <c r="A210820" t="s">
        <v>0</v>
      </c>
      <c r="B210820" t="s">
        <v>862</v>
      </c>
      <c r="C210820" s="1" t="s">
        <v>466</v>
      </c>
      <c r="H210820">
        <v>8</v>
      </c>
    </row>
    <row r="210821" spans="1:9" x14ac:dyDescent="0.3">
      <c r="A210821" t="s">
        <v>0</v>
      </c>
      <c r="B210821" t="s">
        <v>862</v>
      </c>
      <c r="C210821" s="1" t="s">
        <v>467</v>
      </c>
      <c r="H210821">
        <v>10</v>
      </c>
    </row>
    <row r="210822" spans="1:9" x14ac:dyDescent="0.3">
      <c r="A210822" t="s">
        <v>0</v>
      </c>
      <c r="B210822" t="s">
        <v>862</v>
      </c>
      <c r="C210822" s="1" t="s">
        <v>468</v>
      </c>
      <c r="H210822">
        <v>9</v>
      </c>
      <c r="I210822">
        <v>5</v>
      </c>
    </row>
    <row r="210823" spans="1:9" x14ac:dyDescent="0.3">
      <c r="A210823" t="s">
        <v>0</v>
      </c>
      <c r="B210823" t="s">
        <v>862</v>
      </c>
      <c r="C210823" s="1" t="s">
        <v>469</v>
      </c>
      <c r="H210823">
        <v>9</v>
      </c>
      <c r="I210823">
        <v>5</v>
      </c>
    </row>
    <row r="210824" spans="1:9" x14ac:dyDescent="0.3">
      <c r="A210824" t="s">
        <v>0</v>
      </c>
      <c r="B210824" t="s">
        <v>862</v>
      </c>
      <c r="C210824" s="1" t="s">
        <v>470</v>
      </c>
      <c r="H210824">
        <v>8</v>
      </c>
      <c r="I210824">
        <v>5</v>
      </c>
    </row>
    <row r="210825" spans="1:9" x14ac:dyDescent="0.3">
      <c r="A210825" t="s">
        <v>0</v>
      </c>
      <c r="B210825" t="s">
        <v>862</v>
      </c>
      <c r="C210825" s="1" t="s">
        <v>471</v>
      </c>
      <c r="H210825">
        <v>8</v>
      </c>
      <c r="I210825">
        <v>3</v>
      </c>
    </row>
    <row r="210826" spans="1:9" x14ac:dyDescent="0.3">
      <c r="A210826" t="s">
        <v>0</v>
      </c>
      <c r="B210826" t="s">
        <v>862</v>
      </c>
      <c r="C210826" s="1" t="s">
        <v>472</v>
      </c>
      <c r="H210826">
        <v>11</v>
      </c>
      <c r="I210826">
        <v>5</v>
      </c>
    </row>
    <row r="210827" spans="1:9" x14ac:dyDescent="0.3">
      <c r="A210827" t="s">
        <v>0</v>
      </c>
      <c r="B210827" t="s">
        <v>862</v>
      </c>
      <c r="C210827" s="1" t="s">
        <v>473</v>
      </c>
      <c r="H210827">
        <v>5</v>
      </c>
      <c r="I210827">
        <v>6</v>
      </c>
    </row>
    <row r="210828" spans="1:9" x14ac:dyDescent="0.3">
      <c r="A210828" t="s">
        <v>0</v>
      </c>
      <c r="B210828" t="s">
        <v>862</v>
      </c>
      <c r="C210828" s="1" t="s">
        <v>474</v>
      </c>
      <c r="H210828">
        <v>-5</v>
      </c>
    </row>
    <row r="210829" spans="1:9" x14ac:dyDescent="0.3">
      <c r="A210829" t="s">
        <v>0</v>
      </c>
      <c r="B210829" t="s">
        <v>862</v>
      </c>
      <c r="C210829" s="1" t="s">
        <v>475</v>
      </c>
      <c r="H210829">
        <v>9</v>
      </c>
      <c r="I210829">
        <v>5</v>
      </c>
    </row>
    <row r="210830" spans="1:9" x14ac:dyDescent="0.3">
      <c r="A210830" t="s">
        <v>0</v>
      </c>
      <c r="B210830" t="s">
        <v>862</v>
      </c>
      <c r="C210830" s="1" t="s">
        <v>476</v>
      </c>
      <c r="H210830">
        <v>9</v>
      </c>
      <c r="I210830">
        <v>5</v>
      </c>
    </row>
    <row r="210831" spans="1:9" x14ac:dyDescent="0.3">
      <c r="A210831" t="s">
        <v>0</v>
      </c>
      <c r="B210831" t="s">
        <v>862</v>
      </c>
      <c r="C210831" s="1" t="s">
        <v>477</v>
      </c>
      <c r="H210831">
        <v>7</v>
      </c>
      <c r="I210831">
        <v>3</v>
      </c>
    </row>
    <row r="210832" spans="1:9" x14ac:dyDescent="0.3">
      <c r="A210832" t="s">
        <v>0</v>
      </c>
      <c r="B210832" t="s">
        <v>862</v>
      </c>
      <c r="C210832" s="1" t="s">
        <v>478</v>
      </c>
      <c r="H210832">
        <v>-46</v>
      </c>
      <c r="I210832">
        <v>14</v>
      </c>
    </row>
    <row r="210833" spans="1:9" x14ac:dyDescent="0.3">
      <c r="A210833" t="s">
        <v>0</v>
      </c>
      <c r="B210833" t="s">
        <v>862</v>
      </c>
      <c r="C210833" s="1" t="s">
        <v>479</v>
      </c>
      <c r="H210833">
        <v>1</v>
      </c>
      <c r="I210833">
        <v>7</v>
      </c>
    </row>
    <row r="210834" spans="1:9" x14ac:dyDescent="0.3">
      <c r="A210834" t="s">
        <v>0</v>
      </c>
      <c r="B210834" t="s">
        <v>862</v>
      </c>
      <c r="C210834" s="1" t="s">
        <v>480</v>
      </c>
      <c r="H210834">
        <v>3</v>
      </c>
      <c r="I210834">
        <v>5</v>
      </c>
    </row>
    <row r="210835" spans="1:9" x14ac:dyDescent="0.3">
      <c r="A210835" t="s">
        <v>0</v>
      </c>
      <c r="B210835" t="s">
        <v>862</v>
      </c>
      <c r="C210835" s="1" t="s">
        <v>481</v>
      </c>
      <c r="H210835">
        <v>-5</v>
      </c>
    </row>
    <row r="210836" spans="1:9" x14ac:dyDescent="0.3">
      <c r="A210836" t="s">
        <v>0</v>
      </c>
      <c r="B210836" t="s">
        <v>862</v>
      </c>
      <c r="C210836" s="1" t="s">
        <v>482</v>
      </c>
      <c r="H210836">
        <v>6</v>
      </c>
      <c r="I210836">
        <v>4</v>
      </c>
    </row>
    <row r="210837" spans="1:9" x14ac:dyDescent="0.3">
      <c r="A210837" t="s">
        <v>0</v>
      </c>
      <c r="B210837" t="s">
        <v>862</v>
      </c>
      <c r="C210837" s="1" t="s">
        <v>483</v>
      </c>
      <c r="H210837">
        <v>8</v>
      </c>
      <c r="I210837">
        <v>4</v>
      </c>
    </row>
    <row r="210838" spans="1:9" x14ac:dyDescent="0.3">
      <c r="A210838" t="s">
        <v>0</v>
      </c>
      <c r="B210838" t="s">
        <v>862</v>
      </c>
      <c r="C210838" s="1" t="s">
        <v>484</v>
      </c>
      <c r="H210838">
        <v>8</v>
      </c>
      <c r="I210838">
        <v>3</v>
      </c>
    </row>
    <row r="210839" spans="1:9" x14ac:dyDescent="0.3">
      <c r="A210839" t="s">
        <v>0</v>
      </c>
      <c r="B210839" t="s">
        <v>862</v>
      </c>
      <c r="C210839" s="1" t="s">
        <v>485</v>
      </c>
      <c r="H210839">
        <v>6</v>
      </c>
      <c r="I210839">
        <v>5</v>
      </c>
    </row>
    <row r="210840" spans="1:9" x14ac:dyDescent="0.3">
      <c r="A210840" t="s">
        <v>0</v>
      </c>
      <c r="B210840" t="s">
        <v>862</v>
      </c>
      <c r="C210840" s="1" t="s">
        <v>486</v>
      </c>
      <c r="H210840">
        <v>8</v>
      </c>
      <c r="I210840">
        <v>4</v>
      </c>
    </row>
    <row r="210841" spans="1:9" x14ac:dyDescent="0.3">
      <c r="A210841" t="s">
        <v>0</v>
      </c>
      <c r="B210841" t="s">
        <v>862</v>
      </c>
      <c r="C210841" s="1" t="s">
        <v>487</v>
      </c>
      <c r="H210841">
        <v>2</v>
      </c>
      <c r="I210841">
        <v>4</v>
      </c>
    </row>
    <row r="210842" spans="1:9" x14ac:dyDescent="0.3">
      <c r="A210842" t="s">
        <v>0</v>
      </c>
      <c r="B210842" t="s">
        <v>862</v>
      </c>
      <c r="C210842" s="1" t="s">
        <v>488</v>
      </c>
      <c r="H210842">
        <v>-2</v>
      </c>
    </row>
    <row r="210843" spans="1:9" x14ac:dyDescent="0.3">
      <c r="A210843" t="s">
        <v>0</v>
      </c>
      <c r="B210843" t="s">
        <v>862</v>
      </c>
      <c r="C210843" s="1" t="s">
        <v>489</v>
      </c>
      <c r="H210843">
        <v>6</v>
      </c>
      <c r="I210843">
        <v>4</v>
      </c>
    </row>
    <row r="210844" spans="1:9" x14ac:dyDescent="0.3">
      <c r="A210844" t="s">
        <v>0</v>
      </c>
      <c r="B210844" t="s">
        <v>862</v>
      </c>
      <c r="C210844" s="1" t="s">
        <v>490</v>
      </c>
      <c r="H210844">
        <v>9</v>
      </c>
      <c r="I210844">
        <v>5</v>
      </c>
    </row>
    <row r="210845" spans="1:9" x14ac:dyDescent="0.3">
      <c r="A210845" t="s">
        <v>0</v>
      </c>
      <c r="B210845" t="s">
        <v>862</v>
      </c>
      <c r="C210845" s="1" t="s">
        <v>491</v>
      </c>
      <c r="H210845">
        <v>7</v>
      </c>
      <c r="I210845">
        <v>4</v>
      </c>
    </row>
    <row r="210846" spans="1:9" x14ac:dyDescent="0.3">
      <c r="A210846" t="s">
        <v>0</v>
      </c>
      <c r="B210846" t="s">
        <v>862</v>
      </c>
      <c r="C210846" s="1" t="s">
        <v>492</v>
      </c>
      <c r="H210846">
        <v>7</v>
      </c>
      <c r="I210846">
        <v>4</v>
      </c>
    </row>
    <row r="210847" spans="1:9" x14ac:dyDescent="0.3">
      <c r="A210847" t="s">
        <v>0</v>
      </c>
      <c r="B210847" t="s">
        <v>862</v>
      </c>
      <c r="C210847" s="1" t="s">
        <v>493</v>
      </c>
      <c r="H210847">
        <v>7</v>
      </c>
      <c r="I210847">
        <v>4</v>
      </c>
    </row>
    <row r="210848" spans="1:9" x14ac:dyDescent="0.3">
      <c r="A210848" t="s">
        <v>0</v>
      </c>
      <c r="B210848" t="s">
        <v>862</v>
      </c>
      <c r="C210848" s="1" t="s">
        <v>494</v>
      </c>
      <c r="H210848">
        <v>5</v>
      </c>
      <c r="I210848">
        <v>4</v>
      </c>
    </row>
    <row r="210849" spans="1:9" x14ac:dyDescent="0.3">
      <c r="A210849" t="s">
        <v>0</v>
      </c>
      <c r="B210849" t="s">
        <v>862</v>
      </c>
      <c r="C210849" s="1" t="s">
        <v>495</v>
      </c>
      <c r="H210849">
        <v>-6</v>
      </c>
    </row>
    <row r="210850" spans="1:9" x14ac:dyDescent="0.3">
      <c r="A210850" t="s">
        <v>0</v>
      </c>
      <c r="B210850" t="s">
        <v>862</v>
      </c>
      <c r="C210850" s="1" t="s">
        <v>496</v>
      </c>
      <c r="H210850">
        <v>7</v>
      </c>
      <c r="I210850">
        <v>4</v>
      </c>
    </row>
    <row r="210851" spans="1:9" x14ac:dyDescent="0.3">
      <c r="A210851" t="s">
        <v>0</v>
      </c>
      <c r="B210851" t="s">
        <v>862</v>
      </c>
      <c r="C210851" s="1" t="s">
        <v>497</v>
      </c>
      <c r="H210851">
        <v>5</v>
      </c>
      <c r="I210851">
        <v>5</v>
      </c>
    </row>
    <row r="210852" spans="1:9" x14ac:dyDescent="0.3">
      <c r="A210852" t="s">
        <v>0</v>
      </c>
      <c r="B210852" t="s">
        <v>862</v>
      </c>
      <c r="C210852" s="1" t="s">
        <v>498</v>
      </c>
      <c r="H210852">
        <v>10</v>
      </c>
      <c r="I210852">
        <v>3</v>
      </c>
    </row>
    <row r="210853" spans="1:9" x14ac:dyDescent="0.3">
      <c r="A210853" t="s">
        <v>0</v>
      </c>
      <c r="B210853" t="s">
        <v>862</v>
      </c>
      <c r="C210853" s="1" t="s">
        <v>499</v>
      </c>
      <c r="H210853">
        <v>-3</v>
      </c>
      <c r="I210853">
        <v>5</v>
      </c>
    </row>
    <row r="210854" spans="1:9" x14ac:dyDescent="0.3">
      <c r="A210854" t="s">
        <v>0</v>
      </c>
      <c r="B210854" t="s">
        <v>862</v>
      </c>
      <c r="C210854" s="1" t="s">
        <v>500</v>
      </c>
      <c r="H210854">
        <v>10</v>
      </c>
      <c r="I210854">
        <v>4</v>
      </c>
    </row>
    <row r="210855" spans="1:9" x14ac:dyDescent="0.3">
      <c r="A210855" t="s">
        <v>0</v>
      </c>
      <c r="B210855" t="s">
        <v>862</v>
      </c>
      <c r="C210855" s="1" t="s">
        <v>501</v>
      </c>
      <c r="H210855">
        <v>6</v>
      </c>
      <c r="I210855">
        <v>4</v>
      </c>
    </row>
    <row r="210856" spans="1:9" x14ac:dyDescent="0.3">
      <c r="A210856" t="s">
        <v>0</v>
      </c>
      <c r="B210856" t="s">
        <v>862</v>
      </c>
      <c r="C210856" s="1" t="s">
        <v>502</v>
      </c>
      <c r="H210856">
        <v>5</v>
      </c>
    </row>
    <row r="210857" spans="1:9" x14ac:dyDescent="0.3">
      <c r="A210857" t="s">
        <v>0</v>
      </c>
      <c r="B210857" t="s">
        <v>862</v>
      </c>
      <c r="C210857" s="1" t="s">
        <v>503</v>
      </c>
      <c r="H210857">
        <v>9</v>
      </c>
      <c r="I210857">
        <v>3</v>
      </c>
    </row>
    <row r="210858" spans="1:9" x14ac:dyDescent="0.3">
      <c r="A210858" t="s">
        <v>0</v>
      </c>
      <c r="B210858" t="s">
        <v>862</v>
      </c>
      <c r="C210858" s="1" t="s">
        <v>504</v>
      </c>
      <c r="H210858">
        <v>5</v>
      </c>
      <c r="I210858">
        <v>4</v>
      </c>
    </row>
    <row r="210859" spans="1:9" x14ac:dyDescent="0.3">
      <c r="A210859" t="s">
        <v>0</v>
      </c>
      <c r="B210859" t="s">
        <v>862</v>
      </c>
      <c r="C210859" s="1" t="s">
        <v>505</v>
      </c>
      <c r="H210859">
        <v>11</v>
      </c>
      <c r="I210859">
        <v>4</v>
      </c>
    </row>
    <row r="210860" spans="1:9" x14ac:dyDescent="0.3">
      <c r="A210860" t="s">
        <v>0</v>
      </c>
      <c r="B210860" t="s">
        <v>862</v>
      </c>
      <c r="C210860" s="1" t="s">
        <v>506</v>
      </c>
      <c r="H210860">
        <v>10</v>
      </c>
      <c r="I210860">
        <v>3</v>
      </c>
    </row>
    <row r="210861" spans="1:9" x14ac:dyDescent="0.3">
      <c r="A210861" t="s">
        <v>0</v>
      </c>
      <c r="B210861" t="s">
        <v>862</v>
      </c>
      <c r="C210861" s="1" t="s">
        <v>507</v>
      </c>
      <c r="H210861">
        <v>14</v>
      </c>
      <c r="I210861">
        <v>4</v>
      </c>
    </row>
    <row r="210862" spans="1:9" x14ac:dyDescent="0.3">
      <c r="A210862" t="s">
        <v>0</v>
      </c>
      <c r="B210862" t="s">
        <v>862</v>
      </c>
      <c r="C210862" s="1" t="s">
        <v>508</v>
      </c>
      <c r="H210862">
        <v>12</v>
      </c>
      <c r="I210862">
        <v>5</v>
      </c>
    </row>
    <row r="210863" spans="1:9" x14ac:dyDescent="0.3">
      <c r="A210863" t="s">
        <v>0</v>
      </c>
      <c r="B210863" t="s">
        <v>862</v>
      </c>
      <c r="C210863" s="1" t="s">
        <v>509</v>
      </c>
      <c r="H210863">
        <v>2</v>
      </c>
    </row>
    <row r="210864" spans="1:9" x14ac:dyDescent="0.3">
      <c r="A210864" t="s">
        <v>0</v>
      </c>
      <c r="B210864" t="s">
        <v>862</v>
      </c>
      <c r="C210864" s="1" t="s">
        <v>510</v>
      </c>
      <c r="H210864">
        <v>13</v>
      </c>
      <c r="I210864">
        <v>4</v>
      </c>
    </row>
    <row r="210865" spans="1:9" x14ac:dyDescent="0.3">
      <c r="A210865" t="s">
        <v>0</v>
      </c>
      <c r="B210865" t="s">
        <v>862</v>
      </c>
      <c r="C210865" s="1" t="s">
        <v>511</v>
      </c>
      <c r="H210865">
        <v>12</v>
      </c>
      <c r="I210865">
        <v>2</v>
      </c>
    </row>
    <row r="210866" spans="1:9" x14ac:dyDescent="0.3">
      <c r="A210866" t="s">
        <v>0</v>
      </c>
      <c r="B210866" t="s">
        <v>862</v>
      </c>
      <c r="C210866" s="1" t="s">
        <v>512</v>
      </c>
      <c r="H210866">
        <v>13</v>
      </c>
      <c r="I210866">
        <v>3</v>
      </c>
    </row>
    <row r="210867" spans="1:9" x14ac:dyDescent="0.3">
      <c r="A210867" t="s">
        <v>0</v>
      </c>
      <c r="B210867" t="s">
        <v>862</v>
      </c>
      <c r="C210867" s="1" t="s">
        <v>513</v>
      </c>
      <c r="H210867">
        <v>12</v>
      </c>
      <c r="I210867">
        <v>0</v>
      </c>
    </row>
    <row r="210868" spans="1:9" x14ac:dyDescent="0.3">
      <c r="A210868" t="s">
        <v>0</v>
      </c>
      <c r="B210868" t="s">
        <v>862</v>
      </c>
      <c r="C210868" s="1" t="s">
        <v>514</v>
      </c>
      <c r="H210868">
        <v>-30</v>
      </c>
      <c r="I210868">
        <v>12</v>
      </c>
    </row>
    <row r="210869" spans="1:9" x14ac:dyDescent="0.3">
      <c r="A210869" t="s">
        <v>0</v>
      </c>
      <c r="B210869" t="s">
        <v>862</v>
      </c>
      <c r="C210869" s="1" t="s">
        <v>515</v>
      </c>
      <c r="H210869">
        <v>3</v>
      </c>
      <c r="I210869">
        <v>2</v>
      </c>
    </row>
    <row r="210870" spans="1:9" x14ac:dyDescent="0.3">
      <c r="A210870" t="s">
        <v>0</v>
      </c>
      <c r="B210870" t="s">
        <v>862</v>
      </c>
      <c r="C210870" s="1" t="s">
        <v>516</v>
      </c>
      <c r="H210870">
        <v>6</v>
      </c>
    </row>
    <row r="210871" spans="1:9" x14ac:dyDescent="0.3">
      <c r="A210871" t="s">
        <v>0</v>
      </c>
      <c r="B210871" t="s">
        <v>862</v>
      </c>
      <c r="C210871" s="1" t="s">
        <v>517</v>
      </c>
      <c r="H210871">
        <v>10</v>
      </c>
      <c r="I210871">
        <v>3</v>
      </c>
    </row>
    <row r="210872" spans="1:9" x14ac:dyDescent="0.3">
      <c r="A210872" t="s">
        <v>0</v>
      </c>
      <c r="B210872" t="s">
        <v>862</v>
      </c>
      <c r="C210872" s="1" t="s">
        <v>518</v>
      </c>
      <c r="H210872">
        <v>11</v>
      </c>
      <c r="I210872">
        <v>3</v>
      </c>
    </row>
    <row r="210873" spans="1:9" x14ac:dyDescent="0.3">
      <c r="A210873" t="s">
        <v>0</v>
      </c>
      <c r="B210873" t="s">
        <v>862</v>
      </c>
      <c r="C210873" s="1" t="s">
        <v>519</v>
      </c>
      <c r="H210873">
        <v>13</v>
      </c>
      <c r="I210873">
        <v>3</v>
      </c>
    </row>
    <row r="210874" spans="1:9" x14ac:dyDescent="0.3">
      <c r="A210874" t="s">
        <v>0</v>
      </c>
      <c r="B210874" t="s">
        <v>862</v>
      </c>
      <c r="C210874" s="1" t="s">
        <v>520</v>
      </c>
      <c r="H210874">
        <v>12</v>
      </c>
      <c r="I210874">
        <v>2</v>
      </c>
    </row>
    <row r="210875" spans="1:9" x14ac:dyDescent="0.3">
      <c r="A210875" t="s">
        <v>0</v>
      </c>
      <c r="B210875" t="s">
        <v>862</v>
      </c>
      <c r="C210875" s="1" t="s">
        <v>521</v>
      </c>
      <c r="H210875">
        <v>13</v>
      </c>
      <c r="I210875">
        <v>4</v>
      </c>
    </row>
    <row r="210876" spans="1:9" x14ac:dyDescent="0.3">
      <c r="A210876" t="s">
        <v>0</v>
      </c>
      <c r="B210876" t="s">
        <v>862</v>
      </c>
      <c r="C210876" s="1" t="s">
        <v>522</v>
      </c>
      <c r="H210876">
        <v>16</v>
      </c>
      <c r="I210876">
        <v>2</v>
      </c>
    </row>
    <row r="210877" spans="1:9" x14ac:dyDescent="0.3">
      <c r="A210877" t="s">
        <v>0</v>
      </c>
      <c r="B210877" t="s">
        <v>862</v>
      </c>
      <c r="C210877" s="1" t="s">
        <v>523</v>
      </c>
      <c r="H210877">
        <v>8</v>
      </c>
    </row>
    <row r="210878" spans="1:9" x14ac:dyDescent="0.3">
      <c r="A210878" t="s">
        <v>0</v>
      </c>
      <c r="B210878" t="s">
        <v>862</v>
      </c>
      <c r="C210878" s="1" t="s">
        <v>524</v>
      </c>
      <c r="H210878">
        <v>11</v>
      </c>
      <c r="I210878">
        <v>5</v>
      </c>
    </row>
    <row r="210879" spans="1:9" x14ac:dyDescent="0.3">
      <c r="A210879" t="s">
        <v>0</v>
      </c>
      <c r="B210879" t="s">
        <v>862</v>
      </c>
      <c r="C210879" s="1" t="s">
        <v>525</v>
      </c>
      <c r="H210879">
        <v>15</v>
      </c>
      <c r="I210879">
        <v>3</v>
      </c>
    </row>
    <row r="210880" spans="1:9" x14ac:dyDescent="0.3">
      <c r="A210880" t="s">
        <v>0</v>
      </c>
      <c r="B210880" t="s">
        <v>862</v>
      </c>
      <c r="C210880" s="1" t="s">
        <v>526</v>
      </c>
      <c r="H210880">
        <v>16</v>
      </c>
      <c r="I210880">
        <v>3</v>
      </c>
    </row>
    <row r="210881" spans="1:9" x14ac:dyDescent="0.3">
      <c r="A210881" t="s">
        <v>0</v>
      </c>
      <c r="B210881" t="s">
        <v>862</v>
      </c>
      <c r="C210881" s="1" t="s">
        <v>527</v>
      </c>
      <c r="H210881">
        <v>17</v>
      </c>
      <c r="I210881">
        <v>2</v>
      </c>
    </row>
    <row r="210882" spans="1:9" x14ac:dyDescent="0.3">
      <c r="A210882" t="s">
        <v>0</v>
      </c>
      <c r="B210882" t="s">
        <v>862</v>
      </c>
      <c r="C210882" s="1" t="s">
        <v>528</v>
      </c>
      <c r="H210882">
        <v>17</v>
      </c>
      <c r="I210882">
        <v>3</v>
      </c>
    </row>
    <row r="210883" spans="1:9" x14ac:dyDescent="0.3">
      <c r="A210883" t="s">
        <v>0</v>
      </c>
      <c r="B210883" t="s">
        <v>862</v>
      </c>
      <c r="C210883" s="1" t="s">
        <v>529</v>
      </c>
      <c r="H210883">
        <v>13</v>
      </c>
      <c r="I210883">
        <v>4</v>
      </c>
    </row>
    <row r="210884" spans="1:9" x14ac:dyDescent="0.3">
      <c r="A210884" t="s">
        <v>0</v>
      </c>
      <c r="B210884" t="s">
        <v>862</v>
      </c>
      <c r="C210884" s="1" t="s">
        <v>530</v>
      </c>
      <c r="H210884">
        <v>4</v>
      </c>
    </row>
    <row r="210885" spans="1:9" x14ac:dyDescent="0.3">
      <c r="A210885" t="s">
        <v>0</v>
      </c>
      <c r="B210885" t="s">
        <v>862</v>
      </c>
      <c r="C210885" s="1" t="s">
        <v>531</v>
      </c>
      <c r="H210885">
        <v>-5</v>
      </c>
      <c r="I210885">
        <v>7</v>
      </c>
    </row>
    <row r="210886" spans="1:9" x14ac:dyDescent="0.3">
      <c r="A210886" t="s">
        <v>0</v>
      </c>
      <c r="B210886" t="s">
        <v>862</v>
      </c>
      <c r="C210886" s="1" t="s">
        <v>532</v>
      </c>
      <c r="H210886">
        <v>19</v>
      </c>
      <c r="I210886">
        <v>2</v>
      </c>
    </row>
    <row r="210887" spans="1:9" x14ac:dyDescent="0.3">
      <c r="A210887" t="s">
        <v>0</v>
      </c>
      <c r="B210887" t="s">
        <v>862</v>
      </c>
      <c r="C210887" s="1" t="s">
        <v>533</v>
      </c>
      <c r="H210887">
        <v>13</v>
      </c>
      <c r="I210887">
        <v>6</v>
      </c>
    </row>
    <row r="210888" spans="1:9" x14ac:dyDescent="0.3">
      <c r="A210888" t="s">
        <v>0</v>
      </c>
      <c r="B210888" t="s">
        <v>862</v>
      </c>
      <c r="C210888" s="1" t="s">
        <v>534</v>
      </c>
      <c r="H210888">
        <v>15</v>
      </c>
      <c r="I210888">
        <v>3</v>
      </c>
    </row>
    <row r="210889" spans="1:9" x14ac:dyDescent="0.3">
      <c r="A210889" t="s">
        <v>0</v>
      </c>
      <c r="B210889" t="s">
        <v>862</v>
      </c>
      <c r="C210889" s="1" t="s">
        <v>535</v>
      </c>
      <c r="H210889">
        <v>16</v>
      </c>
      <c r="I210889">
        <v>4</v>
      </c>
    </row>
    <row r="210890" spans="1:9" x14ac:dyDescent="0.3">
      <c r="A210890" t="s">
        <v>0</v>
      </c>
      <c r="B210890" t="s">
        <v>862</v>
      </c>
      <c r="C210890" s="1" t="s">
        <v>536</v>
      </c>
      <c r="H210890">
        <v>16</v>
      </c>
      <c r="I210890">
        <v>6</v>
      </c>
    </row>
    <row r="210891" spans="1:9" x14ac:dyDescent="0.3">
      <c r="A210891" t="s">
        <v>0</v>
      </c>
      <c r="B210891" t="s">
        <v>862</v>
      </c>
      <c r="C210891" s="1" t="s">
        <v>537</v>
      </c>
      <c r="H210891">
        <v>12</v>
      </c>
    </row>
    <row r="210892" spans="1:9" x14ac:dyDescent="0.3">
      <c r="A210892" t="s">
        <v>0</v>
      </c>
      <c r="B210892" t="s">
        <v>862</v>
      </c>
      <c r="C210892" s="1" t="s">
        <v>538</v>
      </c>
      <c r="H210892">
        <v>14</v>
      </c>
      <c r="I210892">
        <v>4</v>
      </c>
    </row>
    <row r="210893" spans="1:9" x14ac:dyDescent="0.3">
      <c r="A210893" t="s">
        <v>0</v>
      </c>
      <c r="B210893" t="s">
        <v>862</v>
      </c>
      <c r="C210893" s="1" t="s">
        <v>539</v>
      </c>
      <c r="H210893">
        <v>16</v>
      </c>
      <c r="I210893">
        <v>3</v>
      </c>
    </row>
    <row r="210894" spans="1:9" x14ac:dyDescent="0.3">
      <c r="A210894" t="s">
        <v>0</v>
      </c>
      <c r="B210894" t="s">
        <v>862</v>
      </c>
      <c r="C210894" s="1" t="s">
        <v>540</v>
      </c>
      <c r="H210894">
        <v>19</v>
      </c>
      <c r="I210894">
        <v>3</v>
      </c>
    </row>
    <row r="210895" spans="1:9" x14ac:dyDescent="0.3">
      <c r="A210895" t="s">
        <v>0</v>
      </c>
      <c r="B210895" t="s">
        <v>862</v>
      </c>
      <c r="C210895" s="1" t="s">
        <v>541</v>
      </c>
      <c r="H210895">
        <v>16</v>
      </c>
      <c r="I210895">
        <v>1</v>
      </c>
    </row>
    <row r="210896" spans="1:9" x14ac:dyDescent="0.3">
      <c r="A210896" t="s">
        <v>0</v>
      </c>
      <c r="B210896" t="s">
        <v>862</v>
      </c>
      <c r="C210896" s="1" t="s">
        <v>542</v>
      </c>
      <c r="H210896">
        <v>17</v>
      </c>
      <c r="I210896">
        <v>0</v>
      </c>
    </row>
    <row r="210897" spans="1:9" x14ac:dyDescent="0.3">
      <c r="A210897" t="s">
        <v>0</v>
      </c>
      <c r="B210897" t="s">
        <v>862</v>
      </c>
      <c r="C210897" s="1" t="s">
        <v>543</v>
      </c>
      <c r="H210897">
        <v>12</v>
      </c>
      <c r="I210897">
        <v>1</v>
      </c>
    </row>
    <row r="210898" spans="1:9" x14ac:dyDescent="0.3">
      <c r="A210898" t="s">
        <v>0</v>
      </c>
      <c r="B210898" t="s">
        <v>862</v>
      </c>
      <c r="C210898" s="1" t="s">
        <v>544</v>
      </c>
      <c r="H210898">
        <v>15</v>
      </c>
    </row>
    <row r="210899" spans="1:9" x14ac:dyDescent="0.3">
      <c r="A210899" t="s">
        <v>0</v>
      </c>
      <c r="B210899" t="s">
        <v>862</v>
      </c>
      <c r="C210899" s="1" t="s">
        <v>545</v>
      </c>
      <c r="H210899">
        <v>14</v>
      </c>
      <c r="I210899">
        <v>2</v>
      </c>
    </row>
    <row r="210900" spans="1:9" x14ac:dyDescent="0.3">
      <c r="A210900" t="s">
        <v>0</v>
      </c>
      <c r="B210900" t="s">
        <v>862</v>
      </c>
      <c r="C210900" s="1" t="s">
        <v>546</v>
      </c>
      <c r="H210900">
        <v>17</v>
      </c>
      <c r="I210900">
        <v>2</v>
      </c>
    </row>
    <row r="210901" spans="1:9" x14ac:dyDescent="0.3">
      <c r="A210901" t="s">
        <v>0</v>
      </c>
      <c r="B210901" t="s">
        <v>862</v>
      </c>
      <c r="C210901" s="1" t="s">
        <v>547</v>
      </c>
      <c r="H210901">
        <v>15</v>
      </c>
      <c r="I210901">
        <v>2</v>
      </c>
    </row>
    <row r="210902" spans="1:9" x14ac:dyDescent="0.3">
      <c r="A210902" t="s">
        <v>0</v>
      </c>
      <c r="B210902" t="s">
        <v>862</v>
      </c>
      <c r="C210902" s="1" t="s">
        <v>548</v>
      </c>
      <c r="H210902">
        <v>14</v>
      </c>
      <c r="I210902">
        <v>2</v>
      </c>
    </row>
    <row r="210903" spans="1:9" x14ac:dyDescent="0.3">
      <c r="A210903" t="s">
        <v>0</v>
      </c>
      <c r="B210903" t="s">
        <v>862</v>
      </c>
      <c r="C210903" s="1" t="s">
        <v>549</v>
      </c>
      <c r="H210903">
        <v>17</v>
      </c>
      <c r="I210903">
        <v>3</v>
      </c>
    </row>
    <row r="210904" spans="1:9" x14ac:dyDescent="0.3">
      <c r="A210904" t="s">
        <v>0</v>
      </c>
      <c r="B210904" t="s">
        <v>862</v>
      </c>
      <c r="C210904" s="1" t="s">
        <v>550</v>
      </c>
      <c r="H210904">
        <v>12</v>
      </c>
      <c r="I210904">
        <v>2</v>
      </c>
    </row>
    <row r="210905" spans="1:9" x14ac:dyDescent="0.3">
      <c r="A210905" t="s">
        <v>0</v>
      </c>
      <c r="B210905" t="s">
        <v>862</v>
      </c>
      <c r="C210905" s="1" t="s">
        <v>551</v>
      </c>
      <c r="H210905">
        <v>13</v>
      </c>
    </row>
    <row r="210906" spans="1:9" x14ac:dyDescent="0.3">
      <c r="A210906" t="s">
        <v>0</v>
      </c>
      <c r="B210906" t="s">
        <v>862</v>
      </c>
      <c r="C210906" s="1" t="s">
        <v>552</v>
      </c>
      <c r="H210906">
        <v>-9</v>
      </c>
      <c r="I210906">
        <v>7</v>
      </c>
    </row>
    <row r="210907" spans="1:9" x14ac:dyDescent="0.3">
      <c r="A210907" t="s">
        <v>0</v>
      </c>
      <c r="B210907" t="s">
        <v>862</v>
      </c>
      <c r="C210907" s="1" t="s">
        <v>553</v>
      </c>
      <c r="H210907">
        <v>17</v>
      </c>
      <c r="I210907">
        <v>2</v>
      </c>
    </row>
    <row r="210908" spans="1:9" x14ac:dyDescent="0.3">
      <c r="A210908" t="s">
        <v>0</v>
      </c>
      <c r="B210908" t="s">
        <v>862</v>
      </c>
      <c r="C210908" s="1" t="s">
        <v>554</v>
      </c>
      <c r="H210908">
        <v>17</v>
      </c>
      <c r="I210908">
        <v>2</v>
      </c>
    </row>
    <row r="210909" spans="1:9" x14ac:dyDescent="0.3">
      <c r="A210909" t="s">
        <v>0</v>
      </c>
      <c r="B210909" t="s">
        <v>862</v>
      </c>
      <c r="C210909" s="1" t="s">
        <v>555</v>
      </c>
      <c r="H210909">
        <v>16</v>
      </c>
      <c r="I210909">
        <v>1</v>
      </c>
    </row>
    <row r="210910" spans="1:9" x14ac:dyDescent="0.3">
      <c r="A210910" t="s">
        <v>0</v>
      </c>
      <c r="B210910" t="s">
        <v>862</v>
      </c>
      <c r="C210910" s="1" t="s">
        <v>556</v>
      </c>
      <c r="H210910">
        <v>19</v>
      </c>
      <c r="I210910">
        <v>1</v>
      </c>
    </row>
    <row r="210911" spans="1:9" x14ac:dyDescent="0.3">
      <c r="A210911" t="s">
        <v>0</v>
      </c>
      <c r="B210911" t="s">
        <v>862</v>
      </c>
      <c r="C210911" s="1" t="s">
        <v>557</v>
      </c>
      <c r="H210911">
        <v>15</v>
      </c>
      <c r="I210911">
        <v>2</v>
      </c>
    </row>
    <row r="210912" spans="1:9" x14ac:dyDescent="0.3">
      <c r="A210912" t="s">
        <v>0</v>
      </c>
      <c r="B210912" t="s">
        <v>862</v>
      </c>
      <c r="C210912" s="1" t="s">
        <v>558</v>
      </c>
      <c r="H210912">
        <v>10</v>
      </c>
    </row>
    <row r="210913" spans="1:9" x14ac:dyDescent="0.3">
      <c r="A210913" t="s">
        <v>0</v>
      </c>
      <c r="B210913" t="s">
        <v>862</v>
      </c>
      <c r="C210913" s="1" t="s">
        <v>559</v>
      </c>
      <c r="H210913">
        <v>18</v>
      </c>
      <c r="I210913">
        <v>2</v>
      </c>
    </row>
    <row r="210914" spans="1:9" x14ac:dyDescent="0.3">
      <c r="A210914" t="s">
        <v>0</v>
      </c>
      <c r="B210914" t="s">
        <v>862</v>
      </c>
      <c r="C210914" s="1" t="s">
        <v>560</v>
      </c>
      <c r="H210914">
        <v>17</v>
      </c>
      <c r="I210914">
        <v>1</v>
      </c>
    </row>
    <row r="210915" spans="1:9" x14ac:dyDescent="0.3">
      <c r="A210915" t="s">
        <v>0</v>
      </c>
      <c r="B210915" t="s">
        <v>862</v>
      </c>
      <c r="C210915" s="1" t="s">
        <v>561</v>
      </c>
      <c r="H210915">
        <v>20</v>
      </c>
      <c r="I210915">
        <v>2</v>
      </c>
    </row>
    <row r="210916" spans="1:9" x14ac:dyDescent="0.3">
      <c r="A210916" t="s">
        <v>0</v>
      </c>
      <c r="B210916" t="s">
        <v>862</v>
      </c>
      <c r="C210916" s="1" t="s">
        <v>562</v>
      </c>
      <c r="H210916">
        <v>20</v>
      </c>
      <c r="I210916">
        <v>0</v>
      </c>
    </row>
    <row r="210917" spans="1:9" x14ac:dyDescent="0.3">
      <c r="A210917" t="s">
        <v>0</v>
      </c>
      <c r="B210917" t="s">
        <v>862</v>
      </c>
      <c r="C210917" s="1" t="s">
        <v>563</v>
      </c>
      <c r="H210917">
        <v>21</v>
      </c>
      <c r="I210917">
        <v>3</v>
      </c>
    </row>
    <row r="210918" spans="1:9" x14ac:dyDescent="0.3">
      <c r="A210918" t="s">
        <v>0</v>
      </c>
      <c r="B210918" t="s">
        <v>862</v>
      </c>
      <c r="C210918" s="1" t="s">
        <v>564</v>
      </c>
      <c r="H210918">
        <v>14</v>
      </c>
      <c r="I210918">
        <v>6</v>
      </c>
    </row>
    <row r="210919" spans="1:9" x14ac:dyDescent="0.3">
      <c r="A210919" t="s">
        <v>0</v>
      </c>
      <c r="B210919" t="s">
        <v>862</v>
      </c>
      <c r="C210919" s="1" t="s">
        <v>565</v>
      </c>
      <c r="H210919">
        <v>8</v>
      </c>
    </row>
    <row r="210920" spans="1:9" x14ac:dyDescent="0.3">
      <c r="A210920" t="s">
        <v>0</v>
      </c>
      <c r="B210920" t="s">
        <v>862</v>
      </c>
      <c r="C210920" s="1" t="s">
        <v>566</v>
      </c>
      <c r="H210920">
        <v>21</v>
      </c>
      <c r="I210920">
        <v>2</v>
      </c>
    </row>
    <row r="210921" spans="1:9" x14ac:dyDescent="0.3">
      <c r="A210921" t="s">
        <v>0</v>
      </c>
      <c r="B210921" t="s">
        <v>862</v>
      </c>
      <c r="C210921" s="1" t="s">
        <v>567</v>
      </c>
      <c r="H210921">
        <v>20</v>
      </c>
      <c r="I210921">
        <v>2</v>
      </c>
    </row>
    <row r="210922" spans="1:9" x14ac:dyDescent="0.3">
      <c r="A210922" t="s">
        <v>0</v>
      </c>
      <c r="B210922" t="s">
        <v>862</v>
      </c>
      <c r="C210922" s="1" t="s">
        <v>568</v>
      </c>
      <c r="H210922">
        <v>21</v>
      </c>
      <c r="I210922">
        <v>2</v>
      </c>
    </row>
    <row r="210923" spans="1:9" x14ac:dyDescent="0.3">
      <c r="A210923" t="s">
        <v>0</v>
      </c>
      <c r="B210923" t="s">
        <v>862</v>
      </c>
      <c r="C210923" s="1" t="s">
        <v>569</v>
      </c>
      <c r="H210923">
        <v>19</v>
      </c>
      <c r="I210923">
        <v>0</v>
      </c>
    </row>
    <row r="210924" spans="1:9" x14ac:dyDescent="0.3">
      <c r="A210924" t="s">
        <v>0</v>
      </c>
      <c r="B210924" t="s">
        <v>862</v>
      </c>
      <c r="C210924" s="1" t="s">
        <v>570</v>
      </c>
      <c r="H210924">
        <v>19</v>
      </c>
      <c r="I210924">
        <v>1</v>
      </c>
    </row>
    <row r="210925" spans="1:9" x14ac:dyDescent="0.3">
      <c r="A210925" t="s">
        <v>0</v>
      </c>
      <c r="B210925" t="s">
        <v>862</v>
      </c>
      <c r="C210925" s="1" t="s">
        <v>571</v>
      </c>
      <c r="H210925">
        <v>10</v>
      </c>
      <c r="I210925">
        <v>2</v>
      </c>
    </row>
    <row r="210926" spans="1:9" x14ac:dyDescent="0.3">
      <c r="A210926" t="s">
        <v>0</v>
      </c>
      <c r="B210926" t="s">
        <v>862</v>
      </c>
      <c r="C210926" s="1" t="s">
        <v>572</v>
      </c>
      <c r="H210926">
        <v>11</v>
      </c>
    </row>
    <row r="210927" spans="1:9" x14ac:dyDescent="0.3">
      <c r="A210927" t="s">
        <v>0</v>
      </c>
      <c r="B210927" t="s">
        <v>862</v>
      </c>
      <c r="C210927" s="1" t="s">
        <v>573</v>
      </c>
      <c r="H210927">
        <v>8</v>
      </c>
      <c r="I210927">
        <v>1</v>
      </c>
    </row>
    <row r="210928" spans="1:9" x14ac:dyDescent="0.3">
      <c r="A210928" t="s">
        <v>0</v>
      </c>
      <c r="B210928" t="s">
        <v>862</v>
      </c>
      <c r="C210928" s="1" t="s">
        <v>574</v>
      </c>
      <c r="H210928">
        <v>-44</v>
      </c>
      <c r="I210928">
        <v>12</v>
      </c>
    </row>
    <row r="210929" spans="1:9" x14ac:dyDescent="0.3">
      <c r="A210929" t="s">
        <v>0</v>
      </c>
      <c r="B210929" t="s">
        <v>862</v>
      </c>
      <c r="C210929" s="1" t="s">
        <v>575</v>
      </c>
      <c r="H210929">
        <v>20</v>
      </c>
      <c r="I210929">
        <v>0</v>
      </c>
    </row>
    <row r="210930" spans="1:9" x14ac:dyDescent="0.3">
      <c r="A210930" t="s">
        <v>0</v>
      </c>
      <c r="B210930" t="s">
        <v>862</v>
      </c>
      <c r="C210930" s="1" t="s">
        <v>576</v>
      </c>
      <c r="H210930">
        <v>20</v>
      </c>
      <c r="I210930">
        <v>0</v>
      </c>
    </row>
    <row r="210931" spans="1:9" x14ac:dyDescent="0.3">
      <c r="A210931" t="s">
        <v>0</v>
      </c>
      <c r="B210931" t="s">
        <v>862</v>
      </c>
      <c r="C210931" s="1" t="s">
        <v>577</v>
      </c>
      <c r="H210931">
        <v>21</v>
      </c>
      <c r="I210931">
        <v>2</v>
      </c>
    </row>
    <row r="210932" spans="1:9" x14ac:dyDescent="0.3">
      <c r="A210932" t="s">
        <v>0</v>
      </c>
      <c r="B210932" t="s">
        <v>862</v>
      </c>
      <c r="C210932" s="1" t="s">
        <v>578</v>
      </c>
      <c r="H210932">
        <v>15</v>
      </c>
      <c r="I210932">
        <v>2</v>
      </c>
    </row>
    <row r="210933" spans="1:9" x14ac:dyDescent="0.3">
      <c r="A210933" t="s">
        <v>0</v>
      </c>
      <c r="B210933" t="s">
        <v>862</v>
      </c>
      <c r="C210933" s="1" t="s">
        <v>579</v>
      </c>
      <c r="H210933">
        <v>13</v>
      </c>
    </row>
    <row r="210934" spans="1:9" x14ac:dyDescent="0.3">
      <c r="A210934" t="s">
        <v>0</v>
      </c>
      <c r="B210934" t="s">
        <v>862</v>
      </c>
      <c r="C210934" s="1" t="s">
        <v>580</v>
      </c>
      <c r="H210934">
        <v>20</v>
      </c>
      <c r="I210934">
        <v>1</v>
      </c>
    </row>
    <row r="210935" spans="1:9" x14ac:dyDescent="0.3">
      <c r="A210935" t="s">
        <v>0</v>
      </c>
      <c r="B210935" t="s">
        <v>862</v>
      </c>
      <c r="C210935" s="1" t="s">
        <v>581</v>
      </c>
      <c r="H210935">
        <v>18</v>
      </c>
      <c r="I210935">
        <v>1</v>
      </c>
    </row>
    <row r="210936" spans="1:9" x14ac:dyDescent="0.3">
      <c r="A210936" t="s">
        <v>0</v>
      </c>
      <c r="B210936" t="s">
        <v>862</v>
      </c>
      <c r="C210936" s="1" t="s">
        <v>582</v>
      </c>
      <c r="H210936">
        <v>20</v>
      </c>
      <c r="I210936">
        <v>0</v>
      </c>
    </row>
    <row r="210937" spans="1:9" x14ac:dyDescent="0.3">
      <c r="A210937" t="s">
        <v>0</v>
      </c>
      <c r="B210937" t="s">
        <v>862</v>
      </c>
      <c r="C210937" s="1" t="s">
        <v>583</v>
      </c>
      <c r="H210937">
        <v>19</v>
      </c>
      <c r="I210937">
        <v>0</v>
      </c>
    </row>
    <row r="210938" spans="1:9" x14ac:dyDescent="0.3">
      <c r="A210938" t="s">
        <v>0</v>
      </c>
      <c r="B210938" t="s">
        <v>862</v>
      </c>
      <c r="C210938" s="1" t="s">
        <v>584</v>
      </c>
      <c r="H210938">
        <v>20</v>
      </c>
      <c r="I210938">
        <v>2</v>
      </c>
    </row>
    <row r="210939" spans="1:9" x14ac:dyDescent="0.3">
      <c r="A210939" t="s">
        <v>0</v>
      </c>
      <c r="B210939" t="s">
        <v>862</v>
      </c>
      <c r="C210939" s="1" t="s">
        <v>585</v>
      </c>
      <c r="H210939">
        <v>13</v>
      </c>
      <c r="I210939">
        <v>1</v>
      </c>
    </row>
    <row r="210940" spans="1:9" x14ac:dyDescent="0.3">
      <c r="A210940" t="s">
        <v>0</v>
      </c>
      <c r="B210940" t="s">
        <v>862</v>
      </c>
      <c r="C210940" s="1" t="s">
        <v>586</v>
      </c>
      <c r="H210940">
        <v>11</v>
      </c>
    </row>
    <row r="210941" spans="1:9" x14ac:dyDescent="0.3">
      <c r="A210941" t="s">
        <v>0</v>
      </c>
      <c r="B210941" t="s">
        <v>862</v>
      </c>
      <c r="C210941" s="1" t="s">
        <v>587</v>
      </c>
      <c r="H210941">
        <v>18</v>
      </c>
      <c r="I210941">
        <v>1</v>
      </c>
    </row>
    <row r="210942" spans="1:9" x14ac:dyDescent="0.3">
      <c r="A210942" t="s">
        <v>0</v>
      </c>
      <c r="B210942" t="s">
        <v>862</v>
      </c>
      <c r="C210942" s="1" t="s">
        <v>588</v>
      </c>
      <c r="H210942">
        <v>24</v>
      </c>
      <c r="I210942">
        <v>1</v>
      </c>
    </row>
    <row r="210943" spans="1:9" x14ac:dyDescent="0.3">
      <c r="A210943" t="s">
        <v>0</v>
      </c>
      <c r="B210943" t="s">
        <v>862</v>
      </c>
      <c r="C210943" s="1" t="s">
        <v>589</v>
      </c>
      <c r="H210943">
        <v>25</v>
      </c>
      <c r="I210943">
        <v>2</v>
      </c>
    </row>
    <row r="210944" spans="1:9" x14ac:dyDescent="0.3">
      <c r="A210944" t="s">
        <v>0</v>
      </c>
      <c r="B210944" t="s">
        <v>862</v>
      </c>
      <c r="C210944" s="1" t="s">
        <v>590</v>
      </c>
      <c r="H210944">
        <v>23</v>
      </c>
      <c r="I210944">
        <v>1</v>
      </c>
    </row>
    <row r="210945" spans="1:9" x14ac:dyDescent="0.3">
      <c r="A210945" t="s">
        <v>0</v>
      </c>
      <c r="B210945" t="s">
        <v>862</v>
      </c>
      <c r="C210945" s="1" t="s">
        <v>591</v>
      </c>
      <c r="H210945">
        <v>25</v>
      </c>
      <c r="I210945">
        <v>1</v>
      </c>
    </row>
    <row r="210946" spans="1:9" x14ac:dyDescent="0.3">
      <c r="A210946" t="s">
        <v>0</v>
      </c>
      <c r="B210946" t="s">
        <v>862</v>
      </c>
      <c r="C210946" s="1" t="s">
        <v>592</v>
      </c>
      <c r="H210946">
        <v>7</v>
      </c>
      <c r="I210946">
        <v>3</v>
      </c>
    </row>
    <row r="210947" spans="1:9" x14ac:dyDescent="0.3">
      <c r="A210947" t="s">
        <v>0</v>
      </c>
      <c r="B210947" t="s">
        <v>862</v>
      </c>
      <c r="C210947" s="1" t="s">
        <v>593</v>
      </c>
      <c r="H210947">
        <v>6</v>
      </c>
    </row>
    <row r="210948" spans="1:9" x14ac:dyDescent="0.3">
      <c r="A210948" t="s">
        <v>0</v>
      </c>
      <c r="B210948" t="s">
        <v>862</v>
      </c>
      <c r="C210948" s="1" t="s">
        <v>594</v>
      </c>
      <c r="H210948">
        <v>26</v>
      </c>
      <c r="I210948">
        <v>2</v>
      </c>
    </row>
    <row r="210949" spans="1:9" x14ac:dyDescent="0.3">
      <c r="A210949" t="s">
        <v>0</v>
      </c>
      <c r="B210949" t="s">
        <v>862</v>
      </c>
      <c r="C210949" s="1" t="s">
        <v>595</v>
      </c>
      <c r="H210949">
        <v>22</v>
      </c>
      <c r="I210949">
        <v>2</v>
      </c>
    </row>
    <row r="210950" spans="1:9" x14ac:dyDescent="0.3">
      <c r="A210950" t="s">
        <v>0</v>
      </c>
      <c r="B210950" t="s">
        <v>862</v>
      </c>
      <c r="C210950" s="1" t="s">
        <v>596</v>
      </c>
      <c r="H210950">
        <v>24</v>
      </c>
      <c r="I210950">
        <v>2</v>
      </c>
    </row>
    <row r="210951" spans="1:9" x14ac:dyDescent="0.3">
      <c r="A210951" t="s">
        <v>0</v>
      </c>
      <c r="B210951" t="s">
        <v>862</v>
      </c>
      <c r="C210951" s="1" t="s">
        <v>597</v>
      </c>
      <c r="H210951">
        <v>23</v>
      </c>
      <c r="I210951">
        <v>0</v>
      </c>
    </row>
    <row r="210952" spans="1:9" x14ac:dyDescent="0.3">
      <c r="A210952" t="s">
        <v>0</v>
      </c>
      <c r="B210952" t="s">
        <v>862</v>
      </c>
      <c r="C210952" s="1" t="s">
        <v>598</v>
      </c>
      <c r="H210952">
        <v>23</v>
      </c>
      <c r="I210952">
        <v>4</v>
      </c>
    </row>
    <row r="210953" spans="1:9" x14ac:dyDescent="0.3">
      <c r="A210953" t="s">
        <v>0</v>
      </c>
      <c r="B210953" t="s">
        <v>862</v>
      </c>
      <c r="C210953" s="1" t="s">
        <v>599</v>
      </c>
      <c r="H210953">
        <v>15</v>
      </c>
      <c r="I210953">
        <v>3</v>
      </c>
    </row>
    <row r="210954" spans="1:9" x14ac:dyDescent="0.3">
      <c r="A210954" t="s">
        <v>0</v>
      </c>
      <c r="B210954" t="s">
        <v>862</v>
      </c>
      <c r="C210954" s="1" t="s">
        <v>600</v>
      </c>
      <c r="H210954">
        <v>12</v>
      </c>
    </row>
    <row r="210955" spans="1:9" x14ac:dyDescent="0.3">
      <c r="A210955" t="s">
        <v>0</v>
      </c>
      <c r="B210955" t="s">
        <v>862</v>
      </c>
      <c r="C210955" s="1" t="s">
        <v>601</v>
      </c>
      <c r="H210955">
        <v>25</v>
      </c>
      <c r="I210955">
        <v>3</v>
      </c>
    </row>
    <row r="210956" spans="1:9" x14ac:dyDescent="0.3">
      <c r="A210956" t="s">
        <v>0</v>
      </c>
      <c r="B210956" t="s">
        <v>862</v>
      </c>
      <c r="C210956" s="1" t="s">
        <v>602</v>
      </c>
      <c r="H210956">
        <v>26</v>
      </c>
      <c r="I210956">
        <v>1</v>
      </c>
    </row>
    <row r="210957" spans="1:9" x14ac:dyDescent="0.3">
      <c r="A210957" t="s">
        <v>0</v>
      </c>
      <c r="B210957" t="s">
        <v>862</v>
      </c>
      <c r="C210957" s="1" t="s">
        <v>603</v>
      </c>
      <c r="H210957">
        <v>23</v>
      </c>
      <c r="I210957">
        <v>0</v>
      </c>
    </row>
    <row r="210958" spans="1:9" x14ac:dyDescent="0.3">
      <c r="A210958" t="s">
        <v>0</v>
      </c>
      <c r="B210958" t="s">
        <v>862</v>
      </c>
      <c r="C210958" s="1" t="s">
        <v>604</v>
      </c>
      <c r="H210958">
        <v>25</v>
      </c>
      <c r="I210958">
        <v>-1</v>
      </c>
    </row>
    <row r="210959" spans="1:9" x14ac:dyDescent="0.3">
      <c r="A210959" t="s">
        <v>0</v>
      </c>
      <c r="B210959" t="s">
        <v>862</v>
      </c>
      <c r="C210959" s="1" t="s">
        <v>605</v>
      </c>
      <c r="H210959">
        <v>26</v>
      </c>
      <c r="I210959">
        <v>-1</v>
      </c>
    </row>
    <row r="210960" spans="1:9" x14ac:dyDescent="0.3">
      <c r="A210960" t="s">
        <v>0</v>
      </c>
      <c r="B210960" t="s">
        <v>862</v>
      </c>
      <c r="C210960" s="1" t="s">
        <v>606</v>
      </c>
      <c r="H210960">
        <v>13</v>
      </c>
      <c r="I210960">
        <v>1</v>
      </c>
    </row>
    <row r="210961" spans="1:9" x14ac:dyDescent="0.3">
      <c r="A210961" t="s">
        <v>0</v>
      </c>
      <c r="B210961" t="s">
        <v>862</v>
      </c>
      <c r="C210961" s="1" t="s">
        <v>607</v>
      </c>
      <c r="H210961">
        <v>8</v>
      </c>
    </row>
    <row r="210962" spans="1:9" x14ac:dyDescent="0.3">
      <c r="A210962" t="s">
        <v>0</v>
      </c>
      <c r="B210962" t="s">
        <v>862</v>
      </c>
      <c r="C210962" s="1" t="s">
        <v>608</v>
      </c>
      <c r="H210962">
        <v>4</v>
      </c>
      <c r="I210962">
        <v>3</v>
      </c>
    </row>
    <row r="210963" spans="1:9" x14ac:dyDescent="0.3">
      <c r="A210963" t="s">
        <v>0</v>
      </c>
      <c r="B210963" t="s">
        <v>862</v>
      </c>
      <c r="C210963" s="1" t="s">
        <v>609</v>
      </c>
      <c r="H210963">
        <v>-44</v>
      </c>
      <c r="I210963">
        <v>11</v>
      </c>
    </row>
    <row r="210964" spans="1:9" x14ac:dyDescent="0.3">
      <c r="A210964" t="s">
        <v>0</v>
      </c>
      <c r="B210964" t="s">
        <v>862</v>
      </c>
      <c r="C210964" s="1" t="s">
        <v>610</v>
      </c>
      <c r="H210964">
        <v>21</v>
      </c>
      <c r="I210964">
        <v>0</v>
      </c>
    </row>
    <row r="210965" spans="1:9" x14ac:dyDescent="0.3">
      <c r="A210965" t="s">
        <v>0</v>
      </c>
      <c r="B210965" t="s">
        <v>862</v>
      </c>
      <c r="C210965" s="1" t="s">
        <v>611</v>
      </c>
      <c r="H210965">
        <v>24</v>
      </c>
      <c r="I210965">
        <v>0</v>
      </c>
    </row>
    <row r="210966" spans="1:9" x14ac:dyDescent="0.3">
      <c r="A210966" t="s">
        <v>0</v>
      </c>
      <c r="B210966" t="s">
        <v>862</v>
      </c>
      <c r="C210966" s="1" t="s">
        <v>612</v>
      </c>
      <c r="H210966">
        <v>18</v>
      </c>
      <c r="I210966">
        <v>2</v>
      </c>
    </row>
    <row r="210967" spans="1:9" x14ac:dyDescent="0.3">
      <c r="A210967" t="s">
        <v>0</v>
      </c>
      <c r="B210967" t="s">
        <v>862</v>
      </c>
      <c r="C210967" s="1" t="s">
        <v>613</v>
      </c>
      <c r="H210967">
        <v>14</v>
      </c>
      <c r="I210967">
        <v>4</v>
      </c>
    </row>
    <row r="210968" spans="1:9" x14ac:dyDescent="0.3">
      <c r="A210968" t="s">
        <v>0</v>
      </c>
      <c r="B210968" t="s">
        <v>862</v>
      </c>
      <c r="C210968" s="1" t="s">
        <v>614</v>
      </c>
      <c r="H210968">
        <v>14</v>
      </c>
    </row>
    <row r="210969" spans="1:9" x14ac:dyDescent="0.3">
      <c r="A210969" t="s">
        <v>0</v>
      </c>
      <c r="B210969" t="s">
        <v>862</v>
      </c>
      <c r="C210969" s="1" t="s">
        <v>615</v>
      </c>
      <c r="H210969">
        <v>22</v>
      </c>
      <c r="I210969">
        <v>4</v>
      </c>
    </row>
    <row r="210970" spans="1:9" x14ac:dyDescent="0.3">
      <c r="A210970" t="s">
        <v>0</v>
      </c>
      <c r="B210970" t="s">
        <v>862</v>
      </c>
      <c r="C210970" s="1" t="s">
        <v>616</v>
      </c>
      <c r="H210970">
        <v>21</v>
      </c>
      <c r="I210970">
        <v>3</v>
      </c>
    </row>
    <row r="210971" spans="1:9" x14ac:dyDescent="0.3">
      <c r="A210971" t="s">
        <v>0</v>
      </c>
      <c r="B210971" t="s">
        <v>862</v>
      </c>
      <c r="C210971" s="1" t="s">
        <v>617</v>
      </c>
      <c r="H210971">
        <v>23</v>
      </c>
      <c r="I210971">
        <v>1</v>
      </c>
    </row>
    <row r="210972" spans="1:9" x14ac:dyDescent="0.3">
      <c r="A210972" t="s">
        <v>0</v>
      </c>
      <c r="B210972" t="s">
        <v>862</v>
      </c>
      <c r="C210972" s="1" t="s">
        <v>618</v>
      </c>
      <c r="H210972">
        <v>24</v>
      </c>
      <c r="I210972">
        <v>0</v>
      </c>
    </row>
    <row r="210973" spans="1:9" x14ac:dyDescent="0.3">
      <c r="A210973" t="s">
        <v>0</v>
      </c>
      <c r="B210973" t="s">
        <v>862</v>
      </c>
      <c r="C210973" s="1" t="s">
        <v>619</v>
      </c>
      <c r="H210973">
        <v>25</v>
      </c>
      <c r="I210973">
        <v>1</v>
      </c>
    </row>
    <row r="210974" spans="1:9" x14ac:dyDescent="0.3">
      <c r="A210974" t="s">
        <v>0</v>
      </c>
      <c r="B210974" t="s">
        <v>862</v>
      </c>
      <c r="C210974" s="1" t="s">
        <v>620</v>
      </c>
      <c r="H210974">
        <v>15</v>
      </c>
      <c r="I210974">
        <v>2</v>
      </c>
    </row>
    <row r="210975" spans="1:9" x14ac:dyDescent="0.3">
      <c r="A210975" t="s">
        <v>0</v>
      </c>
      <c r="B210975" t="s">
        <v>862</v>
      </c>
      <c r="C210975" s="1" t="s">
        <v>621</v>
      </c>
      <c r="H210975">
        <v>7</v>
      </c>
    </row>
    <row r="210976" spans="1:9" x14ac:dyDescent="0.3">
      <c r="A210976" t="s">
        <v>0</v>
      </c>
      <c r="B210976" t="s">
        <v>862</v>
      </c>
      <c r="C210976" s="1" t="s">
        <v>622</v>
      </c>
      <c r="H210976">
        <v>21</v>
      </c>
      <c r="I210976">
        <v>2</v>
      </c>
    </row>
    <row r="210977" spans="1:9" x14ac:dyDescent="0.3">
      <c r="A210977" t="s">
        <v>0</v>
      </c>
      <c r="B210977" t="s">
        <v>862</v>
      </c>
      <c r="C210977" s="1" t="s">
        <v>623</v>
      </c>
      <c r="H210977">
        <v>24</v>
      </c>
      <c r="I210977">
        <v>2</v>
      </c>
    </row>
    <row r="210978" spans="1:9" x14ac:dyDescent="0.3">
      <c r="A210978" t="s">
        <v>0</v>
      </c>
      <c r="B210978" t="s">
        <v>862</v>
      </c>
      <c r="C210978" s="1" t="s">
        <v>624</v>
      </c>
      <c r="H210978">
        <v>23</v>
      </c>
      <c r="I210978">
        <v>3</v>
      </c>
    </row>
    <row r="210979" spans="1:9" x14ac:dyDescent="0.3">
      <c r="A210979" t="s">
        <v>0</v>
      </c>
      <c r="B210979" t="s">
        <v>862</v>
      </c>
      <c r="C210979" s="1" t="s">
        <v>625</v>
      </c>
      <c r="H210979">
        <v>22</v>
      </c>
      <c r="I210979">
        <v>1</v>
      </c>
    </row>
    <row r="210980" spans="1:9" x14ac:dyDescent="0.3">
      <c r="A210980" t="s">
        <v>0</v>
      </c>
      <c r="B210980" t="s">
        <v>862</v>
      </c>
      <c r="C210980" s="1" t="s">
        <v>626</v>
      </c>
      <c r="H210980">
        <v>25</v>
      </c>
      <c r="I210980">
        <v>1</v>
      </c>
    </row>
    <row r="210981" spans="1:9" x14ac:dyDescent="0.3">
      <c r="A210981" t="s">
        <v>0</v>
      </c>
      <c r="B210981" t="s">
        <v>862</v>
      </c>
      <c r="C210981" s="1" t="s">
        <v>627</v>
      </c>
      <c r="H210981">
        <v>15</v>
      </c>
      <c r="I210981">
        <v>3</v>
      </c>
    </row>
    <row r="210982" spans="1:9" x14ac:dyDescent="0.3">
      <c r="A210982" t="s">
        <v>0</v>
      </c>
      <c r="B210982" t="s">
        <v>862</v>
      </c>
      <c r="C210982" s="1" t="s">
        <v>628</v>
      </c>
      <c r="H210982">
        <v>11</v>
      </c>
    </row>
    <row r="210983" spans="1:9" x14ac:dyDescent="0.3">
      <c r="A210983" t="s">
        <v>0</v>
      </c>
      <c r="B210983" t="s">
        <v>862</v>
      </c>
      <c r="C210983" s="1" t="s">
        <v>629</v>
      </c>
      <c r="H210983">
        <v>1</v>
      </c>
      <c r="I210983">
        <v>5</v>
      </c>
    </row>
    <row r="210984" spans="1:9" x14ac:dyDescent="0.3">
      <c r="A210984" t="s">
        <v>0</v>
      </c>
      <c r="B210984" t="s">
        <v>862</v>
      </c>
      <c r="C210984" s="1" t="s">
        <v>630</v>
      </c>
      <c r="H210984">
        <v>-46</v>
      </c>
      <c r="I210984">
        <v>13</v>
      </c>
    </row>
    <row r="210985" spans="1:9" x14ac:dyDescent="0.3">
      <c r="A210985" t="s">
        <v>0</v>
      </c>
      <c r="B210985" t="s">
        <v>862</v>
      </c>
      <c r="C210985" s="1" t="s">
        <v>631</v>
      </c>
      <c r="H210985">
        <v>24</v>
      </c>
      <c r="I210985">
        <v>1</v>
      </c>
    </row>
    <row r="210986" spans="1:9" x14ac:dyDescent="0.3">
      <c r="A210986" t="s">
        <v>0</v>
      </c>
      <c r="B210986" t="s">
        <v>862</v>
      </c>
      <c r="C210986" s="1" t="s">
        <v>632</v>
      </c>
      <c r="H210986">
        <v>25</v>
      </c>
      <c r="I210986">
        <v>-1</v>
      </c>
    </row>
    <row r="210987" spans="1:9" x14ac:dyDescent="0.3">
      <c r="A210987" t="s">
        <v>0</v>
      </c>
      <c r="B210987" t="s">
        <v>862</v>
      </c>
      <c r="C210987" s="1" t="s">
        <v>633</v>
      </c>
      <c r="H210987">
        <v>25</v>
      </c>
      <c r="I210987">
        <v>-1</v>
      </c>
    </row>
    <row r="210988" spans="1:9" x14ac:dyDescent="0.3">
      <c r="A210988" t="s">
        <v>0</v>
      </c>
      <c r="B210988" t="s">
        <v>862</v>
      </c>
      <c r="C210988" s="1" t="s">
        <v>634</v>
      </c>
      <c r="H210988">
        <v>10</v>
      </c>
      <c r="I210988">
        <v>1</v>
      </c>
    </row>
    <row r="210989" spans="1:9" x14ac:dyDescent="0.3">
      <c r="A210989" t="s">
        <v>0</v>
      </c>
      <c r="B210989" t="s">
        <v>862</v>
      </c>
      <c r="C210989" s="1" t="s">
        <v>635</v>
      </c>
      <c r="H210989">
        <v>21</v>
      </c>
    </row>
    <row r="210990" spans="1:9" x14ac:dyDescent="0.3">
      <c r="A210990" t="s">
        <v>0</v>
      </c>
      <c r="B210990" t="s">
        <v>862</v>
      </c>
      <c r="C210990" s="1" t="s">
        <v>636</v>
      </c>
      <c r="H210990">
        <v>23</v>
      </c>
      <c r="I210990">
        <v>0</v>
      </c>
    </row>
    <row r="210991" spans="1:9" x14ac:dyDescent="0.3">
      <c r="A210991" t="s">
        <v>0</v>
      </c>
      <c r="B210991" t="s">
        <v>862</v>
      </c>
      <c r="C210991" s="1" t="s">
        <v>637</v>
      </c>
      <c r="H210991">
        <v>24</v>
      </c>
      <c r="I210991">
        <v>-1</v>
      </c>
    </row>
    <row r="210992" spans="1:9" x14ac:dyDescent="0.3">
      <c r="A210992" t="s">
        <v>0</v>
      </c>
      <c r="B210992" t="s">
        <v>862</v>
      </c>
      <c r="C210992" s="1" t="s">
        <v>638</v>
      </c>
      <c r="H210992">
        <v>23</v>
      </c>
      <c r="I210992">
        <v>1</v>
      </c>
    </row>
    <row r="210993" spans="1:9" x14ac:dyDescent="0.3">
      <c r="A210993" t="s">
        <v>0</v>
      </c>
      <c r="B210993" t="s">
        <v>862</v>
      </c>
      <c r="C210993" s="1" t="s">
        <v>639</v>
      </c>
      <c r="H210993">
        <v>22</v>
      </c>
      <c r="I210993">
        <v>0</v>
      </c>
    </row>
    <row r="210994" spans="1:9" x14ac:dyDescent="0.3">
      <c r="A210994" t="s">
        <v>0</v>
      </c>
      <c r="B210994" t="s">
        <v>863</v>
      </c>
      <c r="C210994" s="1" t="s">
        <v>325</v>
      </c>
      <c r="D210994">
        <v>-61</v>
      </c>
      <c r="E210994">
        <v>-46</v>
      </c>
      <c r="F210994">
        <v>56</v>
      </c>
      <c r="G210994">
        <v>-50</v>
      </c>
      <c r="H210994">
        <v>-73</v>
      </c>
      <c r="I210994">
        <v>20</v>
      </c>
    </row>
    <row r="210995" spans="1:9" x14ac:dyDescent="0.3">
      <c r="A210995" t="s">
        <v>0</v>
      </c>
      <c r="B210995" t="s">
        <v>863</v>
      </c>
      <c r="C210995" s="1" t="s">
        <v>326</v>
      </c>
      <c r="D210995">
        <v>-41</v>
      </c>
      <c r="E210995">
        <v>-4</v>
      </c>
      <c r="F210995">
        <v>8</v>
      </c>
      <c r="G210995">
        <v>-34</v>
      </c>
      <c r="H210995">
        <v>-35</v>
      </c>
      <c r="I210995">
        <v>15</v>
      </c>
    </row>
    <row r="210996" spans="1:9" x14ac:dyDescent="0.3">
      <c r="A210996" t="s">
        <v>0</v>
      </c>
      <c r="B210996" t="s">
        <v>863</v>
      </c>
      <c r="C210996" s="1" t="s">
        <v>327</v>
      </c>
      <c r="D210996">
        <v>-36</v>
      </c>
      <c r="E210996">
        <v>0</v>
      </c>
      <c r="F210996">
        <v>-7</v>
      </c>
      <c r="G210996">
        <v>-23</v>
      </c>
      <c r="H210996">
        <v>-2</v>
      </c>
      <c r="I210996">
        <v>11</v>
      </c>
    </row>
    <row r="210997" spans="1:9" x14ac:dyDescent="0.3">
      <c r="A210997" t="s">
        <v>0</v>
      </c>
      <c r="B210997" t="s">
        <v>863</v>
      </c>
      <c r="C210997" s="1" t="s">
        <v>328</v>
      </c>
      <c r="D210997">
        <v>-19</v>
      </c>
      <c r="E210997">
        <v>14</v>
      </c>
      <c r="F210997">
        <v>-4</v>
      </c>
      <c r="G210997">
        <v>-3</v>
      </c>
      <c r="H210997">
        <v>4</v>
      </c>
      <c r="I210997">
        <v>9</v>
      </c>
    </row>
    <row r="210998" spans="1:9" x14ac:dyDescent="0.3">
      <c r="A210998" t="s">
        <v>0</v>
      </c>
      <c r="B210998" t="s">
        <v>863</v>
      </c>
      <c r="C210998" s="1" t="s">
        <v>329</v>
      </c>
      <c r="D210998">
        <v>-17</v>
      </c>
      <c r="E210998">
        <v>12</v>
      </c>
      <c r="F210998">
        <v>-5</v>
      </c>
      <c r="G210998">
        <v>-6</v>
      </c>
      <c r="H210998">
        <v>2</v>
      </c>
      <c r="I210998">
        <v>8</v>
      </c>
    </row>
    <row r="210999" spans="1:9" x14ac:dyDescent="0.3">
      <c r="A210999" t="s">
        <v>0</v>
      </c>
      <c r="B210999" t="s">
        <v>863</v>
      </c>
      <c r="C210999" s="1" t="s">
        <v>330</v>
      </c>
      <c r="D210999">
        <v>-16</v>
      </c>
      <c r="E210999">
        <v>4</v>
      </c>
      <c r="F210999">
        <v>-14</v>
      </c>
      <c r="G210999">
        <v>-1</v>
      </c>
      <c r="H210999">
        <v>1</v>
      </c>
      <c r="I210999">
        <v>9</v>
      </c>
    </row>
    <row r="211000" spans="1:9" x14ac:dyDescent="0.3">
      <c r="A211000" t="s">
        <v>0</v>
      </c>
      <c r="B211000" t="s">
        <v>863</v>
      </c>
      <c r="C211000" s="1" t="s">
        <v>331</v>
      </c>
      <c r="D211000">
        <v>-8</v>
      </c>
      <c r="E211000">
        <v>19</v>
      </c>
      <c r="F211000">
        <v>-2</v>
      </c>
      <c r="G211000">
        <v>-1</v>
      </c>
      <c r="H211000">
        <v>6</v>
      </c>
      <c r="I211000">
        <v>8</v>
      </c>
    </row>
    <row r="211001" spans="1:9" x14ac:dyDescent="0.3">
      <c r="A211001" t="s">
        <v>0</v>
      </c>
      <c r="B211001" t="s">
        <v>863</v>
      </c>
      <c r="C211001" s="1" t="s">
        <v>332</v>
      </c>
      <c r="D211001">
        <v>-14</v>
      </c>
      <c r="E211001">
        <v>15</v>
      </c>
      <c r="F211001">
        <v>-5</v>
      </c>
      <c r="G211001">
        <v>-2</v>
      </c>
      <c r="H211001">
        <v>8</v>
      </c>
      <c r="I211001">
        <v>8</v>
      </c>
    </row>
    <row r="211002" spans="1:9" x14ac:dyDescent="0.3">
      <c r="A211002" t="s">
        <v>0</v>
      </c>
      <c r="B211002" t="s">
        <v>863</v>
      </c>
      <c r="C211002" s="1" t="s">
        <v>333</v>
      </c>
      <c r="D211002">
        <v>-17</v>
      </c>
      <c r="E211002">
        <v>16</v>
      </c>
      <c r="F211002">
        <v>-10</v>
      </c>
      <c r="G211002">
        <v>-14</v>
      </c>
      <c r="H211002">
        <v>17</v>
      </c>
      <c r="I211002">
        <v>7</v>
      </c>
    </row>
    <row r="211003" spans="1:9" x14ac:dyDescent="0.3">
      <c r="A211003" t="s">
        <v>0</v>
      </c>
      <c r="B211003" t="s">
        <v>863</v>
      </c>
      <c r="C211003" s="1" t="s">
        <v>334</v>
      </c>
      <c r="D211003">
        <v>-29</v>
      </c>
      <c r="E211003">
        <v>1</v>
      </c>
      <c r="F211003">
        <v>-12</v>
      </c>
      <c r="G211003">
        <v>-34</v>
      </c>
      <c r="H211003">
        <v>16</v>
      </c>
      <c r="I211003">
        <v>8</v>
      </c>
    </row>
    <row r="211004" spans="1:9" x14ac:dyDescent="0.3">
      <c r="A211004" t="s">
        <v>0</v>
      </c>
      <c r="B211004" t="s">
        <v>863</v>
      </c>
      <c r="C211004" s="1" t="s">
        <v>335</v>
      </c>
      <c r="D211004">
        <v>-13</v>
      </c>
      <c r="E211004">
        <v>16</v>
      </c>
      <c r="F211004">
        <v>-25</v>
      </c>
      <c r="G211004">
        <v>-5</v>
      </c>
      <c r="H211004">
        <v>8</v>
      </c>
      <c r="I211004">
        <v>6</v>
      </c>
    </row>
    <row r="211005" spans="1:9" x14ac:dyDescent="0.3">
      <c r="A211005" t="s">
        <v>0</v>
      </c>
      <c r="B211005" t="s">
        <v>863</v>
      </c>
      <c r="C211005" s="1" t="s">
        <v>336</v>
      </c>
      <c r="D211005">
        <v>-17</v>
      </c>
      <c r="E211005">
        <v>6</v>
      </c>
      <c r="F211005">
        <v>-18</v>
      </c>
      <c r="G211005">
        <v>-8</v>
      </c>
      <c r="H211005">
        <v>5</v>
      </c>
      <c r="I211005">
        <v>7</v>
      </c>
    </row>
    <row r="211006" spans="1:9" x14ac:dyDescent="0.3">
      <c r="A211006" t="s">
        <v>0</v>
      </c>
      <c r="B211006" t="s">
        <v>863</v>
      </c>
      <c r="C211006" s="1" t="s">
        <v>337</v>
      </c>
      <c r="D211006">
        <v>-20</v>
      </c>
      <c r="E211006">
        <v>-2</v>
      </c>
      <c r="F211006">
        <v>-24</v>
      </c>
      <c r="G211006">
        <v>-1</v>
      </c>
      <c r="H211006">
        <v>0</v>
      </c>
      <c r="I211006">
        <v>6</v>
      </c>
    </row>
    <row r="211007" spans="1:9" x14ac:dyDescent="0.3">
      <c r="A211007" t="s">
        <v>0</v>
      </c>
      <c r="B211007" t="s">
        <v>863</v>
      </c>
      <c r="C211007" s="1" t="s">
        <v>338</v>
      </c>
      <c r="D211007">
        <v>-18</v>
      </c>
      <c r="E211007">
        <v>-3</v>
      </c>
      <c r="F211007">
        <v>-26</v>
      </c>
      <c r="G211007">
        <v>-2</v>
      </c>
      <c r="H211007">
        <v>2</v>
      </c>
      <c r="I211007">
        <v>6</v>
      </c>
    </row>
    <row r="211008" spans="1:9" x14ac:dyDescent="0.3">
      <c r="A211008" t="s">
        <v>0</v>
      </c>
      <c r="B211008" t="s">
        <v>863</v>
      </c>
      <c r="C211008" s="1" t="s">
        <v>339</v>
      </c>
      <c r="D211008">
        <v>-31</v>
      </c>
      <c r="E211008">
        <v>-12</v>
      </c>
      <c r="F211008">
        <v>-35</v>
      </c>
      <c r="G211008">
        <v>-10</v>
      </c>
      <c r="H211008">
        <v>-2</v>
      </c>
      <c r="I211008">
        <v>7</v>
      </c>
    </row>
    <row r="211009" spans="1:9" x14ac:dyDescent="0.3">
      <c r="A211009" t="s">
        <v>0</v>
      </c>
      <c r="B211009" t="s">
        <v>863</v>
      </c>
      <c r="C211009" s="1" t="s">
        <v>340</v>
      </c>
      <c r="D211009">
        <v>-29</v>
      </c>
      <c r="E211009">
        <v>0</v>
      </c>
      <c r="F211009">
        <v>-21</v>
      </c>
      <c r="G211009">
        <v>-16</v>
      </c>
      <c r="H211009">
        <v>7</v>
      </c>
      <c r="I211009">
        <v>5</v>
      </c>
    </row>
    <row r="211010" spans="1:9" x14ac:dyDescent="0.3">
      <c r="A211010" t="s">
        <v>0</v>
      </c>
      <c r="B211010" t="s">
        <v>863</v>
      </c>
      <c r="C211010" s="1" t="s">
        <v>341</v>
      </c>
      <c r="D211010">
        <v>-33</v>
      </c>
      <c r="E211010">
        <v>-10</v>
      </c>
      <c r="F211010">
        <v>-10</v>
      </c>
      <c r="G211010">
        <v>-22</v>
      </c>
      <c r="H211010">
        <v>8</v>
      </c>
      <c r="I211010">
        <v>6</v>
      </c>
    </row>
    <row r="211011" spans="1:9" x14ac:dyDescent="0.3">
      <c r="A211011" t="s">
        <v>0</v>
      </c>
      <c r="B211011" t="s">
        <v>863</v>
      </c>
      <c r="C211011" s="1" t="s">
        <v>342</v>
      </c>
      <c r="D211011">
        <v>-29</v>
      </c>
      <c r="E211011">
        <v>-5</v>
      </c>
      <c r="F211011">
        <v>-30</v>
      </c>
      <c r="G211011">
        <v>-3</v>
      </c>
      <c r="H211011">
        <v>1</v>
      </c>
      <c r="I211011">
        <v>6</v>
      </c>
    </row>
    <row r="211012" spans="1:9" x14ac:dyDescent="0.3">
      <c r="A211012" t="s">
        <v>0</v>
      </c>
      <c r="B211012" t="s">
        <v>863</v>
      </c>
      <c r="C211012" s="1" t="s">
        <v>343</v>
      </c>
      <c r="D211012">
        <v>-26</v>
      </c>
      <c r="E211012">
        <v>-6</v>
      </c>
      <c r="F211012">
        <v>-33</v>
      </c>
      <c r="G211012">
        <v>-16</v>
      </c>
      <c r="H211012">
        <v>0</v>
      </c>
      <c r="I211012">
        <v>6</v>
      </c>
    </row>
    <row r="211013" spans="1:9" x14ac:dyDescent="0.3">
      <c r="A211013" t="s">
        <v>0</v>
      </c>
      <c r="B211013" t="s">
        <v>863</v>
      </c>
      <c r="C211013" s="1" t="s">
        <v>344</v>
      </c>
      <c r="D211013">
        <v>-20</v>
      </c>
      <c r="E211013">
        <v>3</v>
      </c>
      <c r="F211013">
        <v>-19</v>
      </c>
      <c r="G211013">
        <v>-5</v>
      </c>
      <c r="H211013">
        <v>-1</v>
      </c>
      <c r="I211013">
        <v>6</v>
      </c>
    </row>
    <row r="211014" spans="1:9" x14ac:dyDescent="0.3">
      <c r="A211014" t="s">
        <v>0</v>
      </c>
      <c r="B211014" t="s">
        <v>863</v>
      </c>
      <c r="C211014" s="1" t="s">
        <v>345</v>
      </c>
      <c r="D211014">
        <v>-16</v>
      </c>
      <c r="E211014">
        <v>4</v>
      </c>
      <c r="F211014">
        <v>-22</v>
      </c>
      <c r="G211014">
        <v>1</v>
      </c>
      <c r="H211014">
        <v>5</v>
      </c>
      <c r="I211014">
        <v>5</v>
      </c>
    </row>
    <row r="211015" spans="1:9" x14ac:dyDescent="0.3">
      <c r="A211015" t="s">
        <v>0</v>
      </c>
      <c r="B211015" t="s">
        <v>863</v>
      </c>
      <c r="C211015" s="1" t="s">
        <v>346</v>
      </c>
      <c r="D211015">
        <v>-21</v>
      </c>
      <c r="E211015">
        <v>-2</v>
      </c>
      <c r="F211015">
        <v>-15</v>
      </c>
      <c r="G211015">
        <v>1</v>
      </c>
      <c r="H211015">
        <v>3</v>
      </c>
      <c r="I211015">
        <v>6</v>
      </c>
    </row>
    <row r="211016" spans="1:9" x14ac:dyDescent="0.3">
      <c r="A211016" t="s">
        <v>0</v>
      </c>
      <c r="B211016" t="s">
        <v>863</v>
      </c>
      <c r="C211016" s="1" t="s">
        <v>347</v>
      </c>
      <c r="D211016">
        <v>-30</v>
      </c>
      <c r="E211016">
        <v>2</v>
      </c>
      <c r="F211016">
        <v>-3</v>
      </c>
      <c r="G211016">
        <v>-6</v>
      </c>
      <c r="H211016">
        <v>10</v>
      </c>
      <c r="I211016">
        <v>4</v>
      </c>
    </row>
    <row r="211017" spans="1:9" x14ac:dyDescent="0.3">
      <c r="A211017" t="s">
        <v>0</v>
      </c>
      <c r="B211017" t="s">
        <v>863</v>
      </c>
      <c r="C211017" s="1" t="s">
        <v>348</v>
      </c>
      <c r="D211017">
        <v>-30</v>
      </c>
      <c r="E211017">
        <v>8</v>
      </c>
      <c r="F211017">
        <v>-1</v>
      </c>
      <c r="G211017">
        <v>-17</v>
      </c>
      <c r="H211017">
        <v>5</v>
      </c>
      <c r="I211017">
        <v>6</v>
      </c>
    </row>
    <row r="211018" spans="1:9" x14ac:dyDescent="0.3">
      <c r="A211018" t="s">
        <v>0</v>
      </c>
      <c r="B211018" t="s">
        <v>863</v>
      </c>
      <c r="C211018" s="1" t="s">
        <v>349</v>
      </c>
      <c r="D211018">
        <v>-15</v>
      </c>
      <c r="E211018">
        <v>2</v>
      </c>
      <c r="F211018">
        <v>0</v>
      </c>
      <c r="G211018">
        <v>5</v>
      </c>
      <c r="H211018">
        <v>-3</v>
      </c>
      <c r="I211018">
        <v>7</v>
      </c>
    </row>
    <row r="211019" spans="1:9" x14ac:dyDescent="0.3">
      <c r="A211019" t="s">
        <v>0</v>
      </c>
      <c r="B211019" t="s">
        <v>863</v>
      </c>
      <c r="C211019" s="1" t="s">
        <v>350</v>
      </c>
      <c r="D211019">
        <v>-28</v>
      </c>
      <c r="E211019">
        <v>-5</v>
      </c>
      <c r="F211019">
        <v>-31</v>
      </c>
      <c r="G211019">
        <v>-10</v>
      </c>
      <c r="H211019">
        <v>0</v>
      </c>
      <c r="I211019">
        <v>6</v>
      </c>
    </row>
    <row r="211020" spans="1:9" x14ac:dyDescent="0.3">
      <c r="A211020" t="s">
        <v>0</v>
      </c>
      <c r="B211020" t="s">
        <v>863</v>
      </c>
      <c r="C211020" s="1" t="s">
        <v>351</v>
      </c>
      <c r="D211020">
        <v>-25</v>
      </c>
      <c r="E211020">
        <v>0</v>
      </c>
      <c r="F211020">
        <v>-26</v>
      </c>
      <c r="G211020">
        <v>8</v>
      </c>
      <c r="H211020">
        <v>-1</v>
      </c>
      <c r="I211020">
        <v>5</v>
      </c>
    </row>
    <row r="211021" spans="1:9" x14ac:dyDescent="0.3">
      <c r="A211021" t="s">
        <v>0</v>
      </c>
      <c r="B211021" t="s">
        <v>863</v>
      </c>
      <c r="C211021" s="1" t="s">
        <v>352</v>
      </c>
      <c r="D211021">
        <v>-22</v>
      </c>
      <c r="E211021">
        <v>4</v>
      </c>
      <c r="F211021">
        <v>-24</v>
      </c>
      <c r="G211021">
        <v>3</v>
      </c>
      <c r="H211021">
        <v>8</v>
      </c>
      <c r="I211021">
        <v>5</v>
      </c>
    </row>
    <row r="211022" spans="1:9" x14ac:dyDescent="0.3">
      <c r="A211022" t="s">
        <v>0</v>
      </c>
      <c r="B211022" t="s">
        <v>863</v>
      </c>
      <c r="C211022" s="1" t="s">
        <v>353</v>
      </c>
      <c r="D211022">
        <v>-23</v>
      </c>
      <c r="E211022">
        <v>6</v>
      </c>
      <c r="F211022">
        <v>-9</v>
      </c>
      <c r="G211022">
        <v>4</v>
      </c>
      <c r="H211022">
        <v>5</v>
      </c>
      <c r="I211022">
        <v>5</v>
      </c>
    </row>
    <row r="211023" spans="1:9" x14ac:dyDescent="0.3">
      <c r="A211023" t="s">
        <v>0</v>
      </c>
      <c r="B211023" t="s">
        <v>863</v>
      </c>
      <c r="C211023" s="1" t="s">
        <v>354</v>
      </c>
      <c r="D211023">
        <v>-36</v>
      </c>
      <c r="E211023">
        <v>10</v>
      </c>
      <c r="F211023">
        <v>10</v>
      </c>
      <c r="G211023">
        <v>-18</v>
      </c>
      <c r="H211023">
        <v>5</v>
      </c>
      <c r="I211023">
        <v>5</v>
      </c>
    </row>
    <row r="211024" spans="1:9" x14ac:dyDescent="0.3">
      <c r="A211024" t="s">
        <v>0</v>
      </c>
      <c r="B211024" t="s">
        <v>863</v>
      </c>
      <c r="C211024" s="1" t="s">
        <v>355</v>
      </c>
      <c r="D211024">
        <v>-40</v>
      </c>
      <c r="E211024">
        <v>6</v>
      </c>
      <c r="F211024">
        <v>0</v>
      </c>
      <c r="G211024">
        <v>-26</v>
      </c>
      <c r="H211024">
        <v>4</v>
      </c>
      <c r="I211024">
        <v>6</v>
      </c>
    </row>
    <row r="211025" spans="1:9" x14ac:dyDescent="0.3">
      <c r="A211025" t="s">
        <v>0</v>
      </c>
      <c r="B211025" t="s">
        <v>863</v>
      </c>
      <c r="C211025" s="1" t="s">
        <v>356</v>
      </c>
      <c r="D211025">
        <v>-27</v>
      </c>
      <c r="E211025">
        <v>5</v>
      </c>
      <c r="F211025">
        <v>-26</v>
      </c>
      <c r="G211025">
        <v>1</v>
      </c>
      <c r="H211025">
        <v>3</v>
      </c>
      <c r="I211025">
        <v>5</v>
      </c>
    </row>
    <row r="211026" spans="1:9" x14ac:dyDescent="0.3">
      <c r="A211026" t="s">
        <v>0</v>
      </c>
      <c r="B211026" t="s">
        <v>863</v>
      </c>
      <c r="C211026" s="1" t="s">
        <v>357</v>
      </c>
      <c r="D211026">
        <v>-27</v>
      </c>
      <c r="E211026">
        <v>0</v>
      </c>
      <c r="F211026">
        <v>-18</v>
      </c>
      <c r="G211026">
        <v>-6</v>
      </c>
      <c r="H211026">
        <v>3</v>
      </c>
      <c r="I211026">
        <v>5</v>
      </c>
    </row>
    <row r="211027" spans="1:9" x14ac:dyDescent="0.3">
      <c r="A211027" t="s">
        <v>0</v>
      </c>
      <c r="B211027" t="s">
        <v>863</v>
      </c>
      <c r="C211027" s="1" t="s">
        <v>358</v>
      </c>
      <c r="D211027">
        <v>-25</v>
      </c>
      <c r="E211027">
        <v>1</v>
      </c>
      <c r="F211027">
        <v>-17</v>
      </c>
      <c r="G211027">
        <v>-1</v>
      </c>
      <c r="H211027">
        <v>2</v>
      </c>
      <c r="I211027">
        <v>4</v>
      </c>
    </row>
    <row r="211028" spans="1:9" x14ac:dyDescent="0.3">
      <c r="A211028" t="s">
        <v>0</v>
      </c>
      <c r="B211028" t="s">
        <v>863</v>
      </c>
      <c r="C211028" s="1" t="s">
        <v>359</v>
      </c>
      <c r="D211028">
        <v>-19</v>
      </c>
      <c r="E211028">
        <v>3</v>
      </c>
      <c r="F211028">
        <v>-5</v>
      </c>
      <c r="G211028">
        <v>2</v>
      </c>
      <c r="H211028">
        <v>7</v>
      </c>
      <c r="I211028">
        <v>4</v>
      </c>
    </row>
    <row r="211029" spans="1:9" x14ac:dyDescent="0.3">
      <c r="A211029" t="s">
        <v>0</v>
      </c>
      <c r="B211029" t="s">
        <v>863</v>
      </c>
      <c r="C211029" s="1" t="s">
        <v>360</v>
      </c>
      <c r="D211029">
        <v>-24</v>
      </c>
      <c r="E211029">
        <v>4</v>
      </c>
      <c r="F211029">
        <v>-11</v>
      </c>
      <c r="G211029">
        <v>-4</v>
      </c>
      <c r="H211029">
        <v>6</v>
      </c>
      <c r="I211029">
        <v>5</v>
      </c>
    </row>
    <row r="211030" spans="1:9" x14ac:dyDescent="0.3">
      <c r="A211030" t="s">
        <v>0</v>
      </c>
      <c r="B211030" t="s">
        <v>863</v>
      </c>
      <c r="C211030" s="1" t="s">
        <v>361</v>
      </c>
      <c r="D211030">
        <v>-21</v>
      </c>
      <c r="E211030">
        <v>17</v>
      </c>
      <c r="F211030">
        <v>2</v>
      </c>
      <c r="G211030">
        <v>-10</v>
      </c>
      <c r="H211030">
        <v>15</v>
      </c>
      <c r="I211030">
        <v>3</v>
      </c>
    </row>
    <row r="211031" spans="1:9" x14ac:dyDescent="0.3">
      <c r="A211031" t="s">
        <v>0</v>
      </c>
      <c r="B211031" t="s">
        <v>863</v>
      </c>
      <c r="C211031" s="1" t="s">
        <v>362</v>
      </c>
      <c r="D211031">
        <v>-33</v>
      </c>
      <c r="E211031">
        <v>2</v>
      </c>
      <c r="F211031">
        <v>-8</v>
      </c>
      <c r="G211031">
        <v>-25</v>
      </c>
      <c r="H211031">
        <v>16</v>
      </c>
      <c r="I211031">
        <v>5</v>
      </c>
    </row>
    <row r="211032" spans="1:9" x14ac:dyDescent="0.3">
      <c r="A211032" t="s">
        <v>0</v>
      </c>
      <c r="B211032" t="s">
        <v>863</v>
      </c>
      <c r="C211032" s="1" t="s">
        <v>363</v>
      </c>
      <c r="D211032">
        <v>-23</v>
      </c>
      <c r="E211032">
        <v>8</v>
      </c>
      <c r="F211032">
        <v>-13</v>
      </c>
      <c r="G211032">
        <v>8</v>
      </c>
      <c r="H211032">
        <v>7</v>
      </c>
      <c r="I211032">
        <v>3</v>
      </c>
    </row>
    <row r="211033" spans="1:9" x14ac:dyDescent="0.3">
      <c r="A211033" t="s">
        <v>0</v>
      </c>
      <c r="B211033" t="s">
        <v>863</v>
      </c>
      <c r="C211033" s="1" t="s">
        <v>364</v>
      </c>
      <c r="D211033">
        <v>-21</v>
      </c>
      <c r="E211033">
        <v>6</v>
      </c>
      <c r="F211033">
        <v>-17</v>
      </c>
      <c r="G211033">
        <v>3</v>
      </c>
      <c r="H211033">
        <v>6</v>
      </c>
      <c r="I211033">
        <v>3</v>
      </c>
    </row>
    <row r="211034" spans="1:9" x14ac:dyDescent="0.3">
      <c r="A211034" t="s">
        <v>0</v>
      </c>
      <c r="B211034" t="s">
        <v>863</v>
      </c>
      <c r="C211034" s="1" t="s">
        <v>365</v>
      </c>
      <c r="D211034">
        <v>-21</v>
      </c>
      <c r="E211034">
        <v>3</v>
      </c>
      <c r="F211034">
        <v>-20</v>
      </c>
      <c r="G211034">
        <v>5</v>
      </c>
      <c r="H211034">
        <v>6</v>
      </c>
      <c r="I211034">
        <v>4</v>
      </c>
    </row>
    <row r="211035" spans="1:9" x14ac:dyDescent="0.3">
      <c r="A211035" t="s">
        <v>0</v>
      </c>
      <c r="B211035" t="s">
        <v>863</v>
      </c>
      <c r="C211035" s="1" t="s">
        <v>366</v>
      </c>
      <c r="D211035">
        <v>-19</v>
      </c>
      <c r="E211035">
        <v>7</v>
      </c>
      <c r="F211035">
        <v>-20</v>
      </c>
      <c r="G211035">
        <v>0</v>
      </c>
      <c r="H211035">
        <v>10</v>
      </c>
      <c r="I211035">
        <v>4</v>
      </c>
    </row>
    <row r="211036" spans="1:9" x14ac:dyDescent="0.3">
      <c r="A211036" t="s">
        <v>0</v>
      </c>
      <c r="B211036" t="s">
        <v>863</v>
      </c>
      <c r="C211036" s="1" t="s">
        <v>367</v>
      </c>
      <c r="D211036">
        <v>-24</v>
      </c>
      <c r="E211036">
        <v>2</v>
      </c>
      <c r="F211036">
        <v>-16</v>
      </c>
      <c r="G211036">
        <v>-1</v>
      </c>
      <c r="H211036">
        <v>10</v>
      </c>
      <c r="I211036">
        <v>3</v>
      </c>
    </row>
    <row r="211037" spans="1:9" x14ac:dyDescent="0.3">
      <c r="A211037" t="s">
        <v>0</v>
      </c>
      <c r="B211037" t="s">
        <v>863</v>
      </c>
      <c r="C211037" s="1" t="s">
        <v>368</v>
      </c>
      <c r="D211037">
        <v>-32</v>
      </c>
      <c r="E211037">
        <v>2</v>
      </c>
      <c r="F211037">
        <v>-24</v>
      </c>
      <c r="G211037">
        <v>-29</v>
      </c>
      <c r="H211037">
        <v>9</v>
      </c>
      <c r="I211037">
        <v>6</v>
      </c>
    </row>
    <row r="211038" spans="1:9" x14ac:dyDescent="0.3">
      <c r="A211038" t="s">
        <v>0</v>
      </c>
      <c r="B211038" t="s">
        <v>863</v>
      </c>
      <c r="C211038" s="1" t="s">
        <v>369</v>
      </c>
      <c r="D211038">
        <v>-30</v>
      </c>
      <c r="E211038">
        <v>1</v>
      </c>
      <c r="F211038">
        <v>-3</v>
      </c>
      <c r="G211038">
        <v>-29</v>
      </c>
      <c r="H211038">
        <v>7</v>
      </c>
      <c r="I211038">
        <v>6</v>
      </c>
    </row>
    <row r="211039" spans="1:9" x14ac:dyDescent="0.3">
      <c r="A211039" t="s">
        <v>0</v>
      </c>
      <c r="B211039" t="s">
        <v>863</v>
      </c>
      <c r="C211039" s="1" t="s">
        <v>370</v>
      </c>
      <c r="D211039">
        <v>-21</v>
      </c>
      <c r="E211039">
        <v>6</v>
      </c>
      <c r="F211039">
        <v>-3</v>
      </c>
      <c r="G211039">
        <v>-13</v>
      </c>
      <c r="H211039">
        <v>-7</v>
      </c>
      <c r="I211039">
        <v>7</v>
      </c>
    </row>
    <row r="211040" spans="1:9" x14ac:dyDescent="0.3">
      <c r="A211040" t="s">
        <v>0</v>
      </c>
      <c r="B211040" t="s">
        <v>863</v>
      </c>
      <c r="C211040" s="1" t="s">
        <v>371</v>
      </c>
      <c r="D211040">
        <v>-25</v>
      </c>
      <c r="E211040">
        <v>-2</v>
      </c>
      <c r="F211040">
        <v>-7</v>
      </c>
      <c r="G211040">
        <v>-11</v>
      </c>
      <c r="H211040">
        <v>-8</v>
      </c>
      <c r="I211040">
        <v>8</v>
      </c>
    </row>
    <row r="211041" spans="1:9" x14ac:dyDescent="0.3">
      <c r="A211041" t="s">
        <v>0</v>
      </c>
      <c r="B211041" t="s">
        <v>863</v>
      </c>
      <c r="C211041" s="1" t="s">
        <v>372</v>
      </c>
      <c r="D211041">
        <v>-25</v>
      </c>
      <c r="E211041">
        <v>1</v>
      </c>
      <c r="F211041">
        <v>-23</v>
      </c>
      <c r="G211041">
        <v>11</v>
      </c>
      <c r="H211041">
        <v>3</v>
      </c>
      <c r="I211041">
        <v>4</v>
      </c>
    </row>
    <row r="211042" spans="1:9" x14ac:dyDescent="0.3">
      <c r="A211042" t="s">
        <v>0</v>
      </c>
      <c r="B211042" t="s">
        <v>863</v>
      </c>
      <c r="C211042" s="1" t="s">
        <v>373</v>
      </c>
      <c r="D211042">
        <v>-15</v>
      </c>
      <c r="E211042">
        <v>12</v>
      </c>
      <c r="F211042">
        <v>-13</v>
      </c>
      <c r="G211042">
        <v>7</v>
      </c>
      <c r="H211042">
        <v>13</v>
      </c>
      <c r="I211042">
        <v>2</v>
      </c>
    </row>
    <row r="211043" spans="1:9" x14ac:dyDescent="0.3">
      <c r="A211043" t="s">
        <v>0</v>
      </c>
      <c r="B211043" t="s">
        <v>863</v>
      </c>
      <c r="C211043" s="1" t="s">
        <v>374</v>
      </c>
      <c r="D211043">
        <v>-20</v>
      </c>
      <c r="E211043">
        <v>7</v>
      </c>
      <c r="F211043">
        <v>-7</v>
      </c>
      <c r="G211043">
        <v>7</v>
      </c>
      <c r="H211043">
        <v>12</v>
      </c>
      <c r="I211043">
        <v>3</v>
      </c>
    </row>
    <row r="211044" spans="1:9" x14ac:dyDescent="0.3">
      <c r="A211044" t="s">
        <v>0</v>
      </c>
      <c r="B211044" t="s">
        <v>863</v>
      </c>
      <c r="C211044" s="1" t="s">
        <v>375</v>
      </c>
      <c r="D211044">
        <v>-19</v>
      </c>
      <c r="E211044">
        <v>15</v>
      </c>
      <c r="F211044">
        <v>5</v>
      </c>
      <c r="G211044">
        <v>-22</v>
      </c>
      <c r="H211044">
        <v>13</v>
      </c>
      <c r="I211044">
        <v>3</v>
      </c>
    </row>
    <row r="211045" spans="1:9" x14ac:dyDescent="0.3">
      <c r="A211045" t="s">
        <v>0</v>
      </c>
      <c r="B211045" t="s">
        <v>863</v>
      </c>
      <c r="C211045" s="1" t="s">
        <v>376</v>
      </c>
      <c r="D211045">
        <v>-26</v>
      </c>
      <c r="E211045">
        <v>7</v>
      </c>
      <c r="F211045">
        <v>2</v>
      </c>
      <c r="G211045">
        <v>-18</v>
      </c>
      <c r="H211045">
        <v>8</v>
      </c>
      <c r="I211045">
        <v>4</v>
      </c>
    </row>
    <row r="211046" spans="1:9" x14ac:dyDescent="0.3">
      <c r="A211046" t="s">
        <v>0</v>
      </c>
      <c r="B211046" t="s">
        <v>863</v>
      </c>
      <c r="C211046" s="1" t="s">
        <v>377</v>
      </c>
      <c r="D211046">
        <v>-25</v>
      </c>
      <c r="E211046">
        <v>9</v>
      </c>
      <c r="F211046">
        <v>-11</v>
      </c>
      <c r="G211046">
        <v>3</v>
      </c>
      <c r="H211046">
        <v>11</v>
      </c>
      <c r="I211046">
        <v>4</v>
      </c>
    </row>
    <row r="211047" spans="1:9" x14ac:dyDescent="0.3">
      <c r="A211047" t="s">
        <v>0</v>
      </c>
      <c r="B211047" t="s">
        <v>863</v>
      </c>
      <c r="C211047" s="1" t="s">
        <v>378</v>
      </c>
      <c r="D211047">
        <v>-23</v>
      </c>
      <c r="E211047">
        <v>7</v>
      </c>
      <c r="F211047">
        <v>-16</v>
      </c>
      <c r="G211047">
        <v>2</v>
      </c>
      <c r="H211047">
        <v>10</v>
      </c>
      <c r="I211047">
        <v>4</v>
      </c>
    </row>
    <row r="211048" spans="1:9" x14ac:dyDescent="0.3">
      <c r="A211048" t="s">
        <v>0</v>
      </c>
      <c r="B211048" t="s">
        <v>863</v>
      </c>
      <c r="C211048" s="1" t="s">
        <v>379</v>
      </c>
      <c r="D211048">
        <v>-23</v>
      </c>
      <c r="E211048">
        <v>0</v>
      </c>
      <c r="F211048">
        <v>-20</v>
      </c>
      <c r="G211048">
        <v>4</v>
      </c>
      <c r="H211048">
        <v>7</v>
      </c>
      <c r="I211048">
        <v>5</v>
      </c>
    </row>
    <row r="211049" spans="1:9" x14ac:dyDescent="0.3">
      <c r="A211049" t="s">
        <v>0</v>
      </c>
      <c r="B211049" t="s">
        <v>863</v>
      </c>
      <c r="C211049" s="1" t="s">
        <v>380</v>
      </c>
      <c r="D211049">
        <v>-20</v>
      </c>
      <c r="E211049">
        <v>5</v>
      </c>
      <c r="F211049">
        <v>-24</v>
      </c>
      <c r="G211049">
        <v>-4</v>
      </c>
      <c r="H211049">
        <v>11</v>
      </c>
      <c r="I211049">
        <v>6</v>
      </c>
    </row>
    <row r="211050" spans="1:9" x14ac:dyDescent="0.3">
      <c r="A211050" t="s">
        <v>0</v>
      </c>
      <c r="B211050" t="s">
        <v>863</v>
      </c>
      <c r="C211050" s="1" t="s">
        <v>381</v>
      </c>
      <c r="D211050">
        <v>-26</v>
      </c>
      <c r="E211050">
        <v>3</v>
      </c>
      <c r="F211050">
        <v>-19</v>
      </c>
      <c r="G211050">
        <v>-6</v>
      </c>
      <c r="H211050">
        <v>9</v>
      </c>
      <c r="I211050">
        <v>5</v>
      </c>
    </row>
    <row r="211051" spans="1:9" x14ac:dyDescent="0.3">
      <c r="A211051" t="s">
        <v>0</v>
      </c>
      <c r="B211051" t="s">
        <v>863</v>
      </c>
      <c r="C211051" s="1" t="s">
        <v>382</v>
      </c>
      <c r="D211051">
        <v>-28</v>
      </c>
      <c r="E211051">
        <v>8</v>
      </c>
      <c r="F211051">
        <v>-21</v>
      </c>
      <c r="G211051">
        <v>-25</v>
      </c>
      <c r="H211051">
        <v>18</v>
      </c>
      <c r="I211051">
        <v>5</v>
      </c>
    </row>
    <row r="211052" spans="1:9" x14ac:dyDescent="0.3">
      <c r="A211052" t="s">
        <v>0</v>
      </c>
      <c r="B211052" t="s">
        <v>863</v>
      </c>
      <c r="C211052" s="1" t="s">
        <v>383</v>
      </c>
      <c r="D211052">
        <v>-39</v>
      </c>
      <c r="E211052">
        <v>1</v>
      </c>
      <c r="F211052">
        <v>-17</v>
      </c>
      <c r="G211052">
        <v>-38</v>
      </c>
      <c r="H211052">
        <v>11</v>
      </c>
      <c r="I211052">
        <v>7</v>
      </c>
    </row>
    <row r="211053" spans="1:9" x14ac:dyDescent="0.3">
      <c r="A211053" t="s">
        <v>0</v>
      </c>
      <c r="B211053" t="s">
        <v>863</v>
      </c>
      <c r="C211053" s="1" t="s">
        <v>384</v>
      </c>
      <c r="D211053">
        <v>-26</v>
      </c>
      <c r="E211053">
        <v>13</v>
      </c>
      <c r="F211053">
        <v>-31</v>
      </c>
      <c r="G211053">
        <v>-3</v>
      </c>
      <c r="H211053">
        <v>11</v>
      </c>
      <c r="I211053">
        <v>5</v>
      </c>
    </row>
    <row r="211054" spans="1:9" x14ac:dyDescent="0.3">
      <c r="A211054" t="s">
        <v>0</v>
      </c>
      <c r="B211054" t="s">
        <v>863</v>
      </c>
      <c r="C211054" s="1" t="s">
        <v>385</v>
      </c>
      <c r="D211054">
        <v>-23</v>
      </c>
      <c r="E211054">
        <v>7</v>
      </c>
      <c r="F211054">
        <v>-24</v>
      </c>
      <c r="G211054">
        <v>-13</v>
      </c>
      <c r="H211054">
        <v>5</v>
      </c>
      <c r="I211054">
        <v>5</v>
      </c>
    </row>
    <row r="211055" spans="1:9" x14ac:dyDescent="0.3">
      <c r="A211055" t="s">
        <v>0</v>
      </c>
      <c r="B211055" t="s">
        <v>863</v>
      </c>
      <c r="C211055" s="1" t="s">
        <v>386</v>
      </c>
      <c r="D211055">
        <v>-23</v>
      </c>
      <c r="E211055">
        <v>6</v>
      </c>
      <c r="F211055">
        <v>-24</v>
      </c>
      <c r="G211055">
        <v>-11</v>
      </c>
      <c r="H211055">
        <v>6</v>
      </c>
      <c r="I211055">
        <v>5</v>
      </c>
    </row>
    <row r="211056" spans="1:9" x14ac:dyDescent="0.3">
      <c r="A211056" t="s">
        <v>0</v>
      </c>
      <c r="B211056" t="s">
        <v>863</v>
      </c>
      <c r="C211056" s="1" t="s">
        <v>387</v>
      </c>
      <c r="D211056">
        <v>-19</v>
      </c>
      <c r="E211056">
        <v>10</v>
      </c>
      <c r="F211056">
        <v>-18</v>
      </c>
      <c r="G211056">
        <v>-12</v>
      </c>
      <c r="H211056">
        <v>7</v>
      </c>
      <c r="I211056">
        <v>7</v>
      </c>
    </row>
    <row r="211057" spans="1:9" x14ac:dyDescent="0.3">
      <c r="A211057" t="s">
        <v>0</v>
      </c>
      <c r="B211057" t="s">
        <v>863</v>
      </c>
      <c r="C211057" s="1" t="s">
        <v>388</v>
      </c>
      <c r="D211057">
        <v>-21</v>
      </c>
      <c r="E211057">
        <v>16</v>
      </c>
      <c r="F211057">
        <v>-24</v>
      </c>
      <c r="G211057">
        <v>-12</v>
      </c>
      <c r="H211057">
        <v>7</v>
      </c>
      <c r="I211057">
        <v>6</v>
      </c>
    </row>
    <row r="211058" spans="1:9" x14ac:dyDescent="0.3">
      <c r="A211058" t="s">
        <v>0</v>
      </c>
      <c r="B211058" t="s">
        <v>863</v>
      </c>
      <c r="C211058" s="1" t="s">
        <v>389</v>
      </c>
      <c r="D211058">
        <v>-44</v>
      </c>
      <c r="E211058">
        <v>8</v>
      </c>
      <c r="F211058">
        <v>-28</v>
      </c>
      <c r="G211058">
        <v>-43</v>
      </c>
      <c r="H211058">
        <v>2</v>
      </c>
      <c r="I211058">
        <v>10</v>
      </c>
    </row>
    <row r="211059" spans="1:9" x14ac:dyDescent="0.3">
      <c r="A211059" t="s">
        <v>0</v>
      </c>
      <c r="B211059" t="s">
        <v>863</v>
      </c>
      <c r="C211059" s="1" t="s">
        <v>390</v>
      </c>
      <c r="D211059">
        <v>-57</v>
      </c>
      <c r="E211059">
        <v>-6</v>
      </c>
      <c r="F211059">
        <v>-43</v>
      </c>
      <c r="G211059">
        <v>-52</v>
      </c>
      <c r="H211059">
        <v>1</v>
      </c>
      <c r="I211059">
        <v>12</v>
      </c>
    </row>
    <row r="211060" spans="1:9" x14ac:dyDescent="0.3">
      <c r="A211060" t="s">
        <v>0</v>
      </c>
      <c r="B211060" t="s">
        <v>863</v>
      </c>
      <c r="C211060" s="1" t="s">
        <v>391</v>
      </c>
      <c r="D211060">
        <v>-39</v>
      </c>
      <c r="E211060">
        <v>6</v>
      </c>
      <c r="F211060">
        <v>-32</v>
      </c>
      <c r="G211060">
        <v>-23</v>
      </c>
      <c r="H211060">
        <v>-2</v>
      </c>
      <c r="I211060">
        <v>10</v>
      </c>
    </row>
    <row r="211061" spans="1:9" x14ac:dyDescent="0.3">
      <c r="A211061" t="s">
        <v>0</v>
      </c>
      <c r="B211061" t="s">
        <v>863</v>
      </c>
      <c r="C211061" s="1" t="s">
        <v>392</v>
      </c>
      <c r="D211061">
        <v>-35</v>
      </c>
      <c r="E211061">
        <v>6</v>
      </c>
      <c r="F211061">
        <v>-24</v>
      </c>
      <c r="G211061">
        <v>-27</v>
      </c>
      <c r="H211061">
        <v>-1</v>
      </c>
      <c r="I211061">
        <v>9</v>
      </c>
    </row>
    <row r="211062" spans="1:9" x14ac:dyDescent="0.3">
      <c r="A211062" t="s">
        <v>0</v>
      </c>
      <c r="B211062" t="s">
        <v>863</v>
      </c>
      <c r="C211062" s="1" t="s">
        <v>393</v>
      </c>
      <c r="D211062">
        <v>-33</v>
      </c>
      <c r="E211062">
        <v>8</v>
      </c>
      <c r="F211062">
        <v>-17</v>
      </c>
      <c r="G211062">
        <v>-15</v>
      </c>
      <c r="H211062">
        <v>-4</v>
      </c>
      <c r="I211062">
        <v>10</v>
      </c>
    </row>
    <row r="211063" spans="1:9" x14ac:dyDescent="0.3">
      <c r="A211063" t="s">
        <v>0</v>
      </c>
      <c r="B211063" t="s">
        <v>863</v>
      </c>
      <c r="C211063" s="1" t="s">
        <v>394</v>
      </c>
      <c r="D211063">
        <v>-30</v>
      </c>
      <c r="E211063">
        <v>8</v>
      </c>
      <c r="F211063">
        <v>-19</v>
      </c>
      <c r="G211063">
        <v>-26</v>
      </c>
      <c r="H211063">
        <v>-1</v>
      </c>
      <c r="I211063">
        <v>10</v>
      </c>
    </row>
    <row r="211064" spans="1:9" x14ac:dyDescent="0.3">
      <c r="A211064" t="s">
        <v>0</v>
      </c>
      <c r="B211064" t="s">
        <v>863</v>
      </c>
      <c r="C211064" s="1" t="s">
        <v>395</v>
      </c>
      <c r="D211064">
        <v>-34</v>
      </c>
      <c r="E211064">
        <v>7</v>
      </c>
      <c r="F211064">
        <v>-20</v>
      </c>
      <c r="G211064">
        <v>-16</v>
      </c>
      <c r="H211064">
        <v>-1</v>
      </c>
      <c r="I211064">
        <v>10</v>
      </c>
    </row>
    <row r="211065" spans="1:9" x14ac:dyDescent="0.3">
      <c r="A211065" t="s">
        <v>0</v>
      </c>
      <c r="B211065" t="s">
        <v>863</v>
      </c>
      <c r="C211065" s="1" t="s">
        <v>396</v>
      </c>
      <c r="D211065">
        <v>-44</v>
      </c>
      <c r="E211065">
        <v>12</v>
      </c>
      <c r="F211065">
        <v>-13</v>
      </c>
      <c r="G211065">
        <v>-36</v>
      </c>
      <c r="H211065">
        <v>7</v>
      </c>
      <c r="I211065">
        <v>9</v>
      </c>
    </row>
    <row r="211066" spans="1:9" x14ac:dyDescent="0.3">
      <c r="A211066" t="s">
        <v>0</v>
      </c>
      <c r="B211066" t="s">
        <v>863</v>
      </c>
      <c r="C211066" s="1" t="s">
        <v>397</v>
      </c>
      <c r="D211066">
        <v>-60</v>
      </c>
      <c r="E211066">
        <v>0</v>
      </c>
      <c r="F211066">
        <v>-18</v>
      </c>
      <c r="G211066">
        <v>-49</v>
      </c>
      <c r="H211066">
        <v>-5</v>
      </c>
      <c r="I211066">
        <v>12</v>
      </c>
    </row>
    <row r="211067" spans="1:9" x14ac:dyDescent="0.3">
      <c r="A211067" t="s">
        <v>0</v>
      </c>
      <c r="B211067" t="s">
        <v>863</v>
      </c>
      <c r="C211067" s="1" t="s">
        <v>398</v>
      </c>
      <c r="D211067">
        <v>-50</v>
      </c>
      <c r="E211067">
        <v>-2</v>
      </c>
      <c r="F211067">
        <v>-22</v>
      </c>
      <c r="G211067">
        <v>-24</v>
      </c>
      <c r="H211067">
        <v>-6</v>
      </c>
      <c r="I211067">
        <v>12</v>
      </c>
    </row>
    <row r="211068" spans="1:9" x14ac:dyDescent="0.3">
      <c r="A211068" t="s">
        <v>0</v>
      </c>
      <c r="B211068" t="s">
        <v>863</v>
      </c>
      <c r="C211068" s="1" t="s">
        <v>399</v>
      </c>
      <c r="D211068">
        <v>-49</v>
      </c>
      <c r="E211068">
        <v>-2</v>
      </c>
      <c r="F211068">
        <v>-23</v>
      </c>
      <c r="G211068">
        <v>-32</v>
      </c>
      <c r="H211068">
        <v>-10</v>
      </c>
      <c r="I211068">
        <v>12</v>
      </c>
    </row>
    <row r="211069" spans="1:9" x14ac:dyDescent="0.3">
      <c r="A211069" t="s">
        <v>0</v>
      </c>
      <c r="B211069" t="s">
        <v>863</v>
      </c>
      <c r="C211069" s="1" t="s">
        <v>400</v>
      </c>
      <c r="D211069">
        <v>-46</v>
      </c>
      <c r="E211069">
        <v>-2</v>
      </c>
      <c r="F211069">
        <v>-20</v>
      </c>
      <c r="G211069">
        <v>-25</v>
      </c>
      <c r="H211069">
        <v>-12</v>
      </c>
      <c r="I211069">
        <v>13</v>
      </c>
    </row>
    <row r="211070" spans="1:9" x14ac:dyDescent="0.3">
      <c r="A211070" t="s">
        <v>0</v>
      </c>
      <c r="B211070" t="s">
        <v>863</v>
      </c>
      <c r="C211070" s="1" t="s">
        <v>401</v>
      </c>
      <c r="D211070">
        <v>-43</v>
      </c>
      <c r="E211070">
        <v>2</v>
      </c>
      <c r="F211070">
        <v>-33</v>
      </c>
      <c r="G211070">
        <v>-30</v>
      </c>
      <c r="H211070">
        <v>-9</v>
      </c>
      <c r="I211070">
        <v>15</v>
      </c>
    </row>
    <row r="211071" spans="1:9" x14ac:dyDescent="0.3">
      <c r="A211071" t="s">
        <v>0</v>
      </c>
      <c r="B211071" t="s">
        <v>863</v>
      </c>
      <c r="C211071" s="1" t="s">
        <v>402</v>
      </c>
      <c r="D211071">
        <v>-49</v>
      </c>
      <c r="E211071">
        <v>4</v>
      </c>
      <c r="F211071">
        <v>-30</v>
      </c>
      <c r="G211071">
        <v>-25</v>
      </c>
      <c r="H211071">
        <v>-9</v>
      </c>
      <c r="I211071">
        <v>13</v>
      </c>
    </row>
    <row r="211072" spans="1:9" x14ac:dyDescent="0.3">
      <c r="A211072" t="s">
        <v>0</v>
      </c>
      <c r="B211072" t="s">
        <v>863</v>
      </c>
      <c r="C211072" s="1" t="s">
        <v>403</v>
      </c>
      <c r="D211072">
        <v>-54</v>
      </c>
      <c r="E211072">
        <v>4</v>
      </c>
      <c r="F211072">
        <v>-15</v>
      </c>
      <c r="G211072">
        <v>-50</v>
      </c>
      <c r="H211072">
        <v>-4</v>
      </c>
      <c r="I211072">
        <v>12</v>
      </c>
    </row>
    <row r="211073" spans="1:9" x14ac:dyDescent="0.3">
      <c r="A211073" t="s">
        <v>0</v>
      </c>
      <c r="B211073" t="s">
        <v>863</v>
      </c>
      <c r="C211073" s="1" t="s">
        <v>404</v>
      </c>
      <c r="D211073">
        <v>-62</v>
      </c>
      <c r="E211073">
        <v>-7</v>
      </c>
      <c r="F211073">
        <v>-15</v>
      </c>
      <c r="G211073">
        <v>-57</v>
      </c>
      <c r="H211073">
        <v>-13</v>
      </c>
      <c r="I211073">
        <v>14</v>
      </c>
    </row>
    <row r="211074" spans="1:9" x14ac:dyDescent="0.3">
      <c r="A211074" t="s">
        <v>0</v>
      </c>
      <c r="B211074" t="s">
        <v>863</v>
      </c>
      <c r="C211074" s="1" t="s">
        <v>405</v>
      </c>
      <c r="D211074">
        <v>-45</v>
      </c>
      <c r="E211074">
        <v>4</v>
      </c>
      <c r="F211074">
        <v>-19</v>
      </c>
      <c r="G211074">
        <v>-28</v>
      </c>
      <c r="H211074">
        <v>-6</v>
      </c>
      <c r="I211074">
        <v>12</v>
      </c>
    </row>
    <row r="211075" spans="1:9" x14ac:dyDescent="0.3">
      <c r="A211075" t="s">
        <v>0</v>
      </c>
      <c r="B211075" t="s">
        <v>863</v>
      </c>
      <c r="C211075" s="1" t="s">
        <v>406</v>
      </c>
      <c r="D211075">
        <v>-45</v>
      </c>
      <c r="E211075">
        <v>-3</v>
      </c>
      <c r="F211075">
        <v>-26</v>
      </c>
      <c r="G211075">
        <v>-30</v>
      </c>
      <c r="H211075">
        <v>-8</v>
      </c>
      <c r="I211075">
        <v>13</v>
      </c>
    </row>
    <row r="211076" spans="1:9" x14ac:dyDescent="0.3">
      <c r="A211076" t="s">
        <v>0</v>
      </c>
      <c r="B211076" t="s">
        <v>863</v>
      </c>
      <c r="C211076" s="1" t="s">
        <v>407</v>
      </c>
      <c r="D211076">
        <v>-43</v>
      </c>
      <c r="E211076">
        <v>-1</v>
      </c>
      <c r="F211076">
        <v>-23</v>
      </c>
      <c r="G211076">
        <v>-25</v>
      </c>
      <c r="H211076">
        <v>-11</v>
      </c>
      <c r="I211076">
        <v>13</v>
      </c>
    </row>
    <row r="211077" spans="1:9" x14ac:dyDescent="0.3">
      <c r="A211077" t="s">
        <v>0</v>
      </c>
      <c r="B211077" t="s">
        <v>863</v>
      </c>
      <c r="C211077" s="1" t="s">
        <v>408</v>
      </c>
      <c r="D211077">
        <v>-40</v>
      </c>
      <c r="E211077">
        <v>5</v>
      </c>
      <c r="F211077">
        <v>-20</v>
      </c>
      <c r="G211077">
        <v>-23</v>
      </c>
      <c r="H211077">
        <v>-7</v>
      </c>
      <c r="I211077">
        <v>13</v>
      </c>
    </row>
    <row r="211078" spans="1:9" x14ac:dyDescent="0.3">
      <c r="A211078" t="s">
        <v>0</v>
      </c>
      <c r="B211078" t="s">
        <v>863</v>
      </c>
      <c r="C211078" s="1" t="s">
        <v>409</v>
      </c>
      <c r="D211078">
        <v>-46</v>
      </c>
      <c r="E211078">
        <v>4</v>
      </c>
      <c r="F211078">
        <v>-15</v>
      </c>
      <c r="G211078">
        <v>-29</v>
      </c>
      <c r="H211078">
        <v>-9</v>
      </c>
      <c r="I211078">
        <v>14</v>
      </c>
    </row>
    <row r="211079" spans="1:9" x14ac:dyDescent="0.3">
      <c r="A211079" t="s">
        <v>0</v>
      </c>
      <c r="B211079" t="s">
        <v>863</v>
      </c>
      <c r="C211079" s="1" t="s">
        <v>410</v>
      </c>
      <c r="D211079">
        <v>-53</v>
      </c>
      <c r="E211079">
        <v>5</v>
      </c>
      <c r="F211079">
        <v>-13</v>
      </c>
      <c r="G211079">
        <v>-35</v>
      </c>
      <c r="H211079">
        <v>2</v>
      </c>
      <c r="I211079">
        <v>12</v>
      </c>
    </row>
    <row r="211080" spans="1:9" x14ac:dyDescent="0.3">
      <c r="A211080" t="s">
        <v>0</v>
      </c>
      <c r="B211080" t="s">
        <v>863</v>
      </c>
      <c r="C211080" s="1" t="s">
        <v>411</v>
      </c>
      <c r="D211080">
        <v>-60</v>
      </c>
      <c r="E211080">
        <v>-2</v>
      </c>
      <c r="F211080">
        <v>-22</v>
      </c>
      <c r="G211080">
        <v>-49</v>
      </c>
      <c r="H211080">
        <v>-7</v>
      </c>
      <c r="I211080">
        <v>14</v>
      </c>
    </row>
    <row r="211081" spans="1:9" x14ac:dyDescent="0.3">
      <c r="A211081" t="s">
        <v>0</v>
      </c>
      <c r="B211081" t="s">
        <v>863</v>
      </c>
      <c r="C211081" s="1" t="s">
        <v>412</v>
      </c>
      <c r="D211081">
        <v>-45</v>
      </c>
      <c r="E211081">
        <v>4</v>
      </c>
      <c r="F211081">
        <v>-14</v>
      </c>
      <c r="G211081">
        <v>-24</v>
      </c>
      <c r="H211081">
        <v>-8</v>
      </c>
      <c r="I211081">
        <v>12</v>
      </c>
    </row>
    <row r="211082" spans="1:9" x14ac:dyDescent="0.3">
      <c r="A211082" t="s">
        <v>0</v>
      </c>
      <c r="B211082" t="s">
        <v>863</v>
      </c>
      <c r="C211082" s="1" t="s">
        <v>413</v>
      </c>
      <c r="D211082">
        <v>-45</v>
      </c>
      <c r="E211082">
        <v>1</v>
      </c>
      <c r="F211082">
        <v>-29</v>
      </c>
      <c r="G211082">
        <v>-32</v>
      </c>
      <c r="H211082">
        <v>-11</v>
      </c>
      <c r="I211082">
        <v>12</v>
      </c>
    </row>
    <row r="211083" spans="1:9" x14ac:dyDescent="0.3">
      <c r="A211083" t="s">
        <v>0</v>
      </c>
      <c r="B211083" t="s">
        <v>863</v>
      </c>
      <c r="C211083" s="1" t="s">
        <v>414</v>
      </c>
      <c r="D211083">
        <v>-39</v>
      </c>
      <c r="E211083">
        <v>14</v>
      </c>
      <c r="F211083">
        <v>-20</v>
      </c>
      <c r="G211083">
        <v>-31</v>
      </c>
      <c r="H211083">
        <v>-11</v>
      </c>
      <c r="I211083">
        <v>12</v>
      </c>
    </row>
    <row r="211084" spans="1:9" x14ac:dyDescent="0.3">
      <c r="A211084" t="s">
        <v>0</v>
      </c>
      <c r="B211084" t="s">
        <v>863</v>
      </c>
      <c r="C211084" s="1" t="s">
        <v>415</v>
      </c>
      <c r="D211084">
        <v>-28</v>
      </c>
      <c r="E211084">
        <v>38</v>
      </c>
      <c r="F211084">
        <v>1</v>
      </c>
      <c r="G211084">
        <v>-28</v>
      </c>
      <c r="H211084">
        <v>-10</v>
      </c>
      <c r="I211084">
        <v>10</v>
      </c>
    </row>
    <row r="211085" spans="1:9" x14ac:dyDescent="0.3">
      <c r="A211085" t="s">
        <v>0</v>
      </c>
      <c r="B211085" t="s">
        <v>863</v>
      </c>
      <c r="C211085" s="1" t="s">
        <v>416</v>
      </c>
      <c r="D211085">
        <v>-58</v>
      </c>
      <c r="E211085">
        <v>2</v>
      </c>
      <c r="F211085">
        <v>-2</v>
      </c>
      <c r="G211085">
        <v>-63</v>
      </c>
      <c r="H211085">
        <v>-61</v>
      </c>
      <c r="I211085">
        <v>25</v>
      </c>
    </row>
    <row r="211086" spans="1:9" x14ac:dyDescent="0.3">
      <c r="A211086" t="s">
        <v>0</v>
      </c>
      <c r="B211086" t="s">
        <v>863</v>
      </c>
      <c r="C211086" s="1" t="s">
        <v>417</v>
      </c>
      <c r="D211086">
        <v>-47</v>
      </c>
      <c r="E211086">
        <v>18</v>
      </c>
      <c r="F211086">
        <v>-11</v>
      </c>
      <c r="G211086">
        <v>-53</v>
      </c>
      <c r="H211086">
        <v>-12</v>
      </c>
      <c r="I211086">
        <v>12</v>
      </c>
    </row>
    <row r="211087" spans="1:9" x14ac:dyDescent="0.3">
      <c r="A211087" t="s">
        <v>0</v>
      </c>
      <c r="B211087" t="s">
        <v>863</v>
      </c>
      <c r="C211087" s="1" t="s">
        <v>418</v>
      </c>
      <c r="D211087">
        <v>-59</v>
      </c>
      <c r="E211087">
        <v>1</v>
      </c>
      <c r="F211087">
        <v>-21</v>
      </c>
      <c r="G211087">
        <v>-55</v>
      </c>
      <c r="H211087">
        <v>-2</v>
      </c>
      <c r="I211087">
        <v>11</v>
      </c>
    </row>
    <row r="211088" spans="1:9" x14ac:dyDescent="0.3">
      <c r="A211088" t="s">
        <v>0</v>
      </c>
      <c r="B211088" t="s">
        <v>863</v>
      </c>
      <c r="C211088" s="1" t="s">
        <v>419</v>
      </c>
      <c r="D211088">
        <v>-46</v>
      </c>
      <c r="E211088">
        <v>4</v>
      </c>
      <c r="F211088">
        <v>-27</v>
      </c>
      <c r="G211088">
        <v>-23</v>
      </c>
      <c r="H211088">
        <v>-3</v>
      </c>
      <c r="I211088">
        <v>12</v>
      </c>
    </row>
    <row r="211089" spans="1:9" x14ac:dyDescent="0.3">
      <c r="A211089" t="s">
        <v>0</v>
      </c>
      <c r="B211089" t="s">
        <v>863</v>
      </c>
      <c r="C211089" s="1" t="s">
        <v>420</v>
      </c>
      <c r="D211089">
        <v>-44</v>
      </c>
      <c r="E211089">
        <v>2</v>
      </c>
      <c r="F211089">
        <v>-33</v>
      </c>
      <c r="G211089">
        <v>-32</v>
      </c>
      <c r="H211089">
        <v>-6</v>
      </c>
      <c r="I211089">
        <v>12</v>
      </c>
    </row>
    <row r="211090" spans="1:9" x14ac:dyDescent="0.3">
      <c r="A211090" t="s">
        <v>0</v>
      </c>
      <c r="B211090" t="s">
        <v>863</v>
      </c>
      <c r="C211090" s="1" t="s">
        <v>421</v>
      </c>
      <c r="D211090">
        <v>-42</v>
      </c>
      <c r="E211090">
        <v>10</v>
      </c>
      <c r="F211090">
        <v>-24</v>
      </c>
      <c r="G211090">
        <v>-25</v>
      </c>
      <c r="H211090">
        <v>-8</v>
      </c>
      <c r="I211090">
        <v>12</v>
      </c>
    </row>
    <row r="211091" spans="1:9" x14ac:dyDescent="0.3">
      <c r="A211091" t="s">
        <v>0</v>
      </c>
      <c r="B211091" t="s">
        <v>863</v>
      </c>
      <c r="C211091" s="1" t="s">
        <v>422</v>
      </c>
      <c r="D211091">
        <v>-34</v>
      </c>
      <c r="E211091">
        <v>20</v>
      </c>
      <c r="F211091">
        <v>-21</v>
      </c>
      <c r="G211091">
        <v>-18</v>
      </c>
      <c r="H211091">
        <v>-2</v>
      </c>
      <c r="I211091">
        <v>11</v>
      </c>
    </row>
    <row r="211092" spans="1:9" x14ac:dyDescent="0.3">
      <c r="A211092" t="s">
        <v>0</v>
      </c>
      <c r="B211092" t="s">
        <v>863</v>
      </c>
      <c r="C211092" s="1" t="s">
        <v>423</v>
      </c>
      <c r="D211092">
        <v>-40</v>
      </c>
      <c r="E211092">
        <v>10</v>
      </c>
      <c r="F211092">
        <v>-18</v>
      </c>
      <c r="G211092">
        <v>-11</v>
      </c>
      <c r="H211092">
        <v>-2</v>
      </c>
      <c r="I211092">
        <v>11</v>
      </c>
    </row>
    <row r="211093" spans="1:9" x14ac:dyDescent="0.3">
      <c r="A211093" t="s">
        <v>0</v>
      </c>
      <c r="B211093" t="s">
        <v>863</v>
      </c>
      <c r="C211093" s="1" t="s">
        <v>424</v>
      </c>
      <c r="D211093">
        <v>-45</v>
      </c>
      <c r="E211093">
        <v>17</v>
      </c>
      <c r="F211093">
        <v>-9</v>
      </c>
      <c r="G211093">
        <v>-38</v>
      </c>
      <c r="H211093">
        <v>4</v>
      </c>
      <c r="I211093">
        <v>9</v>
      </c>
    </row>
    <row r="211094" spans="1:9" x14ac:dyDescent="0.3">
      <c r="A211094" t="s">
        <v>0</v>
      </c>
      <c r="B211094" t="s">
        <v>863</v>
      </c>
      <c r="C211094" s="1" t="s">
        <v>425</v>
      </c>
      <c r="D211094">
        <v>-54</v>
      </c>
      <c r="E211094">
        <v>9</v>
      </c>
      <c r="F211094">
        <v>-9</v>
      </c>
      <c r="G211094">
        <v>-50</v>
      </c>
      <c r="H211094">
        <v>-2</v>
      </c>
      <c r="I211094">
        <v>11</v>
      </c>
    </row>
    <row r="211095" spans="1:9" x14ac:dyDescent="0.3">
      <c r="A211095" t="s">
        <v>0</v>
      </c>
      <c r="B211095" t="s">
        <v>863</v>
      </c>
      <c r="C211095" s="1" t="s">
        <v>426</v>
      </c>
      <c r="D211095">
        <v>-36</v>
      </c>
      <c r="E211095">
        <v>9</v>
      </c>
      <c r="F211095">
        <v>-21</v>
      </c>
      <c r="G211095">
        <v>-11</v>
      </c>
      <c r="H211095">
        <v>1</v>
      </c>
      <c r="I211095">
        <v>10</v>
      </c>
    </row>
    <row r="211096" spans="1:9" x14ac:dyDescent="0.3">
      <c r="A211096" t="s">
        <v>0</v>
      </c>
      <c r="B211096" t="s">
        <v>863</v>
      </c>
      <c r="C211096" s="1" t="s">
        <v>427</v>
      </c>
      <c r="D211096">
        <v>-37</v>
      </c>
      <c r="E211096">
        <v>6</v>
      </c>
      <c r="F211096">
        <v>-25</v>
      </c>
      <c r="G211096">
        <v>-26</v>
      </c>
      <c r="H211096">
        <v>-1</v>
      </c>
      <c r="I211096">
        <v>11</v>
      </c>
    </row>
    <row r="211097" spans="1:9" x14ac:dyDescent="0.3">
      <c r="A211097" t="s">
        <v>0</v>
      </c>
      <c r="B211097" t="s">
        <v>863</v>
      </c>
      <c r="C211097" s="1" t="s">
        <v>428</v>
      </c>
      <c r="D211097">
        <v>-33</v>
      </c>
      <c r="E211097">
        <v>2</v>
      </c>
      <c r="F211097">
        <v>-22</v>
      </c>
      <c r="G211097">
        <v>-12</v>
      </c>
      <c r="H211097">
        <v>-2</v>
      </c>
      <c r="I211097">
        <v>10</v>
      </c>
    </row>
    <row r="211098" spans="1:9" x14ac:dyDescent="0.3">
      <c r="A211098" t="s">
        <v>0</v>
      </c>
      <c r="B211098" t="s">
        <v>863</v>
      </c>
      <c r="C211098" s="1" t="s">
        <v>429</v>
      </c>
      <c r="D211098">
        <v>-28</v>
      </c>
      <c r="E211098">
        <v>19</v>
      </c>
      <c r="F211098">
        <v>-6</v>
      </c>
      <c r="G211098">
        <v>0</v>
      </c>
      <c r="H211098">
        <v>3</v>
      </c>
      <c r="I211098">
        <v>11</v>
      </c>
    </row>
    <row r="211099" spans="1:9" x14ac:dyDescent="0.3">
      <c r="A211099" t="s">
        <v>0</v>
      </c>
      <c r="B211099" t="s">
        <v>863</v>
      </c>
      <c r="C211099" s="1" t="s">
        <v>430</v>
      </c>
      <c r="D211099">
        <v>-35</v>
      </c>
      <c r="E211099">
        <v>10</v>
      </c>
      <c r="F211099">
        <v>-17</v>
      </c>
      <c r="G211099">
        <v>-5</v>
      </c>
      <c r="H211099">
        <v>3</v>
      </c>
      <c r="I211099">
        <v>10</v>
      </c>
    </row>
    <row r="211100" spans="1:9" x14ac:dyDescent="0.3">
      <c r="A211100" t="s">
        <v>0</v>
      </c>
      <c r="B211100" t="s">
        <v>863</v>
      </c>
      <c r="C211100" s="1" t="s">
        <v>431</v>
      </c>
      <c r="D211100">
        <v>-42</v>
      </c>
      <c r="E211100">
        <v>15</v>
      </c>
      <c r="F211100">
        <v>-12</v>
      </c>
      <c r="G211100">
        <v>-26</v>
      </c>
      <c r="H211100">
        <v>8</v>
      </c>
      <c r="I211100">
        <v>9</v>
      </c>
    </row>
    <row r="211101" spans="1:9" x14ac:dyDescent="0.3">
      <c r="A211101" t="s">
        <v>0</v>
      </c>
      <c r="B211101" t="s">
        <v>863</v>
      </c>
      <c r="C211101" s="1" t="s">
        <v>432</v>
      </c>
      <c r="D211101">
        <v>-53</v>
      </c>
      <c r="E211101">
        <v>5</v>
      </c>
      <c r="F211101">
        <v>-34</v>
      </c>
      <c r="G211101">
        <v>-42</v>
      </c>
      <c r="H211101">
        <v>4</v>
      </c>
      <c r="I211101">
        <v>12</v>
      </c>
    </row>
    <row r="211102" spans="1:9" x14ac:dyDescent="0.3">
      <c r="A211102" t="s">
        <v>0</v>
      </c>
      <c r="B211102" t="s">
        <v>863</v>
      </c>
      <c r="C211102" s="1" t="s">
        <v>433</v>
      </c>
      <c r="D211102">
        <v>-30</v>
      </c>
      <c r="E211102">
        <v>7</v>
      </c>
      <c r="F211102">
        <v>-13</v>
      </c>
      <c r="G211102">
        <v>-3</v>
      </c>
      <c r="H211102">
        <v>6</v>
      </c>
      <c r="I211102">
        <v>10</v>
      </c>
    </row>
    <row r="211103" spans="1:9" x14ac:dyDescent="0.3">
      <c r="A211103" t="s">
        <v>0</v>
      </c>
      <c r="B211103" t="s">
        <v>863</v>
      </c>
      <c r="C211103" s="1" t="s">
        <v>434</v>
      </c>
      <c r="D211103">
        <v>-24</v>
      </c>
      <c r="E211103">
        <v>19</v>
      </c>
      <c r="F211103">
        <v>-25</v>
      </c>
      <c r="G211103">
        <v>-6</v>
      </c>
      <c r="H211103">
        <v>4</v>
      </c>
      <c r="I211103">
        <v>8</v>
      </c>
    </row>
    <row r="211104" spans="1:9" x14ac:dyDescent="0.3">
      <c r="A211104" t="s">
        <v>0</v>
      </c>
      <c r="B211104" t="s">
        <v>863</v>
      </c>
      <c r="C211104" s="1" t="s">
        <v>435</v>
      </c>
      <c r="D211104">
        <v>-38</v>
      </c>
      <c r="E211104">
        <v>-2</v>
      </c>
      <c r="F211104">
        <v>-19</v>
      </c>
      <c r="G211104">
        <v>-34</v>
      </c>
      <c r="H211104">
        <v>-42</v>
      </c>
      <c r="I211104">
        <v>19</v>
      </c>
    </row>
    <row r="211105" spans="1:9" x14ac:dyDescent="0.3">
      <c r="A211105" t="s">
        <v>0</v>
      </c>
      <c r="B211105" t="s">
        <v>863</v>
      </c>
      <c r="C211105" s="1" t="s">
        <v>436</v>
      </c>
      <c r="D211105">
        <v>-22</v>
      </c>
      <c r="E211105">
        <v>20</v>
      </c>
      <c r="F211105">
        <v>-16</v>
      </c>
      <c r="G211105">
        <v>-3</v>
      </c>
      <c r="H211105">
        <v>7</v>
      </c>
      <c r="I211105">
        <v>9</v>
      </c>
    </row>
    <row r="211106" spans="1:9" x14ac:dyDescent="0.3">
      <c r="A211106" t="s">
        <v>0</v>
      </c>
      <c r="B211106" t="s">
        <v>863</v>
      </c>
      <c r="C211106" s="1" t="s">
        <v>437</v>
      </c>
      <c r="D211106">
        <v>-28</v>
      </c>
      <c r="E211106">
        <v>11</v>
      </c>
      <c r="F211106">
        <v>-21</v>
      </c>
      <c r="G211106">
        <v>-16</v>
      </c>
      <c r="H211106">
        <v>2</v>
      </c>
      <c r="I211106">
        <v>10</v>
      </c>
    </row>
    <row r="211107" spans="1:9" x14ac:dyDescent="0.3">
      <c r="A211107" t="s">
        <v>0</v>
      </c>
      <c r="B211107" t="s">
        <v>863</v>
      </c>
      <c r="C211107" s="1" t="s">
        <v>438</v>
      </c>
      <c r="D211107">
        <v>-32</v>
      </c>
      <c r="E211107">
        <v>17</v>
      </c>
      <c r="F211107">
        <v>-13</v>
      </c>
      <c r="G211107">
        <v>-26</v>
      </c>
      <c r="H211107">
        <v>10</v>
      </c>
      <c r="I211107">
        <v>9</v>
      </c>
    </row>
    <row r="211108" spans="1:9" x14ac:dyDescent="0.3">
      <c r="A211108" t="s">
        <v>0</v>
      </c>
      <c r="B211108" t="s">
        <v>863</v>
      </c>
      <c r="C211108" s="1" t="s">
        <v>439</v>
      </c>
      <c r="D211108">
        <v>-43</v>
      </c>
      <c r="E211108">
        <v>7</v>
      </c>
      <c r="F211108">
        <v>-19</v>
      </c>
      <c r="G211108">
        <v>-33</v>
      </c>
      <c r="H211108">
        <v>14</v>
      </c>
      <c r="I211108">
        <v>9</v>
      </c>
    </row>
    <row r="211109" spans="1:9" x14ac:dyDescent="0.3">
      <c r="A211109" t="s">
        <v>0</v>
      </c>
      <c r="B211109" t="s">
        <v>863</v>
      </c>
      <c r="C211109" s="1" t="s">
        <v>440</v>
      </c>
      <c r="D211109">
        <v>-34</v>
      </c>
      <c r="E211109">
        <v>5</v>
      </c>
      <c r="F211109">
        <v>-26</v>
      </c>
      <c r="G211109">
        <v>-4</v>
      </c>
      <c r="H211109">
        <v>7</v>
      </c>
      <c r="I211109">
        <v>9</v>
      </c>
    </row>
    <row r="211110" spans="1:9" x14ac:dyDescent="0.3">
      <c r="A211110" t="s">
        <v>0</v>
      </c>
      <c r="B211110" t="s">
        <v>863</v>
      </c>
      <c r="C211110" s="1" t="s">
        <v>441</v>
      </c>
      <c r="D211110">
        <v>-28</v>
      </c>
      <c r="E211110">
        <v>12</v>
      </c>
      <c r="F211110">
        <v>-27</v>
      </c>
      <c r="G211110">
        <v>-3</v>
      </c>
      <c r="H211110">
        <v>6</v>
      </c>
      <c r="I211110">
        <v>9</v>
      </c>
    </row>
    <row r="211111" spans="1:9" x14ac:dyDescent="0.3">
      <c r="A211111" t="s">
        <v>0</v>
      </c>
      <c r="B211111" t="s">
        <v>863</v>
      </c>
      <c r="C211111" s="1" t="s">
        <v>442</v>
      </c>
      <c r="D211111">
        <v>-26</v>
      </c>
      <c r="E211111">
        <v>10</v>
      </c>
      <c r="F211111">
        <v>-19</v>
      </c>
      <c r="G211111">
        <v>-5</v>
      </c>
      <c r="H211111">
        <v>6</v>
      </c>
      <c r="I211111">
        <v>9</v>
      </c>
    </row>
    <row r="211112" spans="1:9" x14ac:dyDescent="0.3">
      <c r="A211112" t="s">
        <v>0</v>
      </c>
      <c r="B211112" t="s">
        <v>863</v>
      </c>
      <c r="C211112" s="1" t="s">
        <v>443</v>
      </c>
      <c r="D211112">
        <v>-22</v>
      </c>
      <c r="E211112">
        <v>15</v>
      </c>
      <c r="F211112">
        <v>-16</v>
      </c>
      <c r="G211112">
        <v>-4</v>
      </c>
      <c r="H211112">
        <v>8</v>
      </c>
      <c r="I211112">
        <v>9</v>
      </c>
    </row>
    <row r="211113" spans="1:9" x14ac:dyDescent="0.3">
      <c r="A211113" t="s">
        <v>0</v>
      </c>
      <c r="B211113" t="s">
        <v>863</v>
      </c>
      <c r="C211113" s="1" t="s">
        <v>444</v>
      </c>
      <c r="D211113">
        <v>-24</v>
      </c>
      <c r="E211113">
        <v>20</v>
      </c>
      <c r="F211113">
        <v>1</v>
      </c>
      <c r="G211113">
        <v>13</v>
      </c>
      <c r="H211113">
        <v>9</v>
      </c>
      <c r="I211113">
        <v>9</v>
      </c>
    </row>
    <row r="211114" spans="1:9" x14ac:dyDescent="0.3">
      <c r="A211114" t="s">
        <v>0</v>
      </c>
      <c r="B211114" t="s">
        <v>863</v>
      </c>
      <c r="C211114" s="1" t="s">
        <v>445</v>
      </c>
      <c r="D211114">
        <v>-29</v>
      </c>
      <c r="E211114">
        <v>19</v>
      </c>
      <c r="F211114">
        <v>-10</v>
      </c>
      <c r="G211114">
        <v>-30</v>
      </c>
      <c r="H211114">
        <v>-8</v>
      </c>
      <c r="I211114">
        <v>9</v>
      </c>
    </row>
    <row r="211115" spans="1:9" x14ac:dyDescent="0.3">
      <c r="A211115" t="s">
        <v>0</v>
      </c>
      <c r="B211115" t="s">
        <v>863</v>
      </c>
      <c r="C211115" s="1" t="s">
        <v>446</v>
      </c>
      <c r="D211115">
        <v>-39</v>
      </c>
      <c r="E211115">
        <v>12</v>
      </c>
      <c r="F211115">
        <v>-19</v>
      </c>
      <c r="G211115">
        <v>-36</v>
      </c>
      <c r="H211115">
        <v>9</v>
      </c>
      <c r="I211115">
        <v>9</v>
      </c>
    </row>
    <row r="211116" spans="1:9" x14ac:dyDescent="0.3">
      <c r="A211116" t="s">
        <v>0</v>
      </c>
      <c r="B211116" t="s">
        <v>863</v>
      </c>
      <c r="C211116" s="1" t="s">
        <v>447</v>
      </c>
      <c r="D211116">
        <v>-27</v>
      </c>
      <c r="E211116">
        <v>16</v>
      </c>
      <c r="F211116">
        <v>-26</v>
      </c>
      <c r="G211116">
        <v>3</v>
      </c>
      <c r="H211116">
        <v>9</v>
      </c>
      <c r="I211116">
        <v>8</v>
      </c>
    </row>
    <row r="211117" spans="1:9" x14ac:dyDescent="0.3">
      <c r="A211117" t="s">
        <v>0</v>
      </c>
      <c r="B211117" t="s">
        <v>863</v>
      </c>
      <c r="C211117" s="1" t="s">
        <v>448</v>
      </c>
      <c r="D211117">
        <v>-26</v>
      </c>
      <c r="E211117">
        <v>12</v>
      </c>
      <c r="F211117">
        <v>-29</v>
      </c>
      <c r="G211117">
        <v>8</v>
      </c>
      <c r="H211117">
        <v>8</v>
      </c>
      <c r="I211117">
        <v>8</v>
      </c>
    </row>
    <row r="211118" spans="1:9" x14ac:dyDescent="0.3">
      <c r="A211118" t="s">
        <v>0</v>
      </c>
      <c r="B211118" t="s">
        <v>863</v>
      </c>
      <c r="C211118" s="1" t="s">
        <v>449</v>
      </c>
      <c r="D211118">
        <v>-21</v>
      </c>
      <c r="E211118">
        <v>15</v>
      </c>
      <c r="F211118">
        <v>-25</v>
      </c>
      <c r="G211118">
        <v>-4</v>
      </c>
      <c r="H211118">
        <v>7</v>
      </c>
      <c r="I211118">
        <v>8</v>
      </c>
    </row>
    <row r="211119" spans="1:9" x14ac:dyDescent="0.3">
      <c r="A211119" t="s">
        <v>0</v>
      </c>
      <c r="B211119" t="s">
        <v>863</v>
      </c>
      <c r="C211119" s="1" t="s">
        <v>450</v>
      </c>
      <c r="D211119">
        <v>-17</v>
      </c>
      <c r="E211119">
        <v>22</v>
      </c>
      <c r="F211119">
        <v>-20</v>
      </c>
      <c r="G211119">
        <v>3</v>
      </c>
      <c r="H211119">
        <v>12</v>
      </c>
      <c r="I211119">
        <v>8</v>
      </c>
    </row>
    <row r="211120" spans="1:9" x14ac:dyDescent="0.3">
      <c r="A211120" t="s">
        <v>0</v>
      </c>
      <c r="B211120" t="s">
        <v>863</v>
      </c>
      <c r="C211120" s="1" t="s">
        <v>451</v>
      </c>
      <c r="D211120">
        <v>-20</v>
      </c>
      <c r="E211120">
        <v>24</v>
      </c>
      <c r="F211120">
        <v>-20</v>
      </c>
      <c r="G211120">
        <v>4</v>
      </c>
      <c r="H211120">
        <v>11</v>
      </c>
      <c r="I211120">
        <v>7</v>
      </c>
    </row>
    <row r="211121" spans="1:9" x14ac:dyDescent="0.3">
      <c r="A211121" t="s">
        <v>0</v>
      </c>
      <c r="B211121" t="s">
        <v>863</v>
      </c>
      <c r="C211121" s="1" t="s">
        <v>452</v>
      </c>
      <c r="D211121">
        <v>-17</v>
      </c>
      <c r="E211121">
        <v>34</v>
      </c>
      <c r="F211121">
        <v>-16</v>
      </c>
      <c r="G211121">
        <v>-13</v>
      </c>
      <c r="H211121">
        <v>17</v>
      </c>
      <c r="I211121">
        <v>4</v>
      </c>
    </row>
    <row r="211122" spans="1:9" x14ac:dyDescent="0.3">
      <c r="A211122" t="s">
        <v>0</v>
      </c>
      <c r="B211122" t="s">
        <v>863</v>
      </c>
      <c r="C211122" s="1" t="s">
        <v>453</v>
      </c>
      <c r="D211122">
        <v>-34</v>
      </c>
      <c r="E211122">
        <v>24</v>
      </c>
      <c r="F211122">
        <v>-22</v>
      </c>
      <c r="G211122">
        <v>-29</v>
      </c>
      <c r="H211122">
        <v>25</v>
      </c>
      <c r="I211122">
        <v>5</v>
      </c>
    </row>
    <row r="211123" spans="1:9" x14ac:dyDescent="0.3">
      <c r="A211123" t="s">
        <v>0</v>
      </c>
      <c r="B211123" t="s">
        <v>863</v>
      </c>
      <c r="C211123" s="1" t="s">
        <v>454</v>
      </c>
      <c r="D211123">
        <v>-23</v>
      </c>
      <c r="E211123">
        <v>17</v>
      </c>
      <c r="F211123">
        <v>-29</v>
      </c>
      <c r="G211123">
        <v>-2</v>
      </c>
      <c r="H211123">
        <v>10</v>
      </c>
      <c r="I211123">
        <v>8</v>
      </c>
    </row>
    <row r="211124" spans="1:9" x14ac:dyDescent="0.3">
      <c r="A211124" t="s">
        <v>0</v>
      </c>
      <c r="B211124" t="s">
        <v>863</v>
      </c>
      <c r="C211124" s="1" t="s">
        <v>455</v>
      </c>
      <c r="D211124">
        <v>-24</v>
      </c>
      <c r="E211124">
        <v>13</v>
      </c>
      <c r="F211124">
        <v>-27</v>
      </c>
      <c r="G211124">
        <v>-7</v>
      </c>
      <c r="H211124">
        <v>9</v>
      </c>
      <c r="I211124">
        <v>8</v>
      </c>
    </row>
    <row r="211125" spans="1:9" x14ac:dyDescent="0.3">
      <c r="A211125" t="s">
        <v>0</v>
      </c>
      <c r="B211125" t="s">
        <v>863</v>
      </c>
      <c r="C211125" s="1" t="s">
        <v>456</v>
      </c>
      <c r="D211125">
        <v>-25</v>
      </c>
      <c r="E211125">
        <v>9</v>
      </c>
      <c r="F211125">
        <v>-13</v>
      </c>
      <c r="G211125">
        <v>-13</v>
      </c>
      <c r="H211125">
        <v>6</v>
      </c>
      <c r="I211125">
        <v>9</v>
      </c>
    </row>
    <row r="211126" spans="1:9" x14ac:dyDescent="0.3">
      <c r="A211126" t="s">
        <v>0</v>
      </c>
      <c r="B211126" t="s">
        <v>863</v>
      </c>
      <c r="C211126" s="1" t="s">
        <v>457</v>
      </c>
      <c r="D211126">
        <v>-20</v>
      </c>
      <c r="E211126">
        <v>15</v>
      </c>
      <c r="F211126">
        <v>-14</v>
      </c>
      <c r="G211126">
        <v>-3</v>
      </c>
      <c r="H211126">
        <v>10</v>
      </c>
      <c r="I211126">
        <v>9</v>
      </c>
    </row>
    <row r="211127" spans="1:9" x14ac:dyDescent="0.3">
      <c r="A211127" t="s">
        <v>0</v>
      </c>
      <c r="B211127" t="s">
        <v>863</v>
      </c>
      <c r="C211127" s="1" t="s">
        <v>458</v>
      </c>
      <c r="D211127">
        <v>-24</v>
      </c>
      <c r="E211127">
        <v>13</v>
      </c>
      <c r="F211127">
        <v>-9</v>
      </c>
      <c r="G211127">
        <v>-4</v>
      </c>
      <c r="H211127">
        <v>10</v>
      </c>
      <c r="I211127">
        <v>9</v>
      </c>
    </row>
    <row r="211128" spans="1:9" x14ac:dyDescent="0.3">
      <c r="A211128" t="s">
        <v>0</v>
      </c>
      <c r="B211128" t="s">
        <v>863</v>
      </c>
      <c r="C211128" s="1" t="s">
        <v>459</v>
      </c>
      <c r="D211128">
        <v>-28</v>
      </c>
      <c r="E211128">
        <v>15</v>
      </c>
      <c r="F211128">
        <v>-29</v>
      </c>
      <c r="G211128">
        <v>-12</v>
      </c>
      <c r="H211128">
        <v>15</v>
      </c>
      <c r="I211128">
        <v>8</v>
      </c>
    </row>
    <row r="211129" spans="1:9" x14ac:dyDescent="0.3">
      <c r="A211129" t="s">
        <v>0</v>
      </c>
      <c r="B211129" t="s">
        <v>863</v>
      </c>
      <c r="C211129" s="1" t="s">
        <v>460</v>
      </c>
      <c r="D211129">
        <v>-39</v>
      </c>
      <c r="E211129">
        <v>5</v>
      </c>
      <c r="F211129">
        <v>-30</v>
      </c>
      <c r="G211129">
        <v>-31</v>
      </c>
      <c r="H211129">
        <v>12</v>
      </c>
      <c r="I211129">
        <v>9</v>
      </c>
    </row>
    <row r="211130" spans="1:9" x14ac:dyDescent="0.3">
      <c r="A211130" t="s">
        <v>0</v>
      </c>
      <c r="B211130" t="s">
        <v>863</v>
      </c>
      <c r="C211130" s="1" t="s">
        <v>461</v>
      </c>
      <c r="D211130">
        <v>-27</v>
      </c>
      <c r="E211130">
        <v>12</v>
      </c>
      <c r="F211130">
        <v>-17</v>
      </c>
      <c r="G211130">
        <v>2</v>
      </c>
      <c r="H211130">
        <v>12</v>
      </c>
      <c r="I211130">
        <v>8</v>
      </c>
    </row>
    <row r="211131" spans="1:9" x14ac:dyDescent="0.3">
      <c r="A211131" t="s">
        <v>0</v>
      </c>
      <c r="B211131" t="s">
        <v>863</v>
      </c>
      <c r="C211131" s="1" t="s">
        <v>462</v>
      </c>
      <c r="D211131">
        <v>-25</v>
      </c>
      <c r="E211131">
        <v>11</v>
      </c>
      <c r="F211131">
        <v>-21</v>
      </c>
      <c r="G211131">
        <v>-14</v>
      </c>
      <c r="H211131">
        <v>11</v>
      </c>
      <c r="I211131">
        <v>8</v>
      </c>
    </row>
    <row r="211132" spans="1:9" x14ac:dyDescent="0.3">
      <c r="A211132" t="s">
        <v>0</v>
      </c>
      <c r="B211132" t="s">
        <v>863</v>
      </c>
      <c r="C211132" s="1" t="s">
        <v>463</v>
      </c>
      <c r="D211132">
        <v>-18</v>
      </c>
      <c r="E211132">
        <v>16</v>
      </c>
      <c r="F211132">
        <v>-24</v>
      </c>
      <c r="G211132">
        <v>-5</v>
      </c>
      <c r="H211132">
        <v>9</v>
      </c>
      <c r="I211132">
        <v>8</v>
      </c>
    </row>
    <row r="211133" spans="1:9" x14ac:dyDescent="0.3">
      <c r="A211133" t="s">
        <v>0</v>
      </c>
      <c r="B211133" t="s">
        <v>863</v>
      </c>
      <c r="C211133" s="1" t="s">
        <v>464</v>
      </c>
      <c r="D211133">
        <v>-11</v>
      </c>
      <c r="E211133">
        <v>27</v>
      </c>
      <c r="F211133">
        <v>-18</v>
      </c>
      <c r="G211133">
        <v>-4</v>
      </c>
      <c r="H211133">
        <v>14</v>
      </c>
      <c r="I211133">
        <v>8</v>
      </c>
    </row>
    <row r="211134" spans="1:9" x14ac:dyDescent="0.3">
      <c r="A211134" t="s">
        <v>0</v>
      </c>
      <c r="B211134" t="s">
        <v>863</v>
      </c>
      <c r="C211134" s="1" t="s">
        <v>465</v>
      </c>
      <c r="D211134">
        <v>-18</v>
      </c>
      <c r="E211134">
        <v>18</v>
      </c>
      <c r="F211134">
        <v>-11</v>
      </c>
      <c r="G211134">
        <v>-5</v>
      </c>
      <c r="H211134">
        <v>14</v>
      </c>
      <c r="I211134">
        <v>8</v>
      </c>
    </row>
    <row r="211135" spans="1:9" x14ac:dyDescent="0.3">
      <c r="A211135" t="s">
        <v>0</v>
      </c>
      <c r="B211135" t="s">
        <v>863</v>
      </c>
      <c r="C211135" s="1" t="s">
        <v>466</v>
      </c>
      <c r="D211135">
        <v>-31</v>
      </c>
      <c r="E211135">
        <v>14</v>
      </c>
      <c r="F211135">
        <v>-26</v>
      </c>
      <c r="G211135">
        <v>-28</v>
      </c>
      <c r="H211135">
        <v>17</v>
      </c>
      <c r="I211135">
        <v>9</v>
      </c>
    </row>
    <row r="211136" spans="1:9" x14ac:dyDescent="0.3">
      <c r="A211136" t="s">
        <v>0</v>
      </c>
      <c r="B211136" t="s">
        <v>863</v>
      </c>
      <c r="C211136" s="1" t="s">
        <v>467</v>
      </c>
      <c r="D211136">
        <v>-41</v>
      </c>
      <c r="E211136">
        <v>3</v>
      </c>
      <c r="F211136">
        <v>-28</v>
      </c>
      <c r="G211136">
        <v>-45</v>
      </c>
      <c r="H211136">
        <v>23</v>
      </c>
      <c r="I211136">
        <v>10</v>
      </c>
    </row>
    <row r="211137" spans="1:9" x14ac:dyDescent="0.3">
      <c r="A211137" t="s">
        <v>0</v>
      </c>
      <c r="B211137" t="s">
        <v>863</v>
      </c>
      <c r="C211137" s="1" t="s">
        <v>468</v>
      </c>
      <c r="D211137">
        <v>-26</v>
      </c>
      <c r="E211137">
        <v>16</v>
      </c>
      <c r="F211137">
        <v>-20</v>
      </c>
      <c r="G211137">
        <v>-3</v>
      </c>
      <c r="H211137">
        <v>14</v>
      </c>
      <c r="I211137">
        <v>8</v>
      </c>
    </row>
    <row r="211138" spans="1:9" x14ac:dyDescent="0.3">
      <c r="A211138" t="s">
        <v>0</v>
      </c>
      <c r="B211138" t="s">
        <v>863</v>
      </c>
      <c r="C211138" s="1" t="s">
        <v>469</v>
      </c>
      <c r="D211138">
        <v>-23</v>
      </c>
      <c r="E211138">
        <v>17</v>
      </c>
      <c r="F211138">
        <v>-20</v>
      </c>
      <c r="G211138">
        <v>-11</v>
      </c>
      <c r="H211138">
        <v>13</v>
      </c>
      <c r="I211138">
        <v>9</v>
      </c>
    </row>
    <row r="211139" spans="1:9" x14ac:dyDescent="0.3">
      <c r="A211139" t="s">
        <v>0</v>
      </c>
      <c r="B211139" t="s">
        <v>863</v>
      </c>
      <c r="C211139" s="1" t="s">
        <v>470</v>
      </c>
      <c r="D211139">
        <v>-19</v>
      </c>
      <c r="E211139">
        <v>16</v>
      </c>
      <c r="F211139">
        <v>-14</v>
      </c>
      <c r="G211139">
        <v>-3</v>
      </c>
      <c r="H211139">
        <v>10</v>
      </c>
      <c r="I211139">
        <v>8</v>
      </c>
    </row>
    <row r="211140" spans="1:9" x14ac:dyDescent="0.3">
      <c r="A211140" t="s">
        <v>0</v>
      </c>
      <c r="B211140" t="s">
        <v>863</v>
      </c>
      <c r="C211140" s="1" t="s">
        <v>471</v>
      </c>
      <c r="D211140">
        <v>-14</v>
      </c>
      <c r="E211140">
        <v>25</v>
      </c>
      <c r="F211140">
        <v>-3</v>
      </c>
      <c r="G211140">
        <v>6</v>
      </c>
      <c r="H211140">
        <v>16</v>
      </c>
      <c r="I211140">
        <v>8</v>
      </c>
    </row>
    <row r="211141" spans="1:9" x14ac:dyDescent="0.3">
      <c r="A211141" t="s">
        <v>0</v>
      </c>
      <c r="B211141" t="s">
        <v>863</v>
      </c>
      <c r="C211141" s="1" t="s">
        <v>472</v>
      </c>
      <c r="D211141">
        <v>-17</v>
      </c>
      <c r="E211141">
        <v>20</v>
      </c>
      <c r="F211141">
        <v>-5</v>
      </c>
      <c r="G211141">
        <v>6</v>
      </c>
      <c r="H211141">
        <v>15</v>
      </c>
      <c r="I211141">
        <v>8</v>
      </c>
    </row>
    <row r="211142" spans="1:9" x14ac:dyDescent="0.3">
      <c r="A211142" t="s">
        <v>0</v>
      </c>
      <c r="B211142" t="s">
        <v>863</v>
      </c>
      <c r="C211142" s="1" t="s">
        <v>473</v>
      </c>
      <c r="D211142">
        <v>-23</v>
      </c>
      <c r="E211142">
        <v>21</v>
      </c>
      <c r="F211142">
        <v>-7</v>
      </c>
      <c r="G211142">
        <v>-21</v>
      </c>
      <c r="H211142">
        <v>18</v>
      </c>
      <c r="I211142">
        <v>7</v>
      </c>
    </row>
    <row r="211143" spans="1:9" x14ac:dyDescent="0.3">
      <c r="A211143" t="s">
        <v>0</v>
      </c>
      <c r="B211143" t="s">
        <v>863</v>
      </c>
      <c r="C211143" s="1" t="s">
        <v>474</v>
      </c>
      <c r="D211143">
        <v>-36</v>
      </c>
      <c r="E211143">
        <v>7</v>
      </c>
      <c r="F211143">
        <v>-14</v>
      </c>
      <c r="G211143">
        <v>-26</v>
      </c>
      <c r="H211143">
        <v>26</v>
      </c>
      <c r="I211143">
        <v>10</v>
      </c>
    </row>
    <row r="211144" spans="1:9" x14ac:dyDescent="0.3">
      <c r="A211144" t="s">
        <v>0</v>
      </c>
      <c r="B211144" t="s">
        <v>863</v>
      </c>
      <c r="C211144" s="1" t="s">
        <v>475</v>
      </c>
      <c r="D211144">
        <v>-24</v>
      </c>
      <c r="E211144">
        <v>22</v>
      </c>
      <c r="F211144">
        <v>-18</v>
      </c>
      <c r="G211144">
        <v>-3</v>
      </c>
      <c r="H211144">
        <v>13</v>
      </c>
      <c r="I211144">
        <v>9</v>
      </c>
    </row>
    <row r="211145" spans="1:9" x14ac:dyDescent="0.3">
      <c r="A211145" t="s">
        <v>0</v>
      </c>
      <c r="B211145" t="s">
        <v>863</v>
      </c>
      <c r="C211145" s="1" t="s">
        <v>476</v>
      </c>
      <c r="D211145">
        <v>-14</v>
      </c>
      <c r="E211145">
        <v>28</v>
      </c>
      <c r="F211145">
        <v>-8</v>
      </c>
      <c r="G211145">
        <v>5</v>
      </c>
      <c r="H211145">
        <v>11</v>
      </c>
      <c r="I211145">
        <v>8</v>
      </c>
    </row>
    <row r="211146" spans="1:9" x14ac:dyDescent="0.3">
      <c r="A211146" t="s">
        <v>0</v>
      </c>
      <c r="B211146" t="s">
        <v>863</v>
      </c>
      <c r="C211146" s="1" t="s">
        <v>477</v>
      </c>
      <c r="D211146">
        <v>-8</v>
      </c>
      <c r="E211146">
        <v>32</v>
      </c>
      <c r="F211146">
        <v>-2</v>
      </c>
      <c r="G211146">
        <v>2</v>
      </c>
      <c r="H211146">
        <v>11</v>
      </c>
      <c r="I211146">
        <v>6</v>
      </c>
    </row>
    <row r="211147" spans="1:9" x14ac:dyDescent="0.3">
      <c r="A211147" t="s">
        <v>0</v>
      </c>
      <c r="B211147" t="s">
        <v>863</v>
      </c>
      <c r="C211147" s="1" t="s">
        <v>478</v>
      </c>
      <c r="D211147">
        <v>-18</v>
      </c>
      <c r="E211147">
        <v>12</v>
      </c>
      <c r="F211147">
        <v>17</v>
      </c>
      <c r="G211147">
        <v>-27</v>
      </c>
      <c r="H211147">
        <v>-36</v>
      </c>
      <c r="I211147">
        <v>17</v>
      </c>
    </row>
    <row r="211148" spans="1:9" x14ac:dyDescent="0.3">
      <c r="A211148" t="s">
        <v>0</v>
      </c>
      <c r="B211148" t="s">
        <v>863</v>
      </c>
      <c r="C211148" s="1" t="s">
        <v>479</v>
      </c>
      <c r="D211148">
        <v>-14</v>
      </c>
      <c r="E211148">
        <v>35</v>
      </c>
      <c r="F211148">
        <v>8</v>
      </c>
      <c r="G211148">
        <v>-7</v>
      </c>
      <c r="H211148">
        <v>-4</v>
      </c>
      <c r="I211148">
        <v>10</v>
      </c>
    </row>
    <row r="211149" spans="1:9" x14ac:dyDescent="0.3">
      <c r="A211149" t="s">
        <v>0</v>
      </c>
      <c r="B211149" t="s">
        <v>863</v>
      </c>
      <c r="C211149" s="1" t="s">
        <v>480</v>
      </c>
      <c r="D211149">
        <v>-15</v>
      </c>
      <c r="E211149">
        <v>28</v>
      </c>
      <c r="F211149">
        <v>0</v>
      </c>
      <c r="G211149">
        <v>-12</v>
      </c>
      <c r="H211149">
        <v>7</v>
      </c>
      <c r="I211149">
        <v>7</v>
      </c>
    </row>
    <row r="211150" spans="1:9" x14ac:dyDescent="0.3">
      <c r="A211150" t="s">
        <v>0</v>
      </c>
      <c r="B211150" t="s">
        <v>863</v>
      </c>
      <c r="C211150" s="1" t="s">
        <v>481</v>
      </c>
      <c r="D211150">
        <v>-26</v>
      </c>
      <c r="E211150">
        <v>16</v>
      </c>
      <c r="F211150">
        <v>-9</v>
      </c>
      <c r="G211150">
        <v>-26</v>
      </c>
      <c r="H211150">
        <v>21</v>
      </c>
      <c r="I211150">
        <v>8</v>
      </c>
    </row>
    <row r="211151" spans="1:9" x14ac:dyDescent="0.3">
      <c r="A211151" t="s">
        <v>0</v>
      </c>
      <c r="B211151" t="s">
        <v>863</v>
      </c>
      <c r="C211151" s="1" t="s">
        <v>482</v>
      </c>
      <c r="D211151">
        <v>-17</v>
      </c>
      <c r="E211151">
        <v>28</v>
      </c>
      <c r="F211151">
        <v>-25</v>
      </c>
      <c r="G211151">
        <v>-4</v>
      </c>
      <c r="H211151">
        <v>12</v>
      </c>
      <c r="I211151">
        <v>8</v>
      </c>
    </row>
    <row r="211152" spans="1:9" x14ac:dyDescent="0.3">
      <c r="A211152" t="s">
        <v>0</v>
      </c>
      <c r="B211152" t="s">
        <v>863</v>
      </c>
      <c r="C211152" s="1" t="s">
        <v>483</v>
      </c>
      <c r="D211152">
        <v>-9</v>
      </c>
      <c r="E211152">
        <v>35</v>
      </c>
      <c r="F211152">
        <v>-12</v>
      </c>
      <c r="G211152">
        <v>-10</v>
      </c>
      <c r="H211152">
        <v>7</v>
      </c>
      <c r="I211152">
        <v>8</v>
      </c>
    </row>
    <row r="211153" spans="1:9" x14ac:dyDescent="0.3">
      <c r="A211153" t="s">
        <v>0</v>
      </c>
      <c r="B211153" t="s">
        <v>863</v>
      </c>
      <c r="C211153" s="1" t="s">
        <v>484</v>
      </c>
      <c r="D211153">
        <v>-9</v>
      </c>
      <c r="E211153">
        <v>35</v>
      </c>
      <c r="F211153">
        <v>-9</v>
      </c>
      <c r="G211153">
        <v>-8</v>
      </c>
      <c r="H211153">
        <v>12</v>
      </c>
      <c r="I211153">
        <v>7</v>
      </c>
    </row>
    <row r="211154" spans="1:9" x14ac:dyDescent="0.3">
      <c r="A211154" t="s">
        <v>0</v>
      </c>
      <c r="B211154" t="s">
        <v>863</v>
      </c>
      <c r="C211154" s="1" t="s">
        <v>485</v>
      </c>
      <c r="D211154">
        <v>-10</v>
      </c>
      <c r="E211154">
        <v>34</v>
      </c>
      <c r="F211154">
        <v>-8</v>
      </c>
      <c r="G211154">
        <v>0</v>
      </c>
      <c r="H211154">
        <v>15</v>
      </c>
      <c r="I211154">
        <v>8</v>
      </c>
    </row>
    <row r="211155" spans="1:9" x14ac:dyDescent="0.3">
      <c r="A211155" t="s">
        <v>0</v>
      </c>
      <c r="B211155" t="s">
        <v>863</v>
      </c>
      <c r="C211155" s="1" t="s">
        <v>486</v>
      </c>
      <c r="D211155">
        <v>-13</v>
      </c>
      <c r="E211155">
        <v>28</v>
      </c>
      <c r="F211155">
        <v>-6</v>
      </c>
      <c r="G211155">
        <v>-4</v>
      </c>
      <c r="H211155">
        <v>15</v>
      </c>
      <c r="I211155">
        <v>8</v>
      </c>
    </row>
    <row r="211156" spans="1:9" x14ac:dyDescent="0.3">
      <c r="A211156" t="s">
        <v>0</v>
      </c>
      <c r="B211156" t="s">
        <v>863</v>
      </c>
      <c r="C211156" s="1" t="s">
        <v>487</v>
      </c>
      <c r="D211156">
        <v>-16</v>
      </c>
      <c r="E211156">
        <v>28</v>
      </c>
      <c r="F211156">
        <v>-4</v>
      </c>
      <c r="G211156">
        <v>-16</v>
      </c>
      <c r="H211156">
        <v>18</v>
      </c>
      <c r="I211156">
        <v>5</v>
      </c>
    </row>
    <row r="211157" spans="1:9" x14ac:dyDescent="0.3">
      <c r="A211157" t="s">
        <v>0</v>
      </c>
      <c r="B211157" t="s">
        <v>863</v>
      </c>
      <c r="C211157" s="1" t="s">
        <v>488</v>
      </c>
      <c r="D211157">
        <v>-31</v>
      </c>
      <c r="E211157">
        <v>18</v>
      </c>
      <c r="F211157">
        <v>-14</v>
      </c>
      <c r="G211157">
        <v>-24</v>
      </c>
      <c r="H211157">
        <v>23</v>
      </c>
      <c r="I211157">
        <v>8</v>
      </c>
    </row>
    <row r="211158" spans="1:9" x14ac:dyDescent="0.3">
      <c r="A211158" t="s">
        <v>0</v>
      </c>
      <c r="B211158" t="s">
        <v>863</v>
      </c>
      <c r="C211158" s="1" t="s">
        <v>489</v>
      </c>
      <c r="D211158">
        <v>-18</v>
      </c>
      <c r="E211158">
        <v>25</v>
      </c>
      <c r="F211158">
        <v>-15</v>
      </c>
      <c r="G211158">
        <v>2</v>
      </c>
      <c r="H211158">
        <v>13</v>
      </c>
      <c r="I211158">
        <v>8</v>
      </c>
    </row>
    <row r="211159" spans="1:9" x14ac:dyDescent="0.3">
      <c r="A211159" t="s">
        <v>0</v>
      </c>
      <c r="B211159" t="s">
        <v>863</v>
      </c>
      <c r="C211159" s="1" t="s">
        <v>490</v>
      </c>
      <c r="D211159">
        <v>-16</v>
      </c>
      <c r="E211159">
        <v>22</v>
      </c>
      <c r="F211159">
        <v>-16</v>
      </c>
      <c r="G211159">
        <v>-5</v>
      </c>
      <c r="H211159">
        <v>13</v>
      </c>
      <c r="I211159">
        <v>8</v>
      </c>
    </row>
    <row r="211160" spans="1:9" x14ac:dyDescent="0.3">
      <c r="A211160" t="s">
        <v>0</v>
      </c>
      <c r="B211160" t="s">
        <v>863</v>
      </c>
      <c r="C211160" s="1" t="s">
        <v>491</v>
      </c>
      <c r="D211160">
        <v>-15</v>
      </c>
      <c r="E211160">
        <v>22</v>
      </c>
      <c r="F211160">
        <v>-22</v>
      </c>
      <c r="G211160">
        <v>2</v>
      </c>
      <c r="H211160">
        <v>9</v>
      </c>
      <c r="I211160">
        <v>8</v>
      </c>
    </row>
    <row r="211161" spans="1:9" x14ac:dyDescent="0.3">
      <c r="A211161" t="s">
        <v>0</v>
      </c>
      <c r="B211161" t="s">
        <v>863</v>
      </c>
      <c r="C211161" s="1" t="s">
        <v>492</v>
      </c>
      <c r="D211161">
        <v>-13</v>
      </c>
      <c r="E211161">
        <v>26</v>
      </c>
      <c r="F211161">
        <v>-9</v>
      </c>
      <c r="G211161">
        <v>1</v>
      </c>
      <c r="H211161">
        <v>13</v>
      </c>
      <c r="I211161">
        <v>8</v>
      </c>
    </row>
    <row r="211162" spans="1:9" x14ac:dyDescent="0.3">
      <c r="A211162" t="s">
        <v>0</v>
      </c>
      <c r="B211162" t="s">
        <v>863</v>
      </c>
      <c r="C211162" s="1" t="s">
        <v>493</v>
      </c>
      <c r="D211162">
        <v>-19</v>
      </c>
      <c r="E211162">
        <v>22</v>
      </c>
      <c r="F211162">
        <v>-10</v>
      </c>
      <c r="G211162">
        <v>5</v>
      </c>
      <c r="H211162">
        <v>14</v>
      </c>
      <c r="I211162">
        <v>8</v>
      </c>
    </row>
    <row r="211163" spans="1:9" x14ac:dyDescent="0.3">
      <c r="A211163" t="s">
        <v>0</v>
      </c>
      <c r="B211163" t="s">
        <v>863</v>
      </c>
      <c r="C211163" s="1" t="s">
        <v>494</v>
      </c>
      <c r="D211163">
        <v>-24</v>
      </c>
      <c r="E211163">
        <v>21</v>
      </c>
      <c r="F211163">
        <v>-11</v>
      </c>
      <c r="G211163">
        <v>-12</v>
      </c>
      <c r="H211163">
        <v>12</v>
      </c>
      <c r="I211163">
        <v>8</v>
      </c>
    </row>
    <row r="211164" spans="1:9" x14ac:dyDescent="0.3">
      <c r="A211164" t="s">
        <v>0</v>
      </c>
      <c r="B211164" t="s">
        <v>863</v>
      </c>
      <c r="C211164" s="1" t="s">
        <v>495</v>
      </c>
      <c r="D211164">
        <v>-34</v>
      </c>
      <c r="E211164">
        <v>11</v>
      </c>
      <c r="F211164">
        <v>-19</v>
      </c>
      <c r="G211164">
        <v>-27</v>
      </c>
      <c r="H211164">
        <v>17</v>
      </c>
      <c r="I211164">
        <v>9</v>
      </c>
    </row>
    <row r="211165" spans="1:9" x14ac:dyDescent="0.3">
      <c r="A211165" t="s">
        <v>0</v>
      </c>
      <c r="B211165" t="s">
        <v>863</v>
      </c>
      <c r="C211165" s="1" t="s">
        <v>496</v>
      </c>
      <c r="D211165">
        <v>-20</v>
      </c>
      <c r="E211165">
        <v>25</v>
      </c>
      <c r="F211165">
        <v>-20</v>
      </c>
      <c r="G211165">
        <v>4</v>
      </c>
      <c r="H211165">
        <v>13</v>
      </c>
      <c r="I211165">
        <v>8</v>
      </c>
    </row>
    <row r="211166" spans="1:9" x14ac:dyDescent="0.3">
      <c r="A211166" t="s">
        <v>0</v>
      </c>
      <c r="B211166" t="s">
        <v>863</v>
      </c>
      <c r="C211166" s="1" t="s">
        <v>497</v>
      </c>
      <c r="D211166">
        <v>-25</v>
      </c>
      <c r="E211166">
        <v>22</v>
      </c>
      <c r="F211166">
        <v>-33</v>
      </c>
      <c r="G211166">
        <v>-7</v>
      </c>
      <c r="H211166">
        <v>5</v>
      </c>
      <c r="I211166">
        <v>11</v>
      </c>
    </row>
    <row r="211167" spans="1:9" x14ac:dyDescent="0.3">
      <c r="A211167" t="s">
        <v>0</v>
      </c>
      <c r="B211167" t="s">
        <v>863</v>
      </c>
      <c r="C211167" s="1" t="s">
        <v>498</v>
      </c>
      <c r="D211167">
        <v>-15</v>
      </c>
      <c r="E211167">
        <v>24</v>
      </c>
      <c r="F211167">
        <v>-12</v>
      </c>
      <c r="G211167">
        <v>26</v>
      </c>
      <c r="H211167">
        <v>8</v>
      </c>
      <c r="I211167">
        <v>9</v>
      </c>
    </row>
    <row r="211168" spans="1:9" x14ac:dyDescent="0.3">
      <c r="A211168" t="s">
        <v>0</v>
      </c>
      <c r="B211168" t="s">
        <v>863</v>
      </c>
      <c r="C211168" s="1" t="s">
        <v>499</v>
      </c>
      <c r="D211168">
        <v>-10</v>
      </c>
      <c r="E211168">
        <v>28</v>
      </c>
      <c r="F211168">
        <v>-3</v>
      </c>
      <c r="G211168">
        <v>7</v>
      </c>
      <c r="H211168">
        <v>13</v>
      </c>
      <c r="I211168">
        <v>8</v>
      </c>
    </row>
    <row r="211169" spans="1:9" x14ac:dyDescent="0.3">
      <c r="A211169" t="s">
        <v>0</v>
      </c>
      <c r="B211169" t="s">
        <v>863</v>
      </c>
      <c r="C211169" s="1" t="s">
        <v>500</v>
      </c>
      <c r="D211169">
        <v>-17</v>
      </c>
      <c r="E211169">
        <v>24</v>
      </c>
      <c r="F211169">
        <v>-7</v>
      </c>
      <c r="G211169">
        <v>0</v>
      </c>
      <c r="H211169">
        <v>15</v>
      </c>
      <c r="I211169">
        <v>8</v>
      </c>
    </row>
    <row r="211170" spans="1:9" x14ac:dyDescent="0.3">
      <c r="A211170" t="s">
        <v>0</v>
      </c>
      <c r="B211170" t="s">
        <v>863</v>
      </c>
      <c r="C211170" s="1" t="s">
        <v>501</v>
      </c>
      <c r="D211170">
        <v>-17</v>
      </c>
      <c r="E211170">
        <v>31</v>
      </c>
      <c r="F211170">
        <v>2</v>
      </c>
      <c r="G211170">
        <v>-6</v>
      </c>
      <c r="H211170">
        <v>16</v>
      </c>
      <c r="I211170">
        <v>6</v>
      </c>
    </row>
    <row r="211171" spans="1:9" x14ac:dyDescent="0.3">
      <c r="A211171" t="s">
        <v>0</v>
      </c>
      <c r="B211171" t="s">
        <v>863</v>
      </c>
      <c r="C211171" s="1" t="s">
        <v>502</v>
      </c>
      <c r="D211171">
        <v>-27</v>
      </c>
      <c r="E211171">
        <v>16</v>
      </c>
      <c r="F211171">
        <v>4</v>
      </c>
      <c r="G211171">
        <v>-21</v>
      </c>
      <c r="H211171">
        <v>18</v>
      </c>
      <c r="I211171">
        <v>8</v>
      </c>
    </row>
    <row r="211172" spans="1:9" x14ac:dyDescent="0.3">
      <c r="A211172" t="s">
        <v>0</v>
      </c>
      <c r="B211172" t="s">
        <v>863</v>
      </c>
      <c r="C211172" s="1" t="s">
        <v>503</v>
      </c>
      <c r="D211172">
        <v>-17</v>
      </c>
      <c r="E211172">
        <v>28</v>
      </c>
      <c r="F211172">
        <v>-14</v>
      </c>
      <c r="G211172">
        <v>3</v>
      </c>
      <c r="H211172">
        <v>13</v>
      </c>
      <c r="I211172">
        <v>7</v>
      </c>
    </row>
    <row r="211173" spans="1:9" x14ac:dyDescent="0.3">
      <c r="A211173" t="s">
        <v>0</v>
      </c>
      <c r="B211173" t="s">
        <v>863</v>
      </c>
      <c r="C211173" s="1" t="s">
        <v>504</v>
      </c>
      <c r="D211173">
        <v>-26</v>
      </c>
      <c r="E211173">
        <v>17</v>
      </c>
      <c r="F211173">
        <v>-32</v>
      </c>
      <c r="G211173">
        <v>-3</v>
      </c>
      <c r="H211173">
        <v>7</v>
      </c>
      <c r="I211173">
        <v>9</v>
      </c>
    </row>
    <row r="211174" spans="1:9" x14ac:dyDescent="0.3">
      <c r="A211174" t="s">
        <v>0</v>
      </c>
      <c r="B211174" t="s">
        <v>863</v>
      </c>
      <c r="C211174" s="1" t="s">
        <v>505</v>
      </c>
      <c r="D211174">
        <v>-13</v>
      </c>
      <c r="E211174">
        <v>32</v>
      </c>
      <c r="F211174">
        <v>-21</v>
      </c>
      <c r="G211174">
        <v>6</v>
      </c>
      <c r="H211174">
        <v>10</v>
      </c>
      <c r="I211174">
        <v>7</v>
      </c>
    </row>
    <row r="211175" spans="1:9" x14ac:dyDescent="0.3">
      <c r="A211175" t="s">
        <v>0</v>
      </c>
      <c r="B211175" t="s">
        <v>863</v>
      </c>
      <c r="C211175" s="1" t="s">
        <v>506</v>
      </c>
      <c r="D211175">
        <v>-9</v>
      </c>
      <c r="E211175">
        <v>37</v>
      </c>
      <c r="F211175">
        <v>-13</v>
      </c>
      <c r="G211175">
        <v>26</v>
      </c>
      <c r="H211175">
        <v>14</v>
      </c>
      <c r="I211175">
        <v>9</v>
      </c>
    </row>
    <row r="211176" spans="1:9" x14ac:dyDescent="0.3">
      <c r="A211176" t="s">
        <v>0</v>
      </c>
      <c r="B211176" t="s">
        <v>863</v>
      </c>
      <c r="C211176" s="1" t="s">
        <v>507</v>
      </c>
      <c r="D211176">
        <v>-15</v>
      </c>
      <c r="E211176">
        <v>32</v>
      </c>
      <c r="F211176">
        <v>-13</v>
      </c>
      <c r="G211176">
        <v>4</v>
      </c>
      <c r="H211176">
        <v>14</v>
      </c>
      <c r="I211176">
        <v>9</v>
      </c>
    </row>
    <row r="211177" spans="1:9" x14ac:dyDescent="0.3">
      <c r="A211177" t="s">
        <v>0</v>
      </c>
      <c r="B211177" t="s">
        <v>863</v>
      </c>
      <c r="C211177" s="1" t="s">
        <v>508</v>
      </c>
      <c r="D211177">
        <v>-16</v>
      </c>
      <c r="E211177">
        <v>40</v>
      </c>
      <c r="F211177">
        <v>-6</v>
      </c>
      <c r="G211177">
        <v>-16</v>
      </c>
      <c r="H211177">
        <v>14</v>
      </c>
      <c r="I211177">
        <v>6</v>
      </c>
    </row>
    <row r="211178" spans="1:9" x14ac:dyDescent="0.3">
      <c r="A211178" t="s">
        <v>0</v>
      </c>
      <c r="B211178" t="s">
        <v>863</v>
      </c>
      <c r="C211178" s="1" t="s">
        <v>509</v>
      </c>
      <c r="D211178">
        <v>-35</v>
      </c>
      <c r="E211178">
        <v>17</v>
      </c>
      <c r="F211178">
        <v>-12</v>
      </c>
      <c r="G211178">
        <v>-24</v>
      </c>
      <c r="H211178">
        <v>21</v>
      </c>
      <c r="I211178">
        <v>9</v>
      </c>
    </row>
    <row r="211179" spans="1:9" x14ac:dyDescent="0.3">
      <c r="A211179" t="s">
        <v>0</v>
      </c>
      <c r="B211179" t="s">
        <v>863</v>
      </c>
      <c r="C211179" s="1" t="s">
        <v>510</v>
      </c>
      <c r="D211179">
        <v>-19</v>
      </c>
      <c r="E211179">
        <v>36</v>
      </c>
      <c r="F211179">
        <v>-13</v>
      </c>
      <c r="G211179">
        <v>12</v>
      </c>
      <c r="H211179">
        <v>12</v>
      </c>
      <c r="I211179">
        <v>8</v>
      </c>
    </row>
    <row r="211180" spans="1:9" x14ac:dyDescent="0.3">
      <c r="A211180" t="s">
        <v>0</v>
      </c>
      <c r="B211180" t="s">
        <v>863</v>
      </c>
      <c r="C211180" s="1" t="s">
        <v>511</v>
      </c>
      <c r="D211180">
        <v>-11</v>
      </c>
      <c r="E211180">
        <v>41</v>
      </c>
      <c r="F211180">
        <v>-18</v>
      </c>
      <c r="G211180">
        <v>24</v>
      </c>
      <c r="H211180">
        <v>12</v>
      </c>
      <c r="I211180">
        <v>7</v>
      </c>
    </row>
    <row r="211181" spans="1:9" x14ac:dyDescent="0.3">
      <c r="A211181" t="s">
        <v>0</v>
      </c>
      <c r="B211181" t="s">
        <v>863</v>
      </c>
      <c r="C211181" s="1" t="s">
        <v>512</v>
      </c>
      <c r="D211181">
        <v>-3</v>
      </c>
      <c r="E211181">
        <v>41</v>
      </c>
      <c r="F211181">
        <v>1</v>
      </c>
      <c r="G211181">
        <v>11</v>
      </c>
      <c r="H211181">
        <v>9</v>
      </c>
      <c r="I211181">
        <v>7</v>
      </c>
    </row>
    <row r="211182" spans="1:9" x14ac:dyDescent="0.3">
      <c r="A211182" t="s">
        <v>0</v>
      </c>
      <c r="B211182" t="s">
        <v>863</v>
      </c>
      <c r="C211182" s="1" t="s">
        <v>513</v>
      </c>
      <c r="D211182">
        <v>7</v>
      </c>
      <c r="E211182">
        <v>52</v>
      </c>
      <c r="F211182">
        <v>11</v>
      </c>
      <c r="G211182">
        <v>9</v>
      </c>
      <c r="H211182">
        <v>15</v>
      </c>
      <c r="I211182">
        <v>6</v>
      </c>
    </row>
    <row r="211183" spans="1:9" x14ac:dyDescent="0.3">
      <c r="A211183" t="s">
        <v>0</v>
      </c>
      <c r="B211183" t="s">
        <v>863</v>
      </c>
      <c r="C211183" s="1" t="s">
        <v>514</v>
      </c>
      <c r="D211183">
        <v>-9</v>
      </c>
      <c r="E211183">
        <v>30</v>
      </c>
      <c r="F211183">
        <v>9</v>
      </c>
      <c r="G211183">
        <v>-21</v>
      </c>
      <c r="H211183">
        <v>-38</v>
      </c>
      <c r="I211183">
        <v>17</v>
      </c>
    </row>
    <row r="211184" spans="1:9" x14ac:dyDescent="0.3">
      <c r="A211184" t="s">
        <v>0</v>
      </c>
      <c r="B211184" t="s">
        <v>863</v>
      </c>
      <c r="C211184" s="1" t="s">
        <v>515</v>
      </c>
      <c r="D211184">
        <v>-9</v>
      </c>
      <c r="E211184">
        <v>41</v>
      </c>
      <c r="F211184">
        <v>6</v>
      </c>
      <c r="G211184">
        <v>-16</v>
      </c>
      <c r="H211184">
        <v>3</v>
      </c>
      <c r="I211184">
        <v>6</v>
      </c>
    </row>
    <row r="211185" spans="1:9" x14ac:dyDescent="0.3">
      <c r="A211185" t="s">
        <v>0</v>
      </c>
      <c r="B211185" t="s">
        <v>863</v>
      </c>
      <c r="C211185" s="1" t="s">
        <v>516</v>
      </c>
      <c r="D211185">
        <v>-13</v>
      </c>
      <c r="E211185">
        <v>29</v>
      </c>
      <c r="F211185">
        <v>-1</v>
      </c>
      <c r="G211185">
        <v>-17</v>
      </c>
      <c r="H211185">
        <v>18</v>
      </c>
      <c r="I211185">
        <v>7</v>
      </c>
    </row>
    <row r="211186" spans="1:9" x14ac:dyDescent="0.3">
      <c r="A211186" t="s">
        <v>0</v>
      </c>
      <c r="B211186" t="s">
        <v>863</v>
      </c>
      <c r="C211186" s="1" t="s">
        <v>517</v>
      </c>
      <c r="D211186">
        <v>-9</v>
      </c>
      <c r="E211186">
        <v>35</v>
      </c>
      <c r="F211186">
        <v>-11</v>
      </c>
      <c r="G211186">
        <v>5</v>
      </c>
      <c r="H211186">
        <v>11</v>
      </c>
      <c r="I211186">
        <v>7</v>
      </c>
    </row>
    <row r="211187" spans="1:9" x14ac:dyDescent="0.3">
      <c r="A211187" t="s">
        <v>0</v>
      </c>
      <c r="B211187" t="s">
        <v>863</v>
      </c>
      <c r="C211187" s="1" t="s">
        <v>518</v>
      </c>
      <c r="D211187">
        <v>-12</v>
      </c>
      <c r="E211187">
        <v>34</v>
      </c>
      <c r="F211187">
        <v>2</v>
      </c>
      <c r="G211187">
        <v>1</v>
      </c>
      <c r="H211187">
        <v>11</v>
      </c>
      <c r="I211187">
        <v>7</v>
      </c>
    </row>
    <row r="211188" spans="1:9" x14ac:dyDescent="0.3">
      <c r="A211188" t="s">
        <v>0</v>
      </c>
      <c r="B211188" t="s">
        <v>863</v>
      </c>
      <c r="C211188" s="1" t="s">
        <v>519</v>
      </c>
      <c r="D211188">
        <v>-5</v>
      </c>
      <c r="E211188">
        <v>30</v>
      </c>
      <c r="F211188">
        <v>-5</v>
      </c>
      <c r="G211188">
        <v>11</v>
      </c>
      <c r="H211188">
        <v>10</v>
      </c>
      <c r="I211188">
        <v>7</v>
      </c>
    </row>
    <row r="211189" spans="1:9" x14ac:dyDescent="0.3">
      <c r="A211189" t="s">
        <v>0</v>
      </c>
      <c r="B211189" t="s">
        <v>863</v>
      </c>
      <c r="C211189" s="1" t="s">
        <v>520</v>
      </c>
      <c r="D211189">
        <v>-2</v>
      </c>
      <c r="E211189">
        <v>41</v>
      </c>
      <c r="F211189">
        <v>4</v>
      </c>
      <c r="G211189">
        <v>18</v>
      </c>
      <c r="H211189">
        <v>15</v>
      </c>
      <c r="I211189">
        <v>7</v>
      </c>
    </row>
    <row r="211190" spans="1:9" x14ac:dyDescent="0.3">
      <c r="A211190" t="s">
        <v>0</v>
      </c>
      <c r="B211190" t="s">
        <v>863</v>
      </c>
      <c r="C211190" s="1" t="s">
        <v>521</v>
      </c>
      <c r="D211190">
        <v>-9</v>
      </c>
      <c r="E211190">
        <v>30</v>
      </c>
      <c r="F211190">
        <v>19</v>
      </c>
      <c r="G211190">
        <v>9</v>
      </c>
      <c r="H211190">
        <v>14</v>
      </c>
      <c r="I211190">
        <v>8</v>
      </c>
    </row>
    <row r="211191" spans="1:9" x14ac:dyDescent="0.3">
      <c r="A211191" t="s">
        <v>0</v>
      </c>
      <c r="B211191" t="s">
        <v>863</v>
      </c>
      <c r="C211191" s="1" t="s">
        <v>522</v>
      </c>
      <c r="D211191">
        <v>-16</v>
      </c>
      <c r="E211191">
        <v>29</v>
      </c>
      <c r="F211191">
        <v>14</v>
      </c>
      <c r="G211191">
        <v>-9</v>
      </c>
      <c r="H211191">
        <v>19</v>
      </c>
      <c r="I211191">
        <v>7</v>
      </c>
    </row>
    <row r="211192" spans="1:9" x14ac:dyDescent="0.3">
      <c r="A211192" t="s">
        <v>0</v>
      </c>
      <c r="B211192" t="s">
        <v>863</v>
      </c>
      <c r="C211192" s="1" t="s">
        <v>523</v>
      </c>
      <c r="D211192">
        <v>-24</v>
      </c>
      <c r="E211192">
        <v>20</v>
      </c>
      <c r="F211192">
        <v>-7</v>
      </c>
      <c r="G211192">
        <v>-19</v>
      </c>
      <c r="H211192">
        <v>22</v>
      </c>
      <c r="I211192">
        <v>8</v>
      </c>
    </row>
    <row r="211193" spans="1:9" x14ac:dyDescent="0.3">
      <c r="A211193" t="s">
        <v>0</v>
      </c>
      <c r="B211193" t="s">
        <v>863</v>
      </c>
      <c r="C211193" s="1" t="s">
        <v>524</v>
      </c>
      <c r="D211193">
        <v>-16</v>
      </c>
      <c r="E211193">
        <v>35</v>
      </c>
      <c r="F211193">
        <v>-15</v>
      </c>
      <c r="G211193">
        <v>8</v>
      </c>
      <c r="H211193">
        <v>12</v>
      </c>
      <c r="I211193">
        <v>8</v>
      </c>
    </row>
    <row r="211194" spans="1:9" x14ac:dyDescent="0.3">
      <c r="A211194" t="s">
        <v>0</v>
      </c>
      <c r="B211194" t="s">
        <v>863</v>
      </c>
      <c r="C211194" s="1" t="s">
        <v>525</v>
      </c>
      <c r="D211194">
        <v>-10</v>
      </c>
      <c r="E211194">
        <v>36</v>
      </c>
      <c r="F211194">
        <v>-12</v>
      </c>
      <c r="G211194">
        <v>1</v>
      </c>
      <c r="H211194">
        <v>12</v>
      </c>
      <c r="I211194">
        <v>8</v>
      </c>
    </row>
    <row r="211195" spans="1:9" x14ac:dyDescent="0.3">
      <c r="A211195" t="s">
        <v>0</v>
      </c>
      <c r="B211195" t="s">
        <v>863</v>
      </c>
      <c r="C211195" s="1" t="s">
        <v>526</v>
      </c>
      <c r="D211195">
        <v>-9</v>
      </c>
      <c r="E211195">
        <v>38</v>
      </c>
      <c r="F211195">
        <v>-4</v>
      </c>
      <c r="G211195">
        <v>10</v>
      </c>
      <c r="H211195">
        <v>10</v>
      </c>
      <c r="I211195">
        <v>7</v>
      </c>
    </row>
    <row r="211196" spans="1:9" x14ac:dyDescent="0.3">
      <c r="A211196" t="s">
        <v>0</v>
      </c>
      <c r="B211196" t="s">
        <v>863</v>
      </c>
      <c r="C211196" s="1" t="s">
        <v>527</v>
      </c>
      <c r="D211196">
        <v>-2</v>
      </c>
      <c r="E211196">
        <v>36</v>
      </c>
      <c r="F211196">
        <v>-6</v>
      </c>
      <c r="G211196">
        <v>11</v>
      </c>
      <c r="H211196">
        <v>16</v>
      </c>
      <c r="I211196">
        <v>8</v>
      </c>
    </row>
    <row r="211197" spans="1:9" x14ac:dyDescent="0.3">
      <c r="A211197" t="s">
        <v>0</v>
      </c>
      <c r="B211197" t="s">
        <v>863</v>
      </c>
      <c r="C211197" s="1" t="s">
        <v>528</v>
      </c>
      <c r="D211197">
        <v>-12</v>
      </c>
      <c r="E211197">
        <v>31</v>
      </c>
      <c r="F211197">
        <v>-8</v>
      </c>
      <c r="G211197">
        <v>11</v>
      </c>
      <c r="H211197">
        <v>15</v>
      </c>
      <c r="I211197">
        <v>8</v>
      </c>
    </row>
    <row r="211198" spans="1:9" x14ac:dyDescent="0.3">
      <c r="A211198" t="s">
        <v>0</v>
      </c>
      <c r="B211198" t="s">
        <v>863</v>
      </c>
      <c r="C211198" s="1" t="s">
        <v>529</v>
      </c>
      <c r="D211198">
        <v>-12</v>
      </c>
      <c r="E211198">
        <v>36</v>
      </c>
      <c r="F211198">
        <v>1</v>
      </c>
      <c r="G211198">
        <v>0</v>
      </c>
      <c r="H211198">
        <v>20</v>
      </c>
      <c r="I211198">
        <v>6</v>
      </c>
    </row>
    <row r="211199" spans="1:9" x14ac:dyDescent="0.3">
      <c r="A211199" t="s">
        <v>0</v>
      </c>
      <c r="B211199" t="s">
        <v>863</v>
      </c>
      <c r="C211199" s="1" t="s">
        <v>530</v>
      </c>
      <c r="D211199">
        <v>-10</v>
      </c>
      <c r="E211199">
        <v>29</v>
      </c>
      <c r="F211199">
        <v>0</v>
      </c>
      <c r="G211199">
        <v>-13</v>
      </c>
      <c r="H211199">
        <v>25</v>
      </c>
      <c r="I211199">
        <v>6</v>
      </c>
    </row>
    <row r="211200" spans="1:9" x14ac:dyDescent="0.3">
      <c r="A211200" t="s">
        <v>0</v>
      </c>
      <c r="B211200" t="s">
        <v>863</v>
      </c>
      <c r="C211200" s="1" t="s">
        <v>531</v>
      </c>
      <c r="D211200">
        <v>-15</v>
      </c>
      <c r="E211200">
        <v>28</v>
      </c>
      <c r="F211200">
        <v>-13</v>
      </c>
      <c r="G211200">
        <v>6</v>
      </c>
      <c r="H211200">
        <v>13</v>
      </c>
      <c r="I211200">
        <v>8</v>
      </c>
    </row>
    <row r="211201" spans="1:9" x14ac:dyDescent="0.3">
      <c r="A211201" t="s">
        <v>0</v>
      </c>
      <c r="B211201" t="s">
        <v>863</v>
      </c>
      <c r="C211201" s="1" t="s">
        <v>532</v>
      </c>
      <c r="D211201">
        <v>-12</v>
      </c>
      <c r="E211201">
        <v>29</v>
      </c>
      <c r="F211201">
        <v>-16</v>
      </c>
      <c r="G211201">
        <v>17</v>
      </c>
      <c r="H211201">
        <v>12</v>
      </c>
      <c r="I211201">
        <v>7</v>
      </c>
    </row>
    <row r="211202" spans="1:9" x14ac:dyDescent="0.3">
      <c r="A211202" t="s">
        <v>0</v>
      </c>
      <c r="B211202" t="s">
        <v>863</v>
      </c>
      <c r="C211202" s="1" t="s">
        <v>533</v>
      </c>
      <c r="D211202">
        <v>-28</v>
      </c>
      <c r="E211202">
        <v>13</v>
      </c>
      <c r="F211202">
        <v>-41</v>
      </c>
      <c r="G211202">
        <v>-7</v>
      </c>
      <c r="H211202">
        <v>4</v>
      </c>
      <c r="I211202">
        <v>12</v>
      </c>
    </row>
    <row r="211203" spans="1:9" x14ac:dyDescent="0.3">
      <c r="A211203" t="s">
        <v>0</v>
      </c>
      <c r="B211203" t="s">
        <v>863</v>
      </c>
      <c r="C211203" s="1" t="s">
        <v>534</v>
      </c>
      <c r="D211203">
        <v>-8</v>
      </c>
      <c r="E211203">
        <v>33</v>
      </c>
      <c r="F211203">
        <v>-20</v>
      </c>
      <c r="G211203">
        <v>0</v>
      </c>
      <c r="H211203">
        <v>14</v>
      </c>
      <c r="I211203">
        <v>9</v>
      </c>
    </row>
    <row r="211204" spans="1:9" x14ac:dyDescent="0.3">
      <c r="A211204" t="s">
        <v>0</v>
      </c>
      <c r="B211204" t="s">
        <v>863</v>
      </c>
      <c r="C211204" s="1" t="s">
        <v>535</v>
      </c>
      <c r="D211204">
        <v>-14</v>
      </c>
      <c r="E211204">
        <v>35</v>
      </c>
      <c r="F211204">
        <v>-22</v>
      </c>
      <c r="G211204">
        <v>9</v>
      </c>
      <c r="H211204">
        <v>17</v>
      </c>
      <c r="I211204">
        <v>9</v>
      </c>
    </row>
    <row r="211205" spans="1:9" x14ac:dyDescent="0.3">
      <c r="A211205" t="s">
        <v>0</v>
      </c>
      <c r="B211205" t="s">
        <v>863</v>
      </c>
      <c r="C211205" s="1" t="s">
        <v>536</v>
      </c>
      <c r="D211205">
        <v>-18</v>
      </c>
      <c r="E211205">
        <v>32</v>
      </c>
      <c r="F211205">
        <v>-21</v>
      </c>
      <c r="G211205">
        <v>-16</v>
      </c>
      <c r="H211205">
        <v>23</v>
      </c>
      <c r="I211205">
        <v>7</v>
      </c>
    </row>
    <row r="211206" spans="1:9" x14ac:dyDescent="0.3">
      <c r="A211206" t="s">
        <v>0</v>
      </c>
      <c r="B211206" t="s">
        <v>863</v>
      </c>
      <c r="C211206" s="1" t="s">
        <v>537</v>
      </c>
      <c r="D211206">
        <v>-31</v>
      </c>
      <c r="E211206">
        <v>19</v>
      </c>
      <c r="F211206">
        <v>-25</v>
      </c>
      <c r="G211206">
        <v>-21</v>
      </c>
      <c r="H211206">
        <v>27</v>
      </c>
      <c r="I211206">
        <v>9</v>
      </c>
    </row>
    <row r="211207" spans="1:9" x14ac:dyDescent="0.3">
      <c r="A211207" t="s">
        <v>0</v>
      </c>
      <c r="B211207" t="s">
        <v>863</v>
      </c>
      <c r="C211207" s="1" t="s">
        <v>538</v>
      </c>
      <c r="D211207">
        <v>-13</v>
      </c>
      <c r="E211207">
        <v>38</v>
      </c>
      <c r="F211207">
        <v>-15</v>
      </c>
      <c r="G211207">
        <v>22</v>
      </c>
      <c r="H211207">
        <v>19</v>
      </c>
      <c r="I211207">
        <v>6</v>
      </c>
    </row>
    <row r="211208" spans="1:9" x14ac:dyDescent="0.3">
      <c r="A211208" t="s">
        <v>0</v>
      </c>
      <c r="B211208" t="s">
        <v>863</v>
      </c>
      <c r="C211208" s="1" t="s">
        <v>539</v>
      </c>
      <c r="D211208">
        <v>-14</v>
      </c>
      <c r="E211208">
        <v>31</v>
      </c>
      <c r="F211208">
        <v>-20</v>
      </c>
      <c r="G211208">
        <v>15</v>
      </c>
      <c r="H211208">
        <v>16</v>
      </c>
      <c r="I211208">
        <v>7</v>
      </c>
    </row>
    <row r="211209" spans="1:9" x14ac:dyDescent="0.3">
      <c r="A211209" t="s">
        <v>0</v>
      </c>
      <c r="B211209" t="s">
        <v>863</v>
      </c>
      <c r="C211209" s="1" t="s">
        <v>540</v>
      </c>
      <c r="D211209">
        <v>-3</v>
      </c>
      <c r="E211209">
        <v>35</v>
      </c>
      <c r="F211209">
        <v>-11</v>
      </c>
      <c r="G211209">
        <v>22</v>
      </c>
      <c r="H211209">
        <v>18</v>
      </c>
      <c r="I211209">
        <v>5</v>
      </c>
    </row>
    <row r="211210" spans="1:9" x14ac:dyDescent="0.3">
      <c r="A211210" t="s">
        <v>0</v>
      </c>
      <c r="B211210" t="s">
        <v>863</v>
      </c>
      <c r="C211210" s="1" t="s">
        <v>541</v>
      </c>
      <c r="D211210">
        <v>-1</v>
      </c>
      <c r="E211210">
        <v>41</v>
      </c>
      <c r="F211210">
        <v>-14</v>
      </c>
      <c r="G211210">
        <v>13</v>
      </c>
      <c r="H211210">
        <v>24</v>
      </c>
      <c r="I211210">
        <v>5</v>
      </c>
    </row>
    <row r="211211" spans="1:9" x14ac:dyDescent="0.3">
      <c r="A211211" t="s">
        <v>0</v>
      </c>
      <c r="B211211" t="s">
        <v>863</v>
      </c>
      <c r="C211211" s="1" t="s">
        <v>542</v>
      </c>
      <c r="D211211">
        <v>-1</v>
      </c>
      <c r="E211211">
        <v>47</v>
      </c>
      <c r="F211211">
        <v>-9</v>
      </c>
      <c r="G211211">
        <v>14</v>
      </c>
      <c r="H211211">
        <v>16</v>
      </c>
      <c r="I211211">
        <v>6</v>
      </c>
    </row>
    <row r="211212" spans="1:9" x14ac:dyDescent="0.3">
      <c r="A211212" t="s">
        <v>0</v>
      </c>
      <c r="B211212" t="s">
        <v>863</v>
      </c>
      <c r="C211212" s="1" t="s">
        <v>543</v>
      </c>
      <c r="D211212">
        <v>-2</v>
      </c>
      <c r="E211212">
        <v>52</v>
      </c>
      <c r="F211212">
        <v>-4</v>
      </c>
      <c r="G211212">
        <v>-5</v>
      </c>
      <c r="H211212">
        <v>20</v>
      </c>
      <c r="I211212">
        <v>4</v>
      </c>
    </row>
    <row r="211213" spans="1:9" x14ac:dyDescent="0.3">
      <c r="A211213" t="s">
        <v>0</v>
      </c>
      <c r="B211213" t="s">
        <v>863</v>
      </c>
      <c r="C211213" s="1" t="s">
        <v>544</v>
      </c>
      <c r="D211213">
        <v>-16</v>
      </c>
      <c r="E211213">
        <v>44</v>
      </c>
      <c r="F211213">
        <v>0</v>
      </c>
      <c r="G211213">
        <v>-8</v>
      </c>
      <c r="H211213">
        <v>33</v>
      </c>
      <c r="I211213">
        <v>4</v>
      </c>
    </row>
    <row r="211214" spans="1:9" x14ac:dyDescent="0.3">
      <c r="A211214" t="s">
        <v>0</v>
      </c>
      <c r="B211214" t="s">
        <v>863</v>
      </c>
      <c r="C211214" s="1" t="s">
        <v>545</v>
      </c>
      <c r="D211214">
        <v>-10</v>
      </c>
      <c r="E211214">
        <v>35</v>
      </c>
      <c r="F211214">
        <v>-15</v>
      </c>
      <c r="G211214">
        <v>15</v>
      </c>
      <c r="H211214">
        <v>22</v>
      </c>
      <c r="I211214">
        <v>5</v>
      </c>
    </row>
    <row r="211215" spans="1:9" x14ac:dyDescent="0.3">
      <c r="A211215" t="s">
        <v>0</v>
      </c>
      <c r="B211215" t="s">
        <v>863</v>
      </c>
      <c r="C211215" s="1" t="s">
        <v>546</v>
      </c>
      <c r="D211215">
        <v>-7</v>
      </c>
      <c r="E211215">
        <v>38</v>
      </c>
      <c r="F211215">
        <v>-14</v>
      </c>
      <c r="G211215">
        <v>17</v>
      </c>
      <c r="H211215">
        <v>21</v>
      </c>
      <c r="I211215">
        <v>5</v>
      </c>
    </row>
    <row r="211216" spans="1:9" x14ac:dyDescent="0.3">
      <c r="A211216" t="s">
        <v>0</v>
      </c>
      <c r="B211216" t="s">
        <v>863</v>
      </c>
      <c r="C211216" s="1" t="s">
        <v>547</v>
      </c>
      <c r="D211216">
        <v>-5</v>
      </c>
      <c r="E211216">
        <v>38</v>
      </c>
      <c r="F211216">
        <v>-18</v>
      </c>
      <c r="G211216">
        <v>23</v>
      </c>
      <c r="H211216">
        <v>20</v>
      </c>
      <c r="I211216">
        <v>5</v>
      </c>
    </row>
    <row r="211217" spans="1:9" x14ac:dyDescent="0.3">
      <c r="A211217" t="s">
        <v>0</v>
      </c>
      <c r="B211217" t="s">
        <v>863</v>
      </c>
      <c r="C211217" s="1" t="s">
        <v>548</v>
      </c>
      <c r="D211217">
        <v>-3</v>
      </c>
      <c r="E211217">
        <v>36</v>
      </c>
      <c r="F211217">
        <v>-11</v>
      </c>
      <c r="G211217">
        <v>22</v>
      </c>
      <c r="H211217">
        <v>24</v>
      </c>
      <c r="I211217">
        <v>5</v>
      </c>
    </row>
    <row r="211218" spans="1:9" x14ac:dyDescent="0.3">
      <c r="A211218" t="s">
        <v>0</v>
      </c>
      <c r="B211218" t="s">
        <v>863</v>
      </c>
      <c r="C211218" s="1" t="s">
        <v>549</v>
      </c>
      <c r="D211218">
        <v>-13</v>
      </c>
      <c r="E211218">
        <v>26</v>
      </c>
      <c r="F211218">
        <v>-19</v>
      </c>
      <c r="G211218">
        <v>17</v>
      </c>
      <c r="H211218">
        <v>23</v>
      </c>
      <c r="I211218">
        <v>7</v>
      </c>
    </row>
    <row r="211219" spans="1:9" x14ac:dyDescent="0.3">
      <c r="A211219" t="s">
        <v>0</v>
      </c>
      <c r="B211219" t="s">
        <v>863</v>
      </c>
      <c r="C211219" s="1" t="s">
        <v>550</v>
      </c>
      <c r="D211219">
        <v>-13</v>
      </c>
      <c r="E211219">
        <v>30</v>
      </c>
      <c r="F211219">
        <v>-6</v>
      </c>
      <c r="G211219">
        <v>-6</v>
      </c>
      <c r="H211219">
        <v>25</v>
      </c>
      <c r="I211219">
        <v>6</v>
      </c>
    </row>
    <row r="211220" spans="1:9" x14ac:dyDescent="0.3">
      <c r="A211220" t="s">
        <v>0</v>
      </c>
      <c r="B211220" t="s">
        <v>863</v>
      </c>
      <c r="C211220" s="1" t="s">
        <v>551</v>
      </c>
      <c r="D211220">
        <v>-16</v>
      </c>
      <c r="E211220">
        <v>23</v>
      </c>
      <c r="F211220">
        <v>-3</v>
      </c>
      <c r="G211220">
        <v>-8</v>
      </c>
      <c r="H211220">
        <v>24</v>
      </c>
      <c r="I211220">
        <v>7</v>
      </c>
    </row>
    <row r="211221" spans="1:9" x14ac:dyDescent="0.3">
      <c r="A211221" t="s">
        <v>0</v>
      </c>
      <c r="B211221" t="s">
        <v>863</v>
      </c>
      <c r="C211221" s="1" t="s">
        <v>552</v>
      </c>
      <c r="D211221">
        <v>-14</v>
      </c>
      <c r="E211221">
        <v>30</v>
      </c>
      <c r="F211221">
        <v>-23</v>
      </c>
      <c r="G211221">
        <v>23</v>
      </c>
      <c r="H211221">
        <v>22</v>
      </c>
      <c r="I211221">
        <v>5</v>
      </c>
    </row>
    <row r="211222" spans="1:9" x14ac:dyDescent="0.3">
      <c r="A211222" t="s">
        <v>0</v>
      </c>
      <c r="B211222" t="s">
        <v>863</v>
      </c>
      <c r="C211222" s="1" t="s">
        <v>553</v>
      </c>
      <c r="D211222">
        <v>-7</v>
      </c>
      <c r="E211222">
        <v>27</v>
      </c>
      <c r="F211222">
        <v>-16</v>
      </c>
      <c r="G211222">
        <v>20</v>
      </c>
      <c r="H211222">
        <v>21</v>
      </c>
      <c r="I211222">
        <v>4</v>
      </c>
    </row>
    <row r="211223" spans="1:9" x14ac:dyDescent="0.3">
      <c r="A211223" t="s">
        <v>0</v>
      </c>
      <c r="B211223" t="s">
        <v>863</v>
      </c>
      <c r="C211223" s="1" t="s">
        <v>554</v>
      </c>
      <c r="D211223">
        <v>-4</v>
      </c>
      <c r="E211223">
        <v>27</v>
      </c>
      <c r="F211223">
        <v>-11</v>
      </c>
      <c r="G211223">
        <v>22</v>
      </c>
      <c r="H211223">
        <v>23</v>
      </c>
      <c r="I211223">
        <v>4</v>
      </c>
    </row>
    <row r="211224" spans="1:9" x14ac:dyDescent="0.3">
      <c r="A211224" t="s">
        <v>0</v>
      </c>
      <c r="B211224" t="s">
        <v>863</v>
      </c>
      <c r="C211224" s="1" t="s">
        <v>555</v>
      </c>
      <c r="D211224">
        <v>0</v>
      </c>
      <c r="E211224">
        <v>30</v>
      </c>
      <c r="F211224">
        <v>3</v>
      </c>
      <c r="G211224">
        <v>24</v>
      </c>
      <c r="H211224">
        <v>28</v>
      </c>
      <c r="I211224">
        <v>4</v>
      </c>
    </row>
    <row r="211225" spans="1:9" x14ac:dyDescent="0.3">
      <c r="A211225" t="s">
        <v>0</v>
      </c>
      <c r="B211225" t="s">
        <v>863</v>
      </c>
      <c r="C211225" s="1" t="s">
        <v>556</v>
      </c>
      <c r="D211225">
        <v>-4</v>
      </c>
      <c r="E211225">
        <v>33</v>
      </c>
      <c r="F211225">
        <v>-4</v>
      </c>
      <c r="G211225">
        <v>13</v>
      </c>
      <c r="H211225">
        <v>27</v>
      </c>
      <c r="I211225">
        <v>5</v>
      </c>
    </row>
    <row r="211226" spans="1:9" x14ac:dyDescent="0.3">
      <c r="A211226" t="s">
        <v>0</v>
      </c>
      <c r="B211226" t="s">
        <v>863</v>
      </c>
      <c r="C211226" s="1" t="s">
        <v>557</v>
      </c>
      <c r="D211226">
        <v>-2</v>
      </c>
      <c r="E211226">
        <v>37</v>
      </c>
      <c r="F211226">
        <v>13</v>
      </c>
      <c r="G211226">
        <v>10</v>
      </c>
      <c r="H211226">
        <v>22</v>
      </c>
      <c r="I211226">
        <v>4</v>
      </c>
    </row>
    <row r="211227" spans="1:9" x14ac:dyDescent="0.3">
      <c r="A211227" t="s">
        <v>0</v>
      </c>
      <c r="B211227" t="s">
        <v>863</v>
      </c>
      <c r="C211227" s="1" t="s">
        <v>558</v>
      </c>
      <c r="D211227">
        <v>-3</v>
      </c>
      <c r="E211227">
        <v>33</v>
      </c>
      <c r="F211227">
        <v>6</v>
      </c>
      <c r="G211227">
        <v>-11</v>
      </c>
      <c r="H211227">
        <v>28</v>
      </c>
      <c r="I211227">
        <v>5</v>
      </c>
    </row>
    <row r="211228" spans="1:9" x14ac:dyDescent="0.3">
      <c r="A211228" t="s">
        <v>0</v>
      </c>
      <c r="B211228" t="s">
        <v>863</v>
      </c>
      <c r="C211228" s="1" t="s">
        <v>559</v>
      </c>
      <c r="D211228">
        <v>-12</v>
      </c>
      <c r="E211228">
        <v>28</v>
      </c>
      <c r="F211228">
        <v>-17</v>
      </c>
      <c r="G211228">
        <v>22</v>
      </c>
      <c r="H211228">
        <v>27</v>
      </c>
      <c r="I211228">
        <v>5</v>
      </c>
    </row>
    <row r="211229" spans="1:9" x14ac:dyDescent="0.3">
      <c r="A211229" t="s">
        <v>0</v>
      </c>
      <c r="B211229" t="s">
        <v>863</v>
      </c>
      <c r="C211229" s="1" t="s">
        <v>560</v>
      </c>
      <c r="D211229">
        <v>-9</v>
      </c>
      <c r="E211229">
        <v>26</v>
      </c>
      <c r="F211229">
        <v>-13</v>
      </c>
      <c r="G211229">
        <v>21</v>
      </c>
      <c r="H211229">
        <v>24</v>
      </c>
      <c r="I211229">
        <v>5</v>
      </c>
    </row>
    <row r="211230" spans="1:9" x14ac:dyDescent="0.3">
      <c r="A211230" t="s">
        <v>0</v>
      </c>
      <c r="B211230" t="s">
        <v>863</v>
      </c>
      <c r="C211230" s="1" t="s">
        <v>561</v>
      </c>
      <c r="D211230">
        <v>-3</v>
      </c>
      <c r="E211230">
        <v>26</v>
      </c>
      <c r="F211230">
        <v>-11</v>
      </c>
      <c r="G211230">
        <v>33</v>
      </c>
      <c r="H211230">
        <v>23</v>
      </c>
      <c r="I211230">
        <v>4</v>
      </c>
    </row>
    <row r="211231" spans="1:9" x14ac:dyDescent="0.3">
      <c r="A211231" t="s">
        <v>0</v>
      </c>
      <c r="B211231" t="s">
        <v>863</v>
      </c>
      <c r="C211231" s="1" t="s">
        <v>562</v>
      </c>
      <c r="D211231">
        <v>-1</v>
      </c>
      <c r="E211231">
        <v>33</v>
      </c>
      <c r="F211231">
        <v>-16</v>
      </c>
      <c r="G211231">
        <v>21</v>
      </c>
      <c r="H211231">
        <v>31</v>
      </c>
      <c r="I211231">
        <v>4</v>
      </c>
    </row>
    <row r="211232" spans="1:9" x14ac:dyDescent="0.3">
      <c r="A211232" t="s">
        <v>0</v>
      </c>
      <c r="B211232" t="s">
        <v>863</v>
      </c>
      <c r="C211232" s="1" t="s">
        <v>563</v>
      </c>
      <c r="D211232">
        <v>-12</v>
      </c>
      <c r="E211232">
        <v>26</v>
      </c>
      <c r="F211232">
        <v>-21</v>
      </c>
      <c r="G211232">
        <v>14</v>
      </c>
      <c r="H211232">
        <v>28</v>
      </c>
      <c r="I211232">
        <v>6</v>
      </c>
    </row>
    <row r="211233" spans="1:9" x14ac:dyDescent="0.3">
      <c r="A211233" t="s">
        <v>0</v>
      </c>
      <c r="B211233" t="s">
        <v>863</v>
      </c>
      <c r="C211233" s="1" t="s">
        <v>564</v>
      </c>
      <c r="D211233">
        <v>-33</v>
      </c>
      <c r="E211233">
        <v>7</v>
      </c>
      <c r="F211233">
        <v>-38</v>
      </c>
      <c r="G211233">
        <v>-15</v>
      </c>
      <c r="H211233">
        <v>18</v>
      </c>
      <c r="I211233">
        <v>10</v>
      </c>
    </row>
    <row r="211234" spans="1:9" x14ac:dyDescent="0.3">
      <c r="A211234" t="s">
        <v>0</v>
      </c>
      <c r="B211234" t="s">
        <v>863</v>
      </c>
      <c r="C211234" s="1" t="s">
        <v>565</v>
      </c>
      <c r="D211234">
        <v>-34</v>
      </c>
      <c r="E211234">
        <v>13</v>
      </c>
      <c r="F211234">
        <v>-31</v>
      </c>
      <c r="G211234">
        <v>-22</v>
      </c>
      <c r="H211234">
        <v>23</v>
      </c>
      <c r="I211234">
        <v>9</v>
      </c>
    </row>
    <row r="211235" spans="1:9" x14ac:dyDescent="0.3">
      <c r="A211235" t="s">
        <v>0</v>
      </c>
      <c r="B211235" t="s">
        <v>863</v>
      </c>
      <c r="C211235" s="1" t="s">
        <v>566</v>
      </c>
      <c r="D211235">
        <v>-11</v>
      </c>
      <c r="E211235">
        <v>32</v>
      </c>
      <c r="F211235">
        <v>-35</v>
      </c>
      <c r="G211235">
        <v>19</v>
      </c>
      <c r="H211235">
        <v>29</v>
      </c>
      <c r="I211235">
        <v>5</v>
      </c>
    </row>
    <row r="211236" spans="1:9" x14ac:dyDescent="0.3">
      <c r="A211236" t="s">
        <v>0</v>
      </c>
      <c r="B211236" t="s">
        <v>863</v>
      </c>
      <c r="C211236" s="1" t="s">
        <v>567</v>
      </c>
      <c r="D211236">
        <v>-10</v>
      </c>
      <c r="E211236">
        <v>33</v>
      </c>
      <c r="F211236">
        <v>-27</v>
      </c>
      <c r="G211236">
        <v>8</v>
      </c>
      <c r="H211236">
        <v>28</v>
      </c>
      <c r="I211236">
        <v>4</v>
      </c>
    </row>
    <row r="211237" spans="1:9" x14ac:dyDescent="0.3">
      <c r="A211237" t="s">
        <v>0</v>
      </c>
      <c r="B211237" t="s">
        <v>863</v>
      </c>
      <c r="C211237" s="1" t="s">
        <v>568</v>
      </c>
      <c r="D211237">
        <v>-3</v>
      </c>
      <c r="E211237">
        <v>42</v>
      </c>
      <c r="F211237">
        <v>-19</v>
      </c>
      <c r="G211237">
        <v>18</v>
      </c>
      <c r="H211237">
        <v>26</v>
      </c>
      <c r="I211237">
        <v>3</v>
      </c>
    </row>
    <row r="211238" spans="1:9" x14ac:dyDescent="0.3">
      <c r="A211238" t="s">
        <v>0</v>
      </c>
      <c r="B211238" t="s">
        <v>863</v>
      </c>
      <c r="C211238" s="1" t="s">
        <v>569</v>
      </c>
      <c r="D211238">
        <v>3</v>
      </c>
      <c r="E211238">
        <v>40</v>
      </c>
      <c r="F211238">
        <v>-18</v>
      </c>
      <c r="G211238">
        <v>22</v>
      </c>
      <c r="H211238">
        <v>33</v>
      </c>
      <c r="I211238">
        <v>3</v>
      </c>
    </row>
    <row r="211239" spans="1:9" x14ac:dyDescent="0.3">
      <c r="A211239" t="s">
        <v>0</v>
      </c>
      <c r="B211239" t="s">
        <v>863</v>
      </c>
      <c r="C211239" s="1" t="s">
        <v>570</v>
      </c>
      <c r="D211239">
        <v>0</v>
      </c>
      <c r="E211239">
        <v>33</v>
      </c>
      <c r="F211239">
        <v>-10</v>
      </c>
      <c r="G211239">
        <v>30</v>
      </c>
      <c r="H211239">
        <v>33</v>
      </c>
      <c r="I211239">
        <v>3</v>
      </c>
    </row>
    <row r="211240" spans="1:9" x14ac:dyDescent="0.3">
      <c r="A211240" t="s">
        <v>0</v>
      </c>
      <c r="B211240" t="s">
        <v>863</v>
      </c>
      <c r="C211240" s="1" t="s">
        <v>571</v>
      </c>
      <c r="D211240">
        <v>5</v>
      </c>
      <c r="E211240">
        <v>48</v>
      </c>
      <c r="F211240">
        <v>6</v>
      </c>
      <c r="G211240">
        <v>7</v>
      </c>
      <c r="H211240">
        <v>20</v>
      </c>
      <c r="I211240">
        <v>3</v>
      </c>
    </row>
    <row r="211241" spans="1:9" x14ac:dyDescent="0.3">
      <c r="A211241" t="s">
        <v>0</v>
      </c>
      <c r="B211241" t="s">
        <v>863</v>
      </c>
      <c r="C211241" s="1" t="s">
        <v>572</v>
      </c>
      <c r="D211241">
        <v>1</v>
      </c>
      <c r="E211241">
        <v>41</v>
      </c>
      <c r="F211241">
        <v>14</v>
      </c>
      <c r="G211241">
        <v>-3</v>
      </c>
      <c r="H211241">
        <v>21</v>
      </c>
      <c r="I211241">
        <v>5</v>
      </c>
    </row>
    <row r="211242" spans="1:9" x14ac:dyDescent="0.3">
      <c r="A211242" t="s">
        <v>0</v>
      </c>
      <c r="B211242" t="s">
        <v>863</v>
      </c>
      <c r="C211242" s="1" t="s">
        <v>573</v>
      </c>
      <c r="D211242">
        <v>12</v>
      </c>
      <c r="E211242">
        <v>64</v>
      </c>
      <c r="F211242">
        <v>33</v>
      </c>
      <c r="G211242">
        <v>0</v>
      </c>
      <c r="H211242">
        <v>-12</v>
      </c>
      <c r="I211242">
        <v>9</v>
      </c>
    </row>
    <row r="211243" spans="1:9" x14ac:dyDescent="0.3">
      <c r="A211243" t="s">
        <v>0</v>
      </c>
      <c r="B211243" t="s">
        <v>863</v>
      </c>
      <c r="C211243" s="1" t="s">
        <v>574</v>
      </c>
      <c r="D211243">
        <v>-6</v>
      </c>
      <c r="E211243">
        <v>12</v>
      </c>
      <c r="F211243">
        <v>13</v>
      </c>
      <c r="G211243">
        <v>-24</v>
      </c>
      <c r="H211243">
        <v>-46</v>
      </c>
      <c r="I211243">
        <v>16</v>
      </c>
    </row>
    <row r="211244" spans="1:9" x14ac:dyDescent="0.3">
      <c r="A211244" t="s">
        <v>0</v>
      </c>
      <c r="B211244" t="s">
        <v>863</v>
      </c>
      <c r="C211244" s="1" t="s">
        <v>575</v>
      </c>
      <c r="D211244">
        <v>4</v>
      </c>
      <c r="E211244">
        <v>43</v>
      </c>
      <c r="F211244">
        <v>-11</v>
      </c>
      <c r="G211244">
        <v>17</v>
      </c>
      <c r="H211244">
        <v>28</v>
      </c>
      <c r="I211244">
        <v>3</v>
      </c>
    </row>
    <row r="211245" spans="1:9" x14ac:dyDescent="0.3">
      <c r="A211245" t="s">
        <v>0</v>
      </c>
      <c r="B211245" t="s">
        <v>863</v>
      </c>
      <c r="C211245" s="1" t="s">
        <v>576</v>
      </c>
      <c r="D211245">
        <v>-4</v>
      </c>
      <c r="E211245">
        <v>40</v>
      </c>
      <c r="F211245">
        <v>-22</v>
      </c>
      <c r="G211245">
        <v>19</v>
      </c>
      <c r="H211245">
        <v>32</v>
      </c>
      <c r="I211245">
        <v>4</v>
      </c>
    </row>
    <row r="211246" spans="1:9" x14ac:dyDescent="0.3">
      <c r="A211246" t="s">
        <v>0</v>
      </c>
      <c r="B211246" t="s">
        <v>863</v>
      </c>
      <c r="C211246" s="1" t="s">
        <v>577</v>
      </c>
      <c r="D211246">
        <v>-9</v>
      </c>
      <c r="E211246">
        <v>30</v>
      </c>
      <c r="F211246">
        <v>-33</v>
      </c>
      <c r="G211246">
        <v>10</v>
      </c>
      <c r="H211246">
        <v>31</v>
      </c>
      <c r="I211246">
        <v>5</v>
      </c>
    </row>
    <row r="211247" spans="1:9" x14ac:dyDescent="0.3">
      <c r="A211247" t="s">
        <v>0</v>
      </c>
      <c r="B211247" t="s">
        <v>863</v>
      </c>
      <c r="C211247" s="1" t="s">
        <v>578</v>
      </c>
      <c r="D211247">
        <v>-7</v>
      </c>
      <c r="E211247">
        <v>33</v>
      </c>
      <c r="F211247">
        <v>-7</v>
      </c>
      <c r="G211247">
        <v>-2</v>
      </c>
      <c r="H211247">
        <v>21</v>
      </c>
      <c r="I211247">
        <v>5</v>
      </c>
    </row>
    <row r="211248" spans="1:9" x14ac:dyDescent="0.3">
      <c r="A211248" t="s">
        <v>0</v>
      </c>
      <c r="B211248" t="s">
        <v>863</v>
      </c>
      <c r="C211248" s="1" t="s">
        <v>579</v>
      </c>
      <c r="D211248">
        <v>-4</v>
      </c>
      <c r="E211248">
        <v>29</v>
      </c>
      <c r="F211248">
        <v>4</v>
      </c>
      <c r="G211248">
        <v>-3</v>
      </c>
      <c r="H211248">
        <v>30</v>
      </c>
      <c r="I211248">
        <v>5</v>
      </c>
    </row>
    <row r="211249" spans="1:9" x14ac:dyDescent="0.3">
      <c r="A211249" t="s">
        <v>0</v>
      </c>
      <c r="B211249" t="s">
        <v>863</v>
      </c>
      <c r="C211249" s="1" t="s">
        <v>580</v>
      </c>
      <c r="D211249">
        <v>-8</v>
      </c>
      <c r="E211249">
        <v>30</v>
      </c>
      <c r="F211249">
        <v>-15</v>
      </c>
      <c r="G211249">
        <v>16</v>
      </c>
      <c r="H211249">
        <v>31</v>
      </c>
      <c r="I211249">
        <v>4</v>
      </c>
    </row>
    <row r="211250" spans="1:9" x14ac:dyDescent="0.3">
      <c r="A211250" t="s">
        <v>0</v>
      </c>
      <c r="B211250" t="s">
        <v>863</v>
      </c>
      <c r="C211250" s="1" t="s">
        <v>581</v>
      </c>
      <c r="D211250">
        <v>-6</v>
      </c>
      <c r="E211250">
        <v>28</v>
      </c>
      <c r="F211250">
        <v>-22</v>
      </c>
      <c r="G211250">
        <v>11</v>
      </c>
      <c r="H211250">
        <v>28</v>
      </c>
      <c r="I211250">
        <v>3</v>
      </c>
    </row>
    <row r="211251" spans="1:9" x14ac:dyDescent="0.3">
      <c r="A211251" t="s">
        <v>0</v>
      </c>
      <c r="B211251" t="s">
        <v>863</v>
      </c>
      <c r="C211251" s="1" t="s">
        <v>582</v>
      </c>
      <c r="D211251">
        <v>-5</v>
      </c>
      <c r="E211251">
        <v>32</v>
      </c>
      <c r="F211251">
        <v>-26</v>
      </c>
      <c r="G211251">
        <v>20</v>
      </c>
      <c r="H211251">
        <v>29</v>
      </c>
      <c r="I211251">
        <v>4</v>
      </c>
    </row>
    <row r="211252" spans="1:9" x14ac:dyDescent="0.3">
      <c r="A211252" t="s">
        <v>0</v>
      </c>
      <c r="B211252" t="s">
        <v>863</v>
      </c>
      <c r="C211252" s="1" t="s">
        <v>583</v>
      </c>
      <c r="D211252">
        <v>-1</v>
      </c>
      <c r="E211252">
        <v>31</v>
      </c>
      <c r="F211252">
        <v>-19</v>
      </c>
      <c r="G211252">
        <v>15</v>
      </c>
      <c r="H211252">
        <v>29</v>
      </c>
      <c r="I211252">
        <v>4</v>
      </c>
    </row>
    <row r="211253" spans="1:9" x14ac:dyDescent="0.3">
      <c r="A211253" t="s">
        <v>0</v>
      </c>
      <c r="B211253" t="s">
        <v>863</v>
      </c>
      <c r="C211253" s="1" t="s">
        <v>584</v>
      </c>
      <c r="D211253">
        <v>-2</v>
      </c>
      <c r="E211253">
        <v>32</v>
      </c>
      <c r="F211253">
        <v>-18</v>
      </c>
      <c r="G211253">
        <v>23</v>
      </c>
      <c r="H211253">
        <v>32</v>
      </c>
      <c r="I211253">
        <v>3</v>
      </c>
    </row>
    <row r="211254" spans="1:9" x14ac:dyDescent="0.3">
      <c r="A211254" t="s">
        <v>0</v>
      </c>
      <c r="B211254" t="s">
        <v>863</v>
      </c>
      <c r="C211254" s="1" t="s">
        <v>585</v>
      </c>
      <c r="D211254">
        <v>-3</v>
      </c>
      <c r="E211254">
        <v>35</v>
      </c>
      <c r="F211254">
        <v>-7</v>
      </c>
      <c r="G211254">
        <v>2</v>
      </c>
      <c r="H211254">
        <v>25</v>
      </c>
      <c r="I211254">
        <v>4</v>
      </c>
    </row>
    <row r="211255" spans="1:9" x14ac:dyDescent="0.3">
      <c r="A211255" t="s">
        <v>0</v>
      </c>
      <c r="B211255" t="s">
        <v>863</v>
      </c>
      <c r="C211255" s="1" t="s">
        <v>586</v>
      </c>
      <c r="D211255">
        <v>2</v>
      </c>
      <c r="E211255">
        <v>34</v>
      </c>
      <c r="F211255">
        <v>2</v>
      </c>
      <c r="G211255">
        <v>-6</v>
      </c>
      <c r="H211255">
        <v>31</v>
      </c>
      <c r="I211255">
        <v>5</v>
      </c>
    </row>
    <row r="211256" spans="1:9" x14ac:dyDescent="0.3">
      <c r="A211256" t="s">
        <v>0</v>
      </c>
      <c r="B211256" t="s">
        <v>863</v>
      </c>
      <c r="C211256" s="1" t="s">
        <v>587</v>
      </c>
      <c r="D211256">
        <v>-11</v>
      </c>
      <c r="E211256">
        <v>35</v>
      </c>
      <c r="F211256">
        <v>-20</v>
      </c>
      <c r="G211256">
        <v>17</v>
      </c>
      <c r="H211256">
        <v>32</v>
      </c>
      <c r="I211256">
        <v>3</v>
      </c>
    </row>
    <row r="211257" spans="1:9" x14ac:dyDescent="0.3">
      <c r="A211257" t="s">
        <v>0</v>
      </c>
      <c r="B211257" t="s">
        <v>863</v>
      </c>
      <c r="C211257" s="1" t="s">
        <v>588</v>
      </c>
      <c r="D211257">
        <v>-10</v>
      </c>
      <c r="E211257">
        <v>40</v>
      </c>
      <c r="F211257">
        <v>-27</v>
      </c>
      <c r="G211257">
        <v>17</v>
      </c>
      <c r="H211257">
        <v>31</v>
      </c>
      <c r="I211257">
        <v>4</v>
      </c>
    </row>
    <row r="211258" spans="1:9" x14ac:dyDescent="0.3">
      <c r="A211258" t="s">
        <v>0</v>
      </c>
      <c r="B211258" t="s">
        <v>863</v>
      </c>
      <c r="C211258" s="1" t="s">
        <v>589</v>
      </c>
      <c r="D211258">
        <v>-4</v>
      </c>
      <c r="E211258">
        <v>32</v>
      </c>
      <c r="F211258">
        <v>-22</v>
      </c>
      <c r="G211258">
        <v>20</v>
      </c>
      <c r="H211258">
        <v>31</v>
      </c>
      <c r="I211258">
        <v>4</v>
      </c>
    </row>
    <row r="211259" spans="1:9" x14ac:dyDescent="0.3">
      <c r="A211259" t="s">
        <v>0</v>
      </c>
      <c r="B211259" t="s">
        <v>863</v>
      </c>
      <c r="C211259" s="1" t="s">
        <v>590</v>
      </c>
      <c r="D211259">
        <v>2</v>
      </c>
      <c r="E211259">
        <v>32</v>
      </c>
      <c r="F211259">
        <v>-15</v>
      </c>
      <c r="G211259">
        <v>19</v>
      </c>
      <c r="H211259">
        <v>37</v>
      </c>
      <c r="I211259">
        <v>3</v>
      </c>
    </row>
    <row r="211260" spans="1:9" x14ac:dyDescent="0.3">
      <c r="A211260" t="s">
        <v>0</v>
      </c>
      <c r="B211260" t="s">
        <v>863</v>
      </c>
      <c r="C211260" s="1" t="s">
        <v>591</v>
      </c>
      <c r="D211260">
        <v>-3</v>
      </c>
      <c r="E211260">
        <v>30</v>
      </c>
      <c r="F211260">
        <v>-18</v>
      </c>
      <c r="G211260">
        <v>29</v>
      </c>
      <c r="H211260">
        <v>35</v>
      </c>
      <c r="I211260">
        <v>4</v>
      </c>
    </row>
    <row r="211261" spans="1:9" x14ac:dyDescent="0.3">
      <c r="A211261" t="s">
        <v>0</v>
      </c>
      <c r="B211261" t="s">
        <v>863</v>
      </c>
      <c r="C211261" s="1" t="s">
        <v>592</v>
      </c>
      <c r="D211261">
        <v>-13</v>
      </c>
      <c r="E211261">
        <v>29</v>
      </c>
      <c r="F211261">
        <v>-16</v>
      </c>
      <c r="G211261">
        <v>-6</v>
      </c>
      <c r="H211261">
        <v>24</v>
      </c>
      <c r="I211261">
        <v>5</v>
      </c>
    </row>
    <row r="211262" spans="1:9" x14ac:dyDescent="0.3">
      <c r="A211262" t="s">
        <v>0</v>
      </c>
      <c r="B211262" t="s">
        <v>863</v>
      </c>
      <c r="C211262" s="1" t="s">
        <v>593</v>
      </c>
      <c r="D211262">
        <v>-8</v>
      </c>
      <c r="E211262">
        <v>28</v>
      </c>
      <c r="F211262">
        <v>-9</v>
      </c>
      <c r="G211262">
        <v>-10</v>
      </c>
      <c r="H211262">
        <v>28</v>
      </c>
      <c r="I211262">
        <v>5</v>
      </c>
    </row>
    <row r="211263" spans="1:9" x14ac:dyDescent="0.3">
      <c r="A211263" t="s">
        <v>0</v>
      </c>
      <c r="B211263" t="s">
        <v>863</v>
      </c>
      <c r="C211263" s="1" t="s">
        <v>594</v>
      </c>
      <c r="D211263">
        <v>-11</v>
      </c>
      <c r="E211263">
        <v>31</v>
      </c>
      <c r="F211263">
        <v>-22</v>
      </c>
      <c r="G211263">
        <v>19</v>
      </c>
      <c r="H211263">
        <v>34</v>
      </c>
      <c r="I211263">
        <v>3</v>
      </c>
    </row>
    <row r="211264" spans="1:9" x14ac:dyDescent="0.3">
      <c r="A211264" t="s">
        <v>0</v>
      </c>
      <c r="B211264" t="s">
        <v>863</v>
      </c>
      <c r="C211264" s="1" t="s">
        <v>595</v>
      </c>
      <c r="D211264">
        <v>-11</v>
      </c>
      <c r="E211264">
        <v>38</v>
      </c>
      <c r="F211264">
        <v>-11</v>
      </c>
      <c r="G211264">
        <v>14</v>
      </c>
      <c r="H211264">
        <v>30</v>
      </c>
      <c r="I211264">
        <v>3</v>
      </c>
    </row>
    <row r="211265" spans="1:9" x14ac:dyDescent="0.3">
      <c r="A211265" t="s">
        <v>0</v>
      </c>
      <c r="B211265" t="s">
        <v>863</v>
      </c>
      <c r="C211265" s="1" t="s">
        <v>596</v>
      </c>
      <c r="D211265">
        <v>-6</v>
      </c>
      <c r="E211265">
        <v>30</v>
      </c>
      <c r="F211265">
        <v>-14</v>
      </c>
      <c r="G211265">
        <v>29</v>
      </c>
      <c r="H211265">
        <v>30</v>
      </c>
      <c r="I211265">
        <v>3</v>
      </c>
    </row>
    <row r="211266" spans="1:9" x14ac:dyDescent="0.3">
      <c r="A211266" t="s">
        <v>0</v>
      </c>
      <c r="B211266" t="s">
        <v>863</v>
      </c>
      <c r="C211266" s="1" t="s">
        <v>597</v>
      </c>
      <c r="D211266">
        <v>2</v>
      </c>
      <c r="E211266">
        <v>46</v>
      </c>
      <c r="F211266">
        <v>-13</v>
      </c>
      <c r="G211266">
        <v>26</v>
      </c>
      <c r="H211266">
        <v>35</v>
      </c>
      <c r="I211266">
        <v>3</v>
      </c>
    </row>
    <row r="211267" spans="1:9" x14ac:dyDescent="0.3">
      <c r="A211267" t="s">
        <v>0</v>
      </c>
      <c r="B211267" t="s">
        <v>863</v>
      </c>
      <c r="C211267" s="1" t="s">
        <v>598</v>
      </c>
      <c r="D211267">
        <v>-6</v>
      </c>
      <c r="E211267">
        <v>40</v>
      </c>
      <c r="F211267">
        <v>-18</v>
      </c>
      <c r="G211267">
        <v>18</v>
      </c>
      <c r="H211267">
        <v>34</v>
      </c>
      <c r="I211267">
        <v>3</v>
      </c>
    </row>
    <row r="211268" spans="1:9" x14ac:dyDescent="0.3">
      <c r="A211268" t="s">
        <v>0</v>
      </c>
      <c r="B211268" t="s">
        <v>863</v>
      </c>
      <c r="C211268" s="1" t="s">
        <v>599</v>
      </c>
      <c r="D211268">
        <v>-5</v>
      </c>
      <c r="E211268">
        <v>44</v>
      </c>
      <c r="F211268">
        <v>-3</v>
      </c>
      <c r="G211268">
        <v>7</v>
      </c>
      <c r="H211268">
        <v>24</v>
      </c>
      <c r="I211268">
        <v>3</v>
      </c>
    </row>
    <row r="211269" spans="1:9" x14ac:dyDescent="0.3">
      <c r="A211269" t="s">
        <v>0</v>
      </c>
      <c r="B211269" t="s">
        <v>863</v>
      </c>
      <c r="C211269" s="1" t="s">
        <v>600</v>
      </c>
      <c r="D211269">
        <v>-17</v>
      </c>
      <c r="E211269">
        <v>36</v>
      </c>
      <c r="F211269">
        <v>-25</v>
      </c>
      <c r="G211269">
        <v>-11</v>
      </c>
      <c r="H211269">
        <v>27</v>
      </c>
      <c r="I211269">
        <v>7</v>
      </c>
    </row>
    <row r="211270" spans="1:9" x14ac:dyDescent="0.3">
      <c r="A211270" t="s">
        <v>0</v>
      </c>
      <c r="B211270" t="s">
        <v>863</v>
      </c>
      <c r="C211270" s="1" t="s">
        <v>601</v>
      </c>
      <c r="D211270">
        <v>-13</v>
      </c>
      <c r="E211270">
        <v>32</v>
      </c>
      <c r="F211270">
        <v>-20</v>
      </c>
      <c r="G211270">
        <v>16</v>
      </c>
      <c r="H211270">
        <v>32</v>
      </c>
      <c r="I211270">
        <v>4</v>
      </c>
    </row>
    <row r="211271" spans="1:9" x14ac:dyDescent="0.3">
      <c r="A211271" t="s">
        <v>0</v>
      </c>
      <c r="B211271" t="s">
        <v>863</v>
      </c>
      <c r="C211271" s="1" t="s">
        <v>602</v>
      </c>
      <c r="D211271">
        <v>-2</v>
      </c>
      <c r="E211271">
        <v>47</v>
      </c>
      <c r="F211271">
        <v>-27</v>
      </c>
      <c r="G211271">
        <v>8</v>
      </c>
      <c r="H211271">
        <v>30</v>
      </c>
      <c r="I211271">
        <v>3</v>
      </c>
    </row>
    <row r="211272" spans="1:9" x14ac:dyDescent="0.3">
      <c r="A211272" t="s">
        <v>0</v>
      </c>
      <c r="B211272" t="s">
        <v>863</v>
      </c>
      <c r="C211272" s="1" t="s">
        <v>603</v>
      </c>
      <c r="D211272">
        <v>5</v>
      </c>
      <c r="E211272">
        <v>46</v>
      </c>
      <c r="F211272">
        <v>-21</v>
      </c>
      <c r="G211272">
        <v>27</v>
      </c>
      <c r="H211272">
        <v>28</v>
      </c>
      <c r="I211272">
        <v>2</v>
      </c>
    </row>
    <row r="211273" spans="1:9" x14ac:dyDescent="0.3">
      <c r="A211273" t="s">
        <v>0</v>
      </c>
      <c r="B211273" t="s">
        <v>863</v>
      </c>
      <c r="C211273" s="1" t="s">
        <v>604</v>
      </c>
      <c r="D211273">
        <v>18</v>
      </c>
      <c r="E211273">
        <v>52</v>
      </c>
      <c r="F211273">
        <v>-12</v>
      </c>
      <c r="G211273">
        <v>19</v>
      </c>
      <c r="H211273">
        <v>33</v>
      </c>
      <c r="I211273">
        <v>3</v>
      </c>
    </row>
    <row r="211274" spans="1:9" x14ac:dyDescent="0.3">
      <c r="A211274" t="s">
        <v>0</v>
      </c>
      <c r="B211274" t="s">
        <v>863</v>
      </c>
      <c r="C211274" s="1" t="s">
        <v>605</v>
      </c>
      <c r="D211274">
        <v>15</v>
      </c>
      <c r="E211274">
        <v>42</v>
      </c>
      <c r="F211274">
        <v>-1</v>
      </c>
      <c r="G211274">
        <v>37</v>
      </c>
      <c r="H211274">
        <v>34</v>
      </c>
      <c r="I211274">
        <v>2</v>
      </c>
    </row>
    <row r="211275" spans="1:9" x14ac:dyDescent="0.3">
      <c r="A211275" t="s">
        <v>0</v>
      </c>
      <c r="B211275" t="s">
        <v>863</v>
      </c>
      <c r="C211275" s="1" t="s">
        <v>606</v>
      </c>
      <c r="D211275">
        <v>5</v>
      </c>
      <c r="E211275">
        <v>36</v>
      </c>
      <c r="F211275">
        <v>-12</v>
      </c>
      <c r="G211275">
        <v>13</v>
      </c>
      <c r="H211275">
        <v>18</v>
      </c>
      <c r="I211275">
        <v>4</v>
      </c>
    </row>
    <row r="211276" spans="1:9" x14ac:dyDescent="0.3">
      <c r="A211276" t="s">
        <v>0</v>
      </c>
      <c r="B211276" t="s">
        <v>863</v>
      </c>
      <c r="C211276" s="1" t="s">
        <v>607</v>
      </c>
      <c r="D211276">
        <v>-16</v>
      </c>
      <c r="E211276">
        <v>31</v>
      </c>
      <c r="F211276">
        <v>-20</v>
      </c>
      <c r="G211276">
        <v>-19</v>
      </c>
      <c r="H211276">
        <v>21</v>
      </c>
      <c r="I211276">
        <v>8</v>
      </c>
    </row>
    <row r="211277" spans="1:9" x14ac:dyDescent="0.3">
      <c r="A211277" t="s">
        <v>0</v>
      </c>
      <c r="B211277" t="s">
        <v>863</v>
      </c>
      <c r="C211277" s="1" t="s">
        <v>608</v>
      </c>
      <c r="D211277">
        <v>-1</v>
      </c>
      <c r="E211277">
        <v>43</v>
      </c>
      <c r="F211277">
        <v>-5</v>
      </c>
      <c r="G211277">
        <v>-10</v>
      </c>
      <c r="H211277">
        <v>-13</v>
      </c>
      <c r="I211277">
        <v>11</v>
      </c>
    </row>
    <row r="211278" spans="1:9" x14ac:dyDescent="0.3">
      <c r="A211278" t="s">
        <v>0</v>
      </c>
      <c r="B211278" t="s">
        <v>863</v>
      </c>
      <c r="C211278" s="1" t="s">
        <v>609</v>
      </c>
      <c r="D211278">
        <v>-4</v>
      </c>
      <c r="E211278">
        <v>16</v>
      </c>
      <c r="F211278">
        <v>8</v>
      </c>
      <c r="G211278">
        <v>-19</v>
      </c>
      <c r="H211278">
        <v>-54</v>
      </c>
      <c r="I211278">
        <v>16</v>
      </c>
    </row>
    <row r="211279" spans="1:9" x14ac:dyDescent="0.3">
      <c r="A211279" t="s">
        <v>0</v>
      </c>
      <c r="B211279" t="s">
        <v>863</v>
      </c>
      <c r="C211279" s="1" t="s">
        <v>610</v>
      </c>
      <c r="D211279">
        <v>3</v>
      </c>
      <c r="E211279">
        <v>34</v>
      </c>
      <c r="F211279">
        <v>-4</v>
      </c>
      <c r="G211279">
        <v>10</v>
      </c>
      <c r="H211279">
        <v>29</v>
      </c>
      <c r="I211279">
        <v>2</v>
      </c>
    </row>
    <row r="211280" spans="1:9" x14ac:dyDescent="0.3">
      <c r="A211280" t="s">
        <v>0</v>
      </c>
      <c r="B211280" t="s">
        <v>863</v>
      </c>
      <c r="C211280" s="1" t="s">
        <v>611</v>
      </c>
      <c r="D211280">
        <v>-3</v>
      </c>
      <c r="E211280">
        <v>30</v>
      </c>
      <c r="F211280">
        <v>-19</v>
      </c>
      <c r="G211280">
        <v>20</v>
      </c>
      <c r="H211280">
        <v>31</v>
      </c>
      <c r="I211280">
        <v>3</v>
      </c>
    </row>
    <row r="211281" spans="1:9" x14ac:dyDescent="0.3">
      <c r="A211281" t="s">
        <v>0</v>
      </c>
      <c r="B211281" t="s">
        <v>863</v>
      </c>
      <c r="C211281" s="1" t="s">
        <v>612</v>
      </c>
      <c r="D211281">
        <v>0</v>
      </c>
      <c r="E211281">
        <v>31</v>
      </c>
      <c r="F211281">
        <v>-11</v>
      </c>
      <c r="G211281">
        <v>15</v>
      </c>
      <c r="H211281">
        <v>30</v>
      </c>
      <c r="I211281">
        <v>4</v>
      </c>
    </row>
    <row r="211282" spans="1:9" x14ac:dyDescent="0.3">
      <c r="A211282" t="s">
        <v>0</v>
      </c>
      <c r="B211282" t="s">
        <v>863</v>
      </c>
      <c r="C211282" s="1" t="s">
        <v>613</v>
      </c>
      <c r="D211282">
        <v>-6</v>
      </c>
      <c r="E211282">
        <v>32</v>
      </c>
      <c r="F211282">
        <v>-9</v>
      </c>
      <c r="G211282">
        <v>6</v>
      </c>
      <c r="H211282">
        <v>30</v>
      </c>
      <c r="I211282">
        <v>3</v>
      </c>
    </row>
    <row r="211283" spans="1:9" x14ac:dyDescent="0.3">
      <c r="A211283" t="s">
        <v>0</v>
      </c>
      <c r="B211283" t="s">
        <v>863</v>
      </c>
      <c r="C211283" s="1" t="s">
        <v>614</v>
      </c>
      <c r="D211283">
        <v>-20</v>
      </c>
      <c r="E211283">
        <v>24</v>
      </c>
      <c r="F211283">
        <v>-16</v>
      </c>
      <c r="G211283">
        <v>-11</v>
      </c>
      <c r="H211283">
        <v>31</v>
      </c>
      <c r="I211283">
        <v>6</v>
      </c>
    </row>
    <row r="211284" spans="1:9" x14ac:dyDescent="0.3">
      <c r="A211284" t="s">
        <v>0</v>
      </c>
      <c r="B211284" t="s">
        <v>863</v>
      </c>
      <c r="C211284" s="1" t="s">
        <v>615</v>
      </c>
      <c r="D211284">
        <v>-19</v>
      </c>
      <c r="E211284">
        <v>21</v>
      </c>
      <c r="F211284">
        <v>-37</v>
      </c>
      <c r="G211284">
        <v>2</v>
      </c>
      <c r="H211284">
        <v>30</v>
      </c>
      <c r="I211284">
        <v>6</v>
      </c>
    </row>
    <row r="211285" spans="1:9" x14ac:dyDescent="0.3">
      <c r="A211285" t="s">
        <v>0</v>
      </c>
      <c r="B211285" t="s">
        <v>863</v>
      </c>
      <c r="C211285" s="1" t="s">
        <v>616</v>
      </c>
      <c r="D211285">
        <v>-17</v>
      </c>
      <c r="E211285">
        <v>28</v>
      </c>
      <c r="F211285">
        <v>-40</v>
      </c>
      <c r="G211285">
        <v>6</v>
      </c>
      <c r="H211285">
        <v>30</v>
      </c>
      <c r="I211285">
        <v>6</v>
      </c>
    </row>
    <row r="211286" spans="1:9" x14ac:dyDescent="0.3">
      <c r="A211286" t="s">
        <v>0</v>
      </c>
      <c r="B211286" t="s">
        <v>863</v>
      </c>
      <c r="C211286" s="1" t="s">
        <v>617</v>
      </c>
      <c r="D211286">
        <v>-4</v>
      </c>
      <c r="E211286">
        <v>39</v>
      </c>
      <c r="F211286">
        <v>-21</v>
      </c>
      <c r="G211286">
        <v>15</v>
      </c>
      <c r="H211286">
        <v>31</v>
      </c>
      <c r="I211286">
        <v>3</v>
      </c>
    </row>
    <row r="211287" spans="1:9" x14ac:dyDescent="0.3">
      <c r="A211287" t="s">
        <v>0</v>
      </c>
      <c r="B211287" t="s">
        <v>863</v>
      </c>
      <c r="C211287" s="1" t="s">
        <v>618</v>
      </c>
      <c r="D211287">
        <v>2</v>
      </c>
      <c r="E211287">
        <v>41</v>
      </c>
      <c r="F211287">
        <v>-12</v>
      </c>
      <c r="G211287">
        <v>19</v>
      </c>
      <c r="H211287">
        <v>39</v>
      </c>
      <c r="I211287">
        <v>2</v>
      </c>
    </row>
    <row r="211288" spans="1:9" x14ac:dyDescent="0.3">
      <c r="A211288" t="s">
        <v>0</v>
      </c>
      <c r="B211288" t="s">
        <v>863</v>
      </c>
      <c r="C211288" s="1" t="s">
        <v>619</v>
      </c>
      <c r="D211288">
        <v>-4</v>
      </c>
      <c r="E211288">
        <v>34</v>
      </c>
      <c r="F211288">
        <v>1</v>
      </c>
      <c r="G211288">
        <v>33</v>
      </c>
      <c r="H211288">
        <v>36</v>
      </c>
      <c r="I211288">
        <v>2</v>
      </c>
    </row>
    <row r="211289" spans="1:9" x14ac:dyDescent="0.3">
      <c r="A211289" t="s">
        <v>0</v>
      </c>
      <c r="B211289" t="s">
        <v>863</v>
      </c>
      <c r="C211289" s="1" t="s">
        <v>620</v>
      </c>
      <c r="D211289">
        <v>-1</v>
      </c>
      <c r="E211289">
        <v>36</v>
      </c>
      <c r="F211289">
        <v>6</v>
      </c>
      <c r="G211289">
        <v>14</v>
      </c>
      <c r="H211289">
        <v>33</v>
      </c>
      <c r="I211289">
        <v>2</v>
      </c>
    </row>
    <row r="211290" spans="1:9" x14ac:dyDescent="0.3">
      <c r="A211290" t="s">
        <v>0</v>
      </c>
      <c r="B211290" t="s">
        <v>863</v>
      </c>
      <c r="C211290" s="1" t="s">
        <v>621</v>
      </c>
      <c r="D211290">
        <v>-21</v>
      </c>
      <c r="E211290">
        <v>19</v>
      </c>
      <c r="F211290">
        <v>-33</v>
      </c>
      <c r="G211290">
        <v>-26</v>
      </c>
      <c r="H211290">
        <v>27</v>
      </c>
      <c r="I211290">
        <v>8</v>
      </c>
    </row>
    <row r="211291" spans="1:9" x14ac:dyDescent="0.3">
      <c r="A211291" t="s">
        <v>0</v>
      </c>
      <c r="B211291" t="s">
        <v>863</v>
      </c>
      <c r="C211291" s="1" t="s">
        <v>622</v>
      </c>
      <c r="D211291">
        <v>-11</v>
      </c>
      <c r="E211291">
        <v>34</v>
      </c>
      <c r="F211291">
        <v>-20</v>
      </c>
      <c r="G211291">
        <v>22</v>
      </c>
      <c r="H211291">
        <v>38</v>
      </c>
      <c r="I211291">
        <v>3</v>
      </c>
    </row>
    <row r="211292" spans="1:9" x14ac:dyDescent="0.3">
      <c r="A211292" t="s">
        <v>0</v>
      </c>
      <c r="B211292" t="s">
        <v>863</v>
      </c>
      <c r="C211292" s="1" t="s">
        <v>623</v>
      </c>
      <c r="D211292">
        <v>-15</v>
      </c>
      <c r="E211292">
        <v>39</v>
      </c>
      <c r="F211292">
        <v>-21</v>
      </c>
      <c r="G211292">
        <v>22</v>
      </c>
      <c r="H211292">
        <v>35</v>
      </c>
      <c r="I211292">
        <v>3</v>
      </c>
    </row>
    <row r="211293" spans="1:9" x14ac:dyDescent="0.3">
      <c r="A211293" t="s">
        <v>0</v>
      </c>
      <c r="B211293" t="s">
        <v>863</v>
      </c>
      <c r="C211293" s="1" t="s">
        <v>624</v>
      </c>
      <c r="D211293">
        <v>-9</v>
      </c>
      <c r="E211293">
        <v>32</v>
      </c>
      <c r="F211293">
        <v>-21</v>
      </c>
      <c r="G211293">
        <v>30</v>
      </c>
      <c r="H211293">
        <v>34</v>
      </c>
      <c r="I211293">
        <v>3</v>
      </c>
    </row>
    <row r="211294" spans="1:9" x14ac:dyDescent="0.3">
      <c r="A211294" t="s">
        <v>0</v>
      </c>
      <c r="B211294" t="s">
        <v>863</v>
      </c>
      <c r="C211294" s="1" t="s">
        <v>625</v>
      </c>
      <c r="D211294">
        <v>-6</v>
      </c>
      <c r="E211294">
        <v>36</v>
      </c>
      <c r="F211294">
        <v>-18</v>
      </c>
      <c r="G211294">
        <v>21</v>
      </c>
      <c r="H211294">
        <v>36</v>
      </c>
      <c r="I211294">
        <v>3</v>
      </c>
    </row>
    <row r="211295" spans="1:9" x14ac:dyDescent="0.3">
      <c r="A211295" t="s">
        <v>0</v>
      </c>
      <c r="B211295" t="s">
        <v>863</v>
      </c>
      <c r="C211295" s="1" t="s">
        <v>626</v>
      </c>
      <c r="D211295">
        <v>-3</v>
      </c>
      <c r="E211295">
        <v>37</v>
      </c>
      <c r="F211295">
        <v>-10</v>
      </c>
      <c r="G211295">
        <v>26</v>
      </c>
      <c r="H211295">
        <v>29</v>
      </c>
      <c r="I211295">
        <v>4</v>
      </c>
    </row>
    <row r="211296" spans="1:9" x14ac:dyDescent="0.3">
      <c r="A211296" t="s">
        <v>0</v>
      </c>
      <c r="B211296" t="s">
        <v>863</v>
      </c>
      <c r="C211296" s="1" t="s">
        <v>627</v>
      </c>
      <c r="D211296">
        <v>0</v>
      </c>
      <c r="E211296">
        <v>43</v>
      </c>
      <c r="F211296">
        <v>5</v>
      </c>
      <c r="G211296">
        <v>8</v>
      </c>
      <c r="H211296">
        <v>32</v>
      </c>
      <c r="I211296">
        <v>3</v>
      </c>
    </row>
    <row r="211297" spans="1:9" x14ac:dyDescent="0.3">
      <c r="A211297" t="s">
        <v>0</v>
      </c>
      <c r="B211297" t="s">
        <v>863</v>
      </c>
      <c r="C211297" s="1" t="s">
        <v>628</v>
      </c>
      <c r="D211297">
        <v>-16</v>
      </c>
      <c r="E211297">
        <v>32</v>
      </c>
      <c r="F211297">
        <v>-16</v>
      </c>
      <c r="G211297">
        <v>-12</v>
      </c>
      <c r="H211297">
        <v>25</v>
      </c>
      <c r="I211297">
        <v>7</v>
      </c>
    </row>
    <row r="211298" spans="1:9" x14ac:dyDescent="0.3">
      <c r="A211298" t="s">
        <v>0</v>
      </c>
      <c r="B211298" t="s">
        <v>863</v>
      </c>
      <c r="C211298" s="1" t="s">
        <v>629</v>
      </c>
      <c r="D211298">
        <v>-6</v>
      </c>
      <c r="E211298">
        <v>45</v>
      </c>
      <c r="F211298">
        <v>-10</v>
      </c>
      <c r="G211298">
        <v>-1</v>
      </c>
      <c r="H211298">
        <v>-7</v>
      </c>
      <c r="I211298">
        <v>10</v>
      </c>
    </row>
    <row r="211299" spans="1:9" x14ac:dyDescent="0.3">
      <c r="A211299" t="s">
        <v>0</v>
      </c>
      <c r="B211299" t="s">
        <v>863</v>
      </c>
      <c r="C211299" s="1" t="s">
        <v>630</v>
      </c>
      <c r="D211299">
        <v>-23</v>
      </c>
      <c r="E211299">
        <v>24</v>
      </c>
      <c r="F211299">
        <v>-1</v>
      </c>
      <c r="G211299">
        <v>-26</v>
      </c>
      <c r="H211299">
        <v>-47</v>
      </c>
      <c r="I211299">
        <v>18</v>
      </c>
    </row>
    <row r="211300" spans="1:9" x14ac:dyDescent="0.3">
      <c r="A211300" t="s">
        <v>0</v>
      </c>
      <c r="B211300" t="s">
        <v>863</v>
      </c>
      <c r="C211300" s="1" t="s">
        <v>631</v>
      </c>
      <c r="D211300">
        <v>-6</v>
      </c>
      <c r="E211300">
        <v>48</v>
      </c>
      <c r="F211300">
        <v>-8</v>
      </c>
      <c r="G211300">
        <v>31</v>
      </c>
      <c r="H211300">
        <v>38</v>
      </c>
      <c r="I211300">
        <v>1</v>
      </c>
    </row>
    <row r="211301" spans="1:9" x14ac:dyDescent="0.3">
      <c r="A211301" t="s">
        <v>0</v>
      </c>
      <c r="B211301" t="s">
        <v>863</v>
      </c>
      <c r="C211301" s="1" t="s">
        <v>632</v>
      </c>
      <c r="D211301">
        <v>1</v>
      </c>
      <c r="E211301">
        <v>45</v>
      </c>
      <c r="F211301">
        <v>4</v>
      </c>
      <c r="G211301">
        <v>27</v>
      </c>
      <c r="H211301">
        <v>42</v>
      </c>
      <c r="I211301">
        <v>1</v>
      </c>
    </row>
    <row r="211302" spans="1:9" x14ac:dyDescent="0.3">
      <c r="A211302" t="s">
        <v>0</v>
      </c>
      <c r="B211302" t="s">
        <v>863</v>
      </c>
      <c r="C211302" s="1" t="s">
        <v>633</v>
      </c>
      <c r="D211302">
        <v>-3</v>
      </c>
      <c r="E211302">
        <v>46</v>
      </c>
      <c r="F211302">
        <v>7</v>
      </c>
      <c r="G211302">
        <v>29</v>
      </c>
      <c r="H211302">
        <v>43</v>
      </c>
      <c r="I211302">
        <v>0</v>
      </c>
    </row>
    <row r="211303" spans="1:9" x14ac:dyDescent="0.3">
      <c r="A211303" t="s">
        <v>0</v>
      </c>
      <c r="B211303" t="s">
        <v>863</v>
      </c>
      <c r="C211303" s="1" t="s">
        <v>634</v>
      </c>
      <c r="D211303">
        <v>2</v>
      </c>
      <c r="E211303">
        <v>47</v>
      </c>
      <c r="F211303">
        <v>17</v>
      </c>
      <c r="G211303">
        <v>23</v>
      </c>
      <c r="H211303">
        <v>34</v>
      </c>
      <c r="I211303">
        <v>2</v>
      </c>
    </row>
    <row r="211304" spans="1:9" x14ac:dyDescent="0.3">
      <c r="A211304" t="s">
        <v>0</v>
      </c>
      <c r="B211304" t="s">
        <v>863</v>
      </c>
      <c r="C211304" s="1" t="s">
        <v>635</v>
      </c>
      <c r="D211304">
        <v>2</v>
      </c>
      <c r="E211304">
        <v>37</v>
      </c>
      <c r="F211304">
        <v>10</v>
      </c>
      <c r="G211304">
        <v>-1</v>
      </c>
      <c r="H211304">
        <v>30</v>
      </c>
      <c r="I211304">
        <v>4</v>
      </c>
    </row>
    <row r="211305" spans="1:9" x14ac:dyDescent="0.3">
      <c r="A211305" t="s">
        <v>0</v>
      </c>
      <c r="B211305" t="s">
        <v>863</v>
      </c>
      <c r="C211305" s="1" t="s">
        <v>636</v>
      </c>
      <c r="D211305">
        <v>-7</v>
      </c>
      <c r="E211305">
        <v>45</v>
      </c>
      <c r="F211305">
        <v>-5</v>
      </c>
      <c r="G211305">
        <v>33</v>
      </c>
      <c r="H211305">
        <v>44</v>
      </c>
      <c r="I211305">
        <v>1</v>
      </c>
    </row>
    <row r="211306" spans="1:9" x14ac:dyDescent="0.3">
      <c r="A211306" t="s">
        <v>0</v>
      </c>
      <c r="B211306" t="s">
        <v>863</v>
      </c>
      <c r="C211306" s="1" t="s">
        <v>637</v>
      </c>
      <c r="D211306">
        <v>-4</v>
      </c>
      <c r="E211306">
        <v>49</v>
      </c>
      <c r="F211306">
        <v>-5</v>
      </c>
      <c r="G211306">
        <v>22</v>
      </c>
      <c r="H211306">
        <v>40</v>
      </c>
      <c r="I211306">
        <v>1</v>
      </c>
    </row>
    <row r="211307" spans="1:9" x14ac:dyDescent="0.3">
      <c r="A211307" t="s">
        <v>0</v>
      </c>
      <c r="B211307" t="s">
        <v>863</v>
      </c>
      <c r="C211307" s="1" t="s">
        <v>638</v>
      </c>
      <c r="D211307">
        <v>-2</v>
      </c>
      <c r="E211307">
        <v>42</v>
      </c>
      <c r="F211307">
        <v>-2</v>
      </c>
      <c r="G211307">
        <v>34</v>
      </c>
      <c r="H211307">
        <v>40</v>
      </c>
      <c r="I211307">
        <v>1</v>
      </c>
    </row>
    <row r="211308" spans="1:9" x14ac:dyDescent="0.3">
      <c r="A211308" t="s">
        <v>0</v>
      </c>
      <c r="B211308" t="s">
        <v>863</v>
      </c>
      <c r="C211308" s="1" t="s">
        <v>639</v>
      </c>
      <c r="D211308">
        <v>-2</v>
      </c>
      <c r="E211308">
        <v>38</v>
      </c>
      <c r="F211308">
        <v>-3</v>
      </c>
      <c r="G211308">
        <v>38</v>
      </c>
      <c r="H211308">
        <v>43</v>
      </c>
      <c r="I211308">
        <v>2</v>
      </c>
    </row>
    <row r="211309" spans="1:9" x14ac:dyDescent="0.3">
      <c r="A211309" t="s">
        <v>0</v>
      </c>
      <c r="B211309" t="s">
        <v>1047</v>
      </c>
      <c r="C211309" s="1" t="s">
        <v>325</v>
      </c>
      <c r="H211309">
        <v>-61</v>
      </c>
    </row>
    <row r="211310" spans="1:9" x14ac:dyDescent="0.3">
      <c r="A211310" t="s">
        <v>0</v>
      </c>
      <c r="B211310" t="s">
        <v>1047</v>
      </c>
      <c r="C211310" s="1" t="s">
        <v>328</v>
      </c>
      <c r="H211310">
        <v>-9</v>
      </c>
    </row>
    <row r="211311" spans="1:9" x14ac:dyDescent="0.3">
      <c r="A211311" t="s">
        <v>0</v>
      </c>
      <c r="B211311" t="s">
        <v>1047</v>
      </c>
      <c r="C211311" s="1" t="s">
        <v>329</v>
      </c>
      <c r="H211311">
        <v>-3</v>
      </c>
    </row>
    <row r="211312" spans="1:9" x14ac:dyDescent="0.3">
      <c r="A211312" t="s">
        <v>0</v>
      </c>
      <c r="B211312" t="s">
        <v>1047</v>
      </c>
      <c r="C211312" s="1" t="s">
        <v>330</v>
      </c>
      <c r="H211312">
        <v>-12</v>
      </c>
    </row>
    <row r="211313" spans="1:8" x14ac:dyDescent="0.3">
      <c r="A211313" t="s">
        <v>0</v>
      </c>
      <c r="B211313" t="s">
        <v>1047</v>
      </c>
      <c r="C211313" s="1" t="s">
        <v>331</v>
      </c>
      <c r="H211313">
        <v>-9</v>
      </c>
    </row>
    <row r="211314" spans="1:8" x14ac:dyDescent="0.3">
      <c r="A211314" t="s">
        <v>0</v>
      </c>
      <c r="B211314" t="s">
        <v>1047</v>
      </c>
      <c r="C211314" s="1" t="s">
        <v>332</v>
      </c>
      <c r="H211314">
        <v>-3</v>
      </c>
    </row>
    <row r="211315" spans="1:8" x14ac:dyDescent="0.3">
      <c r="A211315" t="s">
        <v>0</v>
      </c>
      <c r="B211315" t="s">
        <v>1047</v>
      </c>
      <c r="C211315" s="1" t="s">
        <v>335</v>
      </c>
      <c r="H211315">
        <v>-12</v>
      </c>
    </row>
    <row r="211316" spans="1:8" x14ac:dyDescent="0.3">
      <c r="A211316" t="s">
        <v>0</v>
      </c>
      <c r="B211316" t="s">
        <v>1047</v>
      </c>
      <c r="C211316" s="1" t="s">
        <v>336</v>
      </c>
      <c r="H211316">
        <v>-12</v>
      </c>
    </row>
    <row r="211317" spans="1:8" x14ac:dyDescent="0.3">
      <c r="A211317" t="s">
        <v>0</v>
      </c>
      <c r="B211317" t="s">
        <v>1047</v>
      </c>
      <c r="C211317" s="1" t="s">
        <v>337</v>
      </c>
      <c r="H211317">
        <v>-18</v>
      </c>
    </row>
    <row r="211318" spans="1:8" x14ac:dyDescent="0.3">
      <c r="A211318" t="s">
        <v>0</v>
      </c>
      <c r="B211318" t="s">
        <v>1047</v>
      </c>
      <c r="C211318" s="1" t="s">
        <v>338</v>
      </c>
      <c r="H211318">
        <v>-12</v>
      </c>
    </row>
    <row r="211319" spans="1:8" x14ac:dyDescent="0.3">
      <c r="A211319" t="s">
        <v>0</v>
      </c>
      <c r="B211319" t="s">
        <v>1047</v>
      </c>
      <c r="C211319" s="1" t="s">
        <v>339</v>
      </c>
      <c r="H211319">
        <v>-18</v>
      </c>
    </row>
    <row r="211320" spans="1:8" x14ac:dyDescent="0.3">
      <c r="A211320" t="s">
        <v>0</v>
      </c>
      <c r="B211320" t="s">
        <v>1047</v>
      </c>
      <c r="C211320" s="1" t="s">
        <v>342</v>
      </c>
      <c r="H211320">
        <v>-23</v>
      </c>
    </row>
    <row r="211321" spans="1:8" x14ac:dyDescent="0.3">
      <c r="A211321" t="s">
        <v>0</v>
      </c>
      <c r="B211321" t="s">
        <v>1047</v>
      </c>
      <c r="C211321" s="1" t="s">
        <v>343</v>
      </c>
      <c r="H211321">
        <v>-12</v>
      </c>
    </row>
    <row r="211322" spans="1:8" x14ac:dyDescent="0.3">
      <c r="A211322" t="s">
        <v>0</v>
      </c>
      <c r="B211322" t="s">
        <v>1047</v>
      </c>
      <c r="C211322" s="1" t="s">
        <v>344</v>
      </c>
      <c r="H211322">
        <v>-19</v>
      </c>
    </row>
    <row r="211323" spans="1:8" x14ac:dyDescent="0.3">
      <c r="A211323" t="s">
        <v>0</v>
      </c>
      <c r="B211323" t="s">
        <v>1047</v>
      </c>
      <c r="C211323" s="1" t="s">
        <v>345</v>
      </c>
      <c r="H211323">
        <v>-10</v>
      </c>
    </row>
    <row r="211324" spans="1:8" x14ac:dyDescent="0.3">
      <c r="A211324" t="s">
        <v>0</v>
      </c>
      <c r="B211324" t="s">
        <v>1047</v>
      </c>
      <c r="C211324" s="1" t="s">
        <v>346</v>
      </c>
      <c r="H211324">
        <v>-11</v>
      </c>
    </row>
    <row r="211325" spans="1:8" x14ac:dyDescent="0.3">
      <c r="A211325" t="s">
        <v>0</v>
      </c>
      <c r="B211325" t="s">
        <v>1047</v>
      </c>
      <c r="C211325" s="1" t="s">
        <v>349</v>
      </c>
      <c r="H211325">
        <v>-11</v>
      </c>
    </row>
    <row r="211326" spans="1:8" x14ac:dyDescent="0.3">
      <c r="A211326" t="s">
        <v>0</v>
      </c>
      <c r="B211326" t="s">
        <v>1047</v>
      </c>
      <c r="C211326" s="1" t="s">
        <v>350</v>
      </c>
      <c r="H211326">
        <v>-13</v>
      </c>
    </row>
    <row r="211327" spans="1:8" x14ac:dyDescent="0.3">
      <c r="A211327" t="s">
        <v>0</v>
      </c>
      <c r="B211327" t="s">
        <v>1047</v>
      </c>
      <c r="C211327" s="1" t="s">
        <v>351</v>
      </c>
      <c r="H211327">
        <v>-13</v>
      </c>
    </row>
    <row r="211328" spans="1:8" x14ac:dyDescent="0.3">
      <c r="A211328" t="s">
        <v>0</v>
      </c>
      <c r="B211328" t="s">
        <v>1047</v>
      </c>
      <c r="C211328" s="1" t="s">
        <v>352</v>
      </c>
      <c r="H211328">
        <v>-11</v>
      </c>
    </row>
    <row r="211329" spans="1:8" x14ac:dyDescent="0.3">
      <c r="A211329" t="s">
        <v>0</v>
      </c>
      <c r="B211329" t="s">
        <v>1047</v>
      </c>
      <c r="C211329" s="1" t="s">
        <v>353</v>
      </c>
      <c r="H211329">
        <v>-9</v>
      </c>
    </row>
    <row r="211330" spans="1:8" x14ac:dyDescent="0.3">
      <c r="A211330" t="s">
        <v>0</v>
      </c>
      <c r="B211330" t="s">
        <v>1047</v>
      </c>
      <c r="C211330" s="1" t="s">
        <v>356</v>
      </c>
      <c r="H211330">
        <v>-15</v>
      </c>
    </row>
    <row r="211331" spans="1:8" x14ac:dyDescent="0.3">
      <c r="A211331" t="s">
        <v>0</v>
      </c>
      <c r="B211331" t="s">
        <v>1047</v>
      </c>
      <c r="C211331" s="1" t="s">
        <v>357</v>
      </c>
      <c r="H211331">
        <v>-9</v>
      </c>
    </row>
    <row r="211332" spans="1:8" x14ac:dyDescent="0.3">
      <c r="A211332" t="s">
        <v>0</v>
      </c>
      <c r="B211332" t="s">
        <v>1047</v>
      </c>
      <c r="C211332" s="1" t="s">
        <v>358</v>
      </c>
      <c r="H211332">
        <v>-21</v>
      </c>
    </row>
    <row r="211333" spans="1:8" x14ac:dyDescent="0.3">
      <c r="A211333" t="s">
        <v>0</v>
      </c>
      <c r="B211333" t="s">
        <v>1047</v>
      </c>
      <c r="C211333" s="1" t="s">
        <v>359</v>
      </c>
      <c r="H211333">
        <v>-9</v>
      </c>
    </row>
    <row r="211334" spans="1:8" x14ac:dyDescent="0.3">
      <c r="A211334" t="s">
        <v>0</v>
      </c>
      <c r="B211334" t="s">
        <v>1047</v>
      </c>
      <c r="C211334" s="1" t="s">
        <v>360</v>
      </c>
      <c r="H211334">
        <v>-18</v>
      </c>
    </row>
    <row r="211335" spans="1:8" x14ac:dyDescent="0.3">
      <c r="A211335" t="s">
        <v>0</v>
      </c>
      <c r="B211335" t="s">
        <v>1047</v>
      </c>
      <c r="C211335" s="1" t="s">
        <v>363</v>
      </c>
      <c r="H211335">
        <v>-24</v>
      </c>
    </row>
    <row r="211336" spans="1:8" x14ac:dyDescent="0.3">
      <c r="A211336" t="s">
        <v>0</v>
      </c>
      <c r="B211336" t="s">
        <v>1047</v>
      </c>
      <c r="C211336" s="1" t="s">
        <v>364</v>
      </c>
      <c r="H211336">
        <v>-15</v>
      </c>
    </row>
    <row r="211337" spans="1:8" x14ac:dyDescent="0.3">
      <c r="A211337" t="s">
        <v>0</v>
      </c>
      <c r="B211337" t="s">
        <v>1047</v>
      </c>
      <c r="C211337" s="1" t="s">
        <v>365</v>
      </c>
      <c r="H211337">
        <v>-21</v>
      </c>
    </row>
    <row r="211338" spans="1:8" x14ac:dyDescent="0.3">
      <c r="A211338" t="s">
        <v>0</v>
      </c>
      <c r="B211338" t="s">
        <v>1047</v>
      </c>
      <c r="C211338" s="1" t="s">
        <v>366</v>
      </c>
      <c r="H211338">
        <v>-19</v>
      </c>
    </row>
    <row r="211339" spans="1:8" x14ac:dyDescent="0.3">
      <c r="A211339" t="s">
        <v>0</v>
      </c>
      <c r="B211339" t="s">
        <v>1047</v>
      </c>
      <c r="C211339" s="1" t="s">
        <v>367</v>
      </c>
      <c r="H211339">
        <v>-21</v>
      </c>
    </row>
    <row r="211340" spans="1:8" x14ac:dyDescent="0.3">
      <c r="A211340" t="s">
        <v>0</v>
      </c>
      <c r="B211340" t="s">
        <v>1047</v>
      </c>
      <c r="C211340" s="1" t="s">
        <v>370</v>
      </c>
      <c r="H211340">
        <v>-35</v>
      </c>
    </row>
    <row r="211341" spans="1:8" x14ac:dyDescent="0.3">
      <c r="A211341" t="s">
        <v>0</v>
      </c>
      <c r="B211341" t="s">
        <v>1047</v>
      </c>
      <c r="C211341" s="1" t="s">
        <v>371</v>
      </c>
      <c r="H211341">
        <v>-34</v>
      </c>
    </row>
    <row r="211342" spans="1:8" x14ac:dyDescent="0.3">
      <c r="A211342" t="s">
        <v>0</v>
      </c>
      <c r="B211342" t="s">
        <v>1047</v>
      </c>
      <c r="C211342" s="1" t="s">
        <v>372</v>
      </c>
      <c r="H211342">
        <v>-33</v>
      </c>
    </row>
    <row r="211343" spans="1:8" x14ac:dyDescent="0.3">
      <c r="A211343" t="s">
        <v>0</v>
      </c>
      <c r="B211343" t="s">
        <v>1047</v>
      </c>
      <c r="C211343" s="1" t="s">
        <v>373</v>
      </c>
      <c r="H211343">
        <v>-30</v>
      </c>
    </row>
    <row r="211344" spans="1:8" x14ac:dyDescent="0.3">
      <c r="A211344" t="s">
        <v>0</v>
      </c>
      <c r="B211344" t="s">
        <v>1047</v>
      </c>
      <c r="C211344" s="1" t="s">
        <v>374</v>
      </c>
      <c r="H211344">
        <v>-28</v>
      </c>
    </row>
    <row r="211345" spans="1:8" x14ac:dyDescent="0.3">
      <c r="A211345" t="s">
        <v>0</v>
      </c>
      <c r="B211345" t="s">
        <v>1047</v>
      </c>
      <c r="C211345" s="1" t="s">
        <v>377</v>
      </c>
      <c r="H211345">
        <v>-66</v>
      </c>
    </row>
    <row r="211346" spans="1:8" x14ac:dyDescent="0.3">
      <c r="A211346" t="s">
        <v>0</v>
      </c>
      <c r="B211346" t="s">
        <v>1047</v>
      </c>
      <c r="C211346" s="1" t="s">
        <v>378</v>
      </c>
      <c r="H211346">
        <v>-57</v>
      </c>
    </row>
    <row r="211347" spans="1:8" x14ac:dyDescent="0.3">
      <c r="A211347" t="s">
        <v>0</v>
      </c>
      <c r="B211347" t="s">
        <v>1047</v>
      </c>
      <c r="C211347" s="1" t="s">
        <v>379</v>
      </c>
      <c r="H211347">
        <v>-58</v>
      </c>
    </row>
    <row r="211348" spans="1:8" x14ac:dyDescent="0.3">
      <c r="A211348" t="s">
        <v>0</v>
      </c>
      <c r="B211348" t="s">
        <v>1047</v>
      </c>
      <c r="C211348" s="1" t="s">
        <v>380</v>
      </c>
      <c r="H211348">
        <v>-54</v>
      </c>
    </row>
    <row r="211349" spans="1:8" x14ac:dyDescent="0.3">
      <c r="A211349" t="s">
        <v>0</v>
      </c>
      <c r="B211349" t="s">
        <v>1047</v>
      </c>
      <c r="C211349" s="1" t="s">
        <v>381</v>
      </c>
      <c r="H211349">
        <v>-48</v>
      </c>
    </row>
    <row r="211350" spans="1:8" x14ac:dyDescent="0.3">
      <c r="A211350" t="s">
        <v>0</v>
      </c>
      <c r="B211350" t="s">
        <v>1047</v>
      </c>
      <c r="C211350" s="1" t="s">
        <v>384</v>
      </c>
      <c r="H211350">
        <v>-34</v>
      </c>
    </row>
    <row r="211351" spans="1:8" x14ac:dyDescent="0.3">
      <c r="A211351" t="s">
        <v>0</v>
      </c>
      <c r="B211351" t="s">
        <v>1047</v>
      </c>
      <c r="C211351" s="1" t="s">
        <v>385</v>
      </c>
      <c r="H211351">
        <v>-27</v>
      </c>
    </row>
    <row r="211352" spans="1:8" x14ac:dyDescent="0.3">
      <c r="A211352" t="s">
        <v>0</v>
      </c>
      <c r="B211352" t="s">
        <v>1047</v>
      </c>
      <c r="C211352" s="1" t="s">
        <v>386</v>
      </c>
      <c r="H211352">
        <v>-22</v>
      </c>
    </row>
    <row r="211353" spans="1:8" x14ac:dyDescent="0.3">
      <c r="A211353" t="s">
        <v>0</v>
      </c>
      <c r="B211353" t="s">
        <v>1047</v>
      </c>
      <c r="C211353" s="1" t="s">
        <v>387</v>
      </c>
      <c r="H211353">
        <v>-21</v>
      </c>
    </row>
    <row r="211354" spans="1:8" x14ac:dyDescent="0.3">
      <c r="A211354" t="s">
        <v>0</v>
      </c>
      <c r="B211354" t="s">
        <v>1047</v>
      </c>
      <c r="C211354" s="1" t="s">
        <v>388</v>
      </c>
      <c r="H211354">
        <v>-27</v>
      </c>
    </row>
    <row r="211355" spans="1:8" x14ac:dyDescent="0.3">
      <c r="A211355" t="s">
        <v>0</v>
      </c>
      <c r="B211355" t="s">
        <v>1047</v>
      </c>
      <c r="C211355" s="1" t="s">
        <v>391</v>
      </c>
      <c r="H211355">
        <v>-19</v>
      </c>
    </row>
    <row r="211356" spans="1:8" x14ac:dyDescent="0.3">
      <c r="A211356" t="s">
        <v>0</v>
      </c>
      <c r="B211356" t="s">
        <v>1047</v>
      </c>
      <c r="C211356" s="1" t="s">
        <v>392</v>
      </c>
      <c r="H211356">
        <v>-23</v>
      </c>
    </row>
    <row r="211357" spans="1:8" x14ac:dyDescent="0.3">
      <c r="A211357" t="s">
        <v>0</v>
      </c>
      <c r="B211357" t="s">
        <v>1047</v>
      </c>
      <c r="C211357" s="1" t="s">
        <v>393</v>
      </c>
      <c r="H211357">
        <v>-24</v>
      </c>
    </row>
    <row r="211358" spans="1:8" x14ac:dyDescent="0.3">
      <c r="A211358" t="s">
        <v>0</v>
      </c>
      <c r="B211358" t="s">
        <v>1047</v>
      </c>
      <c r="C211358" s="1" t="s">
        <v>394</v>
      </c>
      <c r="H211358">
        <v>-18</v>
      </c>
    </row>
    <row r="211359" spans="1:8" x14ac:dyDescent="0.3">
      <c r="A211359" t="s">
        <v>0</v>
      </c>
      <c r="B211359" t="s">
        <v>1047</v>
      </c>
      <c r="C211359" s="1" t="s">
        <v>395</v>
      </c>
      <c r="H211359">
        <v>-15</v>
      </c>
    </row>
    <row r="211360" spans="1:8" x14ac:dyDescent="0.3">
      <c r="A211360" t="s">
        <v>0</v>
      </c>
      <c r="B211360" t="s">
        <v>1047</v>
      </c>
      <c r="C211360" s="1" t="s">
        <v>398</v>
      </c>
      <c r="H211360">
        <v>-16</v>
      </c>
    </row>
    <row r="211361" spans="1:8" x14ac:dyDescent="0.3">
      <c r="A211361" t="s">
        <v>0</v>
      </c>
      <c r="B211361" t="s">
        <v>1047</v>
      </c>
      <c r="C211361" s="1" t="s">
        <v>399</v>
      </c>
      <c r="H211361">
        <v>-15</v>
      </c>
    </row>
    <row r="211362" spans="1:8" x14ac:dyDescent="0.3">
      <c r="A211362" t="s">
        <v>0</v>
      </c>
      <c r="B211362" t="s">
        <v>1047</v>
      </c>
      <c r="C211362" s="1" t="s">
        <v>400</v>
      </c>
      <c r="H211362">
        <v>-22</v>
      </c>
    </row>
    <row r="211363" spans="1:8" x14ac:dyDescent="0.3">
      <c r="A211363" t="s">
        <v>0</v>
      </c>
      <c r="B211363" t="s">
        <v>1047</v>
      </c>
      <c r="C211363" s="1" t="s">
        <v>401</v>
      </c>
      <c r="H211363">
        <v>-14</v>
      </c>
    </row>
    <row r="211364" spans="1:8" x14ac:dyDescent="0.3">
      <c r="A211364" t="s">
        <v>0</v>
      </c>
      <c r="B211364" t="s">
        <v>1047</v>
      </c>
      <c r="C211364" s="1" t="s">
        <v>402</v>
      </c>
      <c r="H211364">
        <v>-16</v>
      </c>
    </row>
    <row r="211365" spans="1:8" x14ac:dyDescent="0.3">
      <c r="A211365" t="s">
        <v>0</v>
      </c>
      <c r="B211365" t="s">
        <v>1047</v>
      </c>
      <c r="C211365" s="1" t="s">
        <v>405</v>
      </c>
      <c r="H211365">
        <v>-17</v>
      </c>
    </row>
    <row r="211366" spans="1:8" x14ac:dyDescent="0.3">
      <c r="A211366" t="s">
        <v>0</v>
      </c>
      <c r="B211366" t="s">
        <v>1047</v>
      </c>
      <c r="C211366" s="1" t="s">
        <v>406</v>
      </c>
      <c r="H211366">
        <v>-14</v>
      </c>
    </row>
    <row r="211367" spans="1:8" x14ac:dyDescent="0.3">
      <c r="A211367" t="s">
        <v>0</v>
      </c>
      <c r="B211367" t="s">
        <v>1047</v>
      </c>
      <c r="C211367" s="1" t="s">
        <v>407</v>
      </c>
      <c r="H211367">
        <v>-14</v>
      </c>
    </row>
    <row r="211368" spans="1:8" x14ac:dyDescent="0.3">
      <c r="A211368" t="s">
        <v>0</v>
      </c>
      <c r="B211368" t="s">
        <v>1047</v>
      </c>
      <c r="C211368" s="1" t="s">
        <v>408</v>
      </c>
      <c r="H211368">
        <v>-13</v>
      </c>
    </row>
    <row r="211369" spans="1:8" x14ac:dyDescent="0.3">
      <c r="A211369" t="s">
        <v>0</v>
      </c>
      <c r="B211369" t="s">
        <v>1047</v>
      </c>
      <c r="C211369" s="1" t="s">
        <v>409</v>
      </c>
      <c r="H211369">
        <v>-10</v>
      </c>
    </row>
    <row r="211370" spans="1:8" x14ac:dyDescent="0.3">
      <c r="A211370" t="s">
        <v>0</v>
      </c>
      <c r="B211370" t="s">
        <v>1047</v>
      </c>
      <c r="C211370" s="1" t="s">
        <v>412</v>
      </c>
      <c r="H211370">
        <v>-16</v>
      </c>
    </row>
    <row r="211371" spans="1:8" x14ac:dyDescent="0.3">
      <c r="A211371" t="s">
        <v>0</v>
      </c>
      <c r="B211371" t="s">
        <v>1047</v>
      </c>
      <c r="C211371" s="1" t="s">
        <v>413</v>
      </c>
      <c r="H211371">
        <v>-10</v>
      </c>
    </row>
    <row r="211372" spans="1:8" x14ac:dyDescent="0.3">
      <c r="A211372" t="s">
        <v>0</v>
      </c>
      <c r="B211372" t="s">
        <v>1047</v>
      </c>
      <c r="C211372" s="1" t="s">
        <v>414</v>
      </c>
      <c r="H211372">
        <v>-35</v>
      </c>
    </row>
    <row r="211373" spans="1:8" x14ac:dyDescent="0.3">
      <c r="A211373" t="s">
        <v>0</v>
      </c>
      <c r="B211373" t="s">
        <v>1047</v>
      </c>
      <c r="C211373" s="1" t="s">
        <v>415</v>
      </c>
      <c r="H211373">
        <v>-27</v>
      </c>
    </row>
    <row r="211374" spans="1:8" x14ac:dyDescent="0.3">
      <c r="A211374" t="s">
        <v>0</v>
      </c>
      <c r="B211374" t="s">
        <v>1047</v>
      </c>
      <c r="C211374" s="1" t="s">
        <v>416</v>
      </c>
      <c r="H211374">
        <v>-61</v>
      </c>
    </row>
    <row r="211375" spans="1:8" x14ac:dyDescent="0.3">
      <c r="A211375" t="s">
        <v>0</v>
      </c>
      <c r="B211375" t="s">
        <v>1047</v>
      </c>
      <c r="C211375" s="1" t="s">
        <v>419</v>
      </c>
      <c r="H211375">
        <v>-21</v>
      </c>
    </row>
    <row r="211376" spans="1:8" x14ac:dyDescent="0.3">
      <c r="A211376" t="s">
        <v>0</v>
      </c>
      <c r="B211376" t="s">
        <v>1047</v>
      </c>
      <c r="C211376" s="1" t="s">
        <v>420</v>
      </c>
      <c r="H211376">
        <v>-17</v>
      </c>
    </row>
    <row r="211377" spans="1:8" x14ac:dyDescent="0.3">
      <c r="A211377" t="s">
        <v>0</v>
      </c>
      <c r="B211377" t="s">
        <v>1047</v>
      </c>
      <c r="C211377" s="1" t="s">
        <v>421</v>
      </c>
      <c r="H211377">
        <v>-12</v>
      </c>
    </row>
    <row r="211378" spans="1:8" x14ac:dyDescent="0.3">
      <c r="A211378" t="s">
        <v>0</v>
      </c>
      <c r="B211378" t="s">
        <v>1047</v>
      </c>
      <c r="C211378" s="1" t="s">
        <v>422</v>
      </c>
      <c r="H211378">
        <v>-10</v>
      </c>
    </row>
    <row r="211379" spans="1:8" x14ac:dyDescent="0.3">
      <c r="A211379" t="s">
        <v>0</v>
      </c>
      <c r="B211379" t="s">
        <v>1047</v>
      </c>
      <c r="C211379" s="1" t="s">
        <v>423</v>
      </c>
      <c r="H211379">
        <v>-12</v>
      </c>
    </row>
    <row r="211380" spans="1:8" x14ac:dyDescent="0.3">
      <c r="A211380" t="s">
        <v>0</v>
      </c>
      <c r="B211380" t="s">
        <v>1047</v>
      </c>
      <c r="C211380" s="1" t="s">
        <v>426</v>
      </c>
      <c r="H211380">
        <v>-16</v>
      </c>
    </row>
    <row r="211381" spans="1:8" x14ac:dyDescent="0.3">
      <c r="A211381" t="s">
        <v>0</v>
      </c>
      <c r="B211381" t="s">
        <v>1047</v>
      </c>
      <c r="C211381" s="1" t="s">
        <v>427</v>
      </c>
      <c r="H211381">
        <v>-9</v>
      </c>
    </row>
    <row r="211382" spans="1:8" x14ac:dyDescent="0.3">
      <c r="A211382" t="s">
        <v>0</v>
      </c>
      <c r="B211382" t="s">
        <v>1047</v>
      </c>
      <c r="C211382" s="1" t="s">
        <v>428</v>
      </c>
      <c r="H211382">
        <v>-16</v>
      </c>
    </row>
    <row r="211383" spans="1:8" x14ac:dyDescent="0.3">
      <c r="A211383" t="s">
        <v>0</v>
      </c>
      <c r="B211383" t="s">
        <v>1047</v>
      </c>
      <c r="C211383" s="1" t="s">
        <v>429</v>
      </c>
      <c r="H211383">
        <v>-16</v>
      </c>
    </row>
    <row r="211384" spans="1:8" x14ac:dyDescent="0.3">
      <c r="A211384" t="s">
        <v>0</v>
      </c>
      <c r="B211384" t="s">
        <v>1047</v>
      </c>
      <c r="C211384" s="1" t="s">
        <v>430</v>
      </c>
      <c r="H211384">
        <v>-8</v>
      </c>
    </row>
    <row r="211385" spans="1:8" x14ac:dyDescent="0.3">
      <c r="A211385" t="s">
        <v>0</v>
      </c>
      <c r="B211385" t="s">
        <v>1047</v>
      </c>
      <c r="C211385" s="1" t="s">
        <v>433</v>
      </c>
      <c r="H211385">
        <v>-18</v>
      </c>
    </row>
    <row r="211386" spans="1:8" x14ac:dyDescent="0.3">
      <c r="A211386" t="s">
        <v>0</v>
      </c>
      <c r="B211386" t="s">
        <v>1047</v>
      </c>
      <c r="C211386" s="1" t="s">
        <v>434</v>
      </c>
      <c r="H211386">
        <v>-4</v>
      </c>
    </row>
    <row r="211387" spans="1:8" x14ac:dyDescent="0.3">
      <c r="A211387" t="s">
        <v>0</v>
      </c>
      <c r="B211387" t="s">
        <v>1047</v>
      </c>
      <c r="C211387" s="1" t="s">
        <v>435</v>
      </c>
      <c r="H211387">
        <v>-49</v>
      </c>
    </row>
    <row r="211388" spans="1:8" x14ac:dyDescent="0.3">
      <c r="A211388" t="s">
        <v>0</v>
      </c>
      <c r="B211388" t="s">
        <v>1047</v>
      </c>
      <c r="C211388" s="1" t="s">
        <v>436</v>
      </c>
      <c r="H211388">
        <v>-3</v>
      </c>
    </row>
    <row r="211389" spans="1:8" x14ac:dyDescent="0.3">
      <c r="A211389" t="s">
        <v>0</v>
      </c>
      <c r="B211389" t="s">
        <v>1047</v>
      </c>
      <c r="C211389" s="1" t="s">
        <v>437</v>
      </c>
      <c r="H211389">
        <v>-12</v>
      </c>
    </row>
    <row r="211390" spans="1:8" x14ac:dyDescent="0.3">
      <c r="A211390" t="s">
        <v>0</v>
      </c>
      <c r="B211390" t="s">
        <v>1047</v>
      </c>
      <c r="C211390" s="1" t="s">
        <v>440</v>
      </c>
      <c r="H211390">
        <v>-13</v>
      </c>
    </row>
    <row r="211391" spans="1:8" x14ac:dyDescent="0.3">
      <c r="A211391" t="s">
        <v>0</v>
      </c>
      <c r="B211391" t="s">
        <v>1047</v>
      </c>
      <c r="C211391" s="1" t="s">
        <v>441</v>
      </c>
      <c r="H211391">
        <v>-5</v>
      </c>
    </row>
    <row r="211392" spans="1:8" x14ac:dyDescent="0.3">
      <c r="A211392" t="s">
        <v>0</v>
      </c>
      <c r="B211392" t="s">
        <v>1047</v>
      </c>
      <c r="C211392" s="1" t="s">
        <v>442</v>
      </c>
      <c r="H211392">
        <v>-9</v>
      </c>
    </row>
    <row r="211393" spans="1:8" x14ac:dyDescent="0.3">
      <c r="A211393" t="s">
        <v>0</v>
      </c>
      <c r="B211393" t="s">
        <v>1047</v>
      </c>
      <c r="C211393" s="1" t="s">
        <v>443</v>
      </c>
      <c r="H211393">
        <v>-7</v>
      </c>
    </row>
    <row r="211394" spans="1:8" x14ac:dyDescent="0.3">
      <c r="A211394" t="s">
        <v>0</v>
      </c>
      <c r="B211394" t="s">
        <v>1047</v>
      </c>
      <c r="C211394" s="1" t="s">
        <v>444</v>
      </c>
      <c r="H211394">
        <v>-7</v>
      </c>
    </row>
    <row r="211395" spans="1:8" x14ac:dyDescent="0.3">
      <c r="A211395" t="s">
        <v>0</v>
      </c>
      <c r="B211395" t="s">
        <v>1047</v>
      </c>
      <c r="C211395" s="1" t="s">
        <v>447</v>
      </c>
      <c r="H211395">
        <v>-13</v>
      </c>
    </row>
    <row r="211396" spans="1:8" x14ac:dyDescent="0.3">
      <c r="A211396" t="s">
        <v>0</v>
      </c>
      <c r="B211396" t="s">
        <v>1047</v>
      </c>
      <c r="C211396" s="1" t="s">
        <v>448</v>
      </c>
      <c r="H211396">
        <v>-2</v>
      </c>
    </row>
    <row r="211397" spans="1:8" x14ac:dyDescent="0.3">
      <c r="A211397" t="s">
        <v>0</v>
      </c>
      <c r="B211397" t="s">
        <v>1047</v>
      </c>
      <c r="C211397" s="1" t="s">
        <v>449</v>
      </c>
      <c r="H211397">
        <v>-13</v>
      </c>
    </row>
    <row r="211398" spans="1:8" x14ac:dyDescent="0.3">
      <c r="A211398" t="s">
        <v>0</v>
      </c>
      <c r="B211398" t="s">
        <v>1047</v>
      </c>
      <c r="C211398" s="1" t="s">
        <v>450</v>
      </c>
      <c r="H211398">
        <v>-2</v>
      </c>
    </row>
    <row r="211399" spans="1:8" x14ac:dyDescent="0.3">
      <c r="A211399" t="s">
        <v>0</v>
      </c>
      <c r="B211399" t="s">
        <v>1047</v>
      </c>
      <c r="C211399" s="1" t="s">
        <v>451</v>
      </c>
      <c r="H211399">
        <v>-2</v>
      </c>
    </row>
    <row r="211400" spans="1:8" x14ac:dyDescent="0.3">
      <c r="A211400" t="s">
        <v>0</v>
      </c>
      <c r="B211400" t="s">
        <v>1047</v>
      </c>
      <c r="C211400" s="1" t="s">
        <v>454</v>
      </c>
      <c r="H211400">
        <v>-6</v>
      </c>
    </row>
    <row r="211401" spans="1:8" x14ac:dyDescent="0.3">
      <c r="A211401" t="s">
        <v>0</v>
      </c>
      <c r="B211401" t="s">
        <v>1047</v>
      </c>
      <c r="C211401" s="1" t="s">
        <v>455</v>
      </c>
      <c r="H211401">
        <v>6</v>
      </c>
    </row>
    <row r="211402" spans="1:8" x14ac:dyDescent="0.3">
      <c r="A211402" t="s">
        <v>0</v>
      </c>
      <c r="B211402" t="s">
        <v>1047</v>
      </c>
      <c r="C211402" s="1" t="s">
        <v>456</v>
      </c>
      <c r="H211402">
        <v>-9</v>
      </c>
    </row>
    <row r="211403" spans="1:8" x14ac:dyDescent="0.3">
      <c r="A211403" t="s">
        <v>0</v>
      </c>
      <c r="B211403" t="s">
        <v>1047</v>
      </c>
      <c r="C211403" s="1" t="s">
        <v>457</v>
      </c>
      <c r="H211403">
        <v>0</v>
      </c>
    </row>
    <row r="211404" spans="1:8" x14ac:dyDescent="0.3">
      <c r="A211404" t="s">
        <v>0</v>
      </c>
      <c r="B211404" t="s">
        <v>1047</v>
      </c>
      <c r="C211404" s="1" t="s">
        <v>458</v>
      </c>
      <c r="H211404">
        <v>-8</v>
      </c>
    </row>
    <row r="211405" spans="1:8" x14ac:dyDescent="0.3">
      <c r="A211405" t="s">
        <v>0</v>
      </c>
      <c r="B211405" t="s">
        <v>1047</v>
      </c>
      <c r="C211405" s="1" t="s">
        <v>461</v>
      </c>
      <c r="H211405">
        <v>-7</v>
      </c>
    </row>
    <row r="211406" spans="1:8" x14ac:dyDescent="0.3">
      <c r="A211406" t="s">
        <v>0</v>
      </c>
      <c r="B211406" t="s">
        <v>1047</v>
      </c>
      <c r="C211406" s="1" t="s">
        <v>462</v>
      </c>
      <c r="H211406">
        <v>-4</v>
      </c>
    </row>
    <row r="211407" spans="1:8" x14ac:dyDescent="0.3">
      <c r="A211407" t="s">
        <v>0</v>
      </c>
      <c r="B211407" t="s">
        <v>1047</v>
      </c>
      <c r="C211407" s="1" t="s">
        <v>463</v>
      </c>
      <c r="H211407">
        <v>-14</v>
      </c>
    </row>
    <row r="211408" spans="1:8" x14ac:dyDescent="0.3">
      <c r="A211408" t="s">
        <v>0</v>
      </c>
      <c r="B211408" t="s">
        <v>1047</v>
      </c>
      <c r="C211408" s="1" t="s">
        <v>464</v>
      </c>
      <c r="H211408">
        <v>-7</v>
      </c>
    </row>
    <row r="211409" spans="1:8" x14ac:dyDescent="0.3">
      <c r="A211409" t="s">
        <v>0</v>
      </c>
      <c r="B211409" t="s">
        <v>1047</v>
      </c>
      <c r="C211409" s="1" t="s">
        <v>465</v>
      </c>
      <c r="H211409">
        <v>-1</v>
      </c>
    </row>
    <row r="211410" spans="1:8" x14ac:dyDescent="0.3">
      <c r="A211410" t="s">
        <v>0</v>
      </c>
      <c r="B211410" t="s">
        <v>1047</v>
      </c>
      <c r="C211410" s="1" t="s">
        <v>468</v>
      </c>
      <c r="H211410">
        <v>-10</v>
      </c>
    </row>
    <row r="211411" spans="1:8" x14ac:dyDescent="0.3">
      <c r="A211411" t="s">
        <v>0</v>
      </c>
      <c r="B211411" t="s">
        <v>1047</v>
      </c>
      <c r="C211411" s="1" t="s">
        <v>469</v>
      </c>
      <c r="H211411">
        <v>-3</v>
      </c>
    </row>
    <row r="211412" spans="1:8" x14ac:dyDescent="0.3">
      <c r="A211412" t="s">
        <v>0</v>
      </c>
      <c r="B211412" t="s">
        <v>1047</v>
      </c>
      <c r="C211412" s="1" t="s">
        <v>470</v>
      </c>
      <c r="H211412">
        <v>-6</v>
      </c>
    </row>
    <row r="211413" spans="1:8" x14ac:dyDescent="0.3">
      <c r="A211413" t="s">
        <v>0</v>
      </c>
      <c r="B211413" t="s">
        <v>1047</v>
      </c>
      <c r="C211413" s="1" t="s">
        <v>471</v>
      </c>
      <c r="H211413">
        <v>2</v>
      </c>
    </row>
    <row r="211414" spans="1:8" x14ac:dyDescent="0.3">
      <c r="A211414" t="s">
        <v>0</v>
      </c>
      <c r="B211414" t="s">
        <v>1047</v>
      </c>
      <c r="C211414" s="1" t="s">
        <v>472</v>
      </c>
      <c r="H211414">
        <v>2</v>
      </c>
    </row>
    <row r="211415" spans="1:8" x14ac:dyDescent="0.3">
      <c r="A211415" t="s">
        <v>0</v>
      </c>
      <c r="B211415" t="s">
        <v>1047</v>
      </c>
      <c r="C211415" s="1" t="s">
        <v>475</v>
      </c>
      <c r="H211415">
        <v>1</v>
      </c>
    </row>
    <row r="211416" spans="1:8" x14ac:dyDescent="0.3">
      <c r="A211416" t="s">
        <v>0</v>
      </c>
      <c r="B211416" t="s">
        <v>1047</v>
      </c>
      <c r="C211416" s="1" t="s">
        <v>476</v>
      </c>
      <c r="H211416">
        <v>2</v>
      </c>
    </row>
    <row r="211417" spans="1:8" x14ac:dyDescent="0.3">
      <c r="A211417" t="s">
        <v>0</v>
      </c>
      <c r="B211417" t="s">
        <v>1047</v>
      </c>
      <c r="C211417" s="1" t="s">
        <v>477</v>
      </c>
      <c r="H211417">
        <v>-1</v>
      </c>
    </row>
    <row r="211418" spans="1:8" x14ac:dyDescent="0.3">
      <c r="A211418" t="s">
        <v>0</v>
      </c>
      <c r="B211418" t="s">
        <v>1047</v>
      </c>
      <c r="C211418" s="1" t="s">
        <v>478</v>
      </c>
      <c r="H211418">
        <v>-19</v>
      </c>
    </row>
    <row r="211419" spans="1:8" x14ac:dyDescent="0.3">
      <c r="A211419" t="s">
        <v>0</v>
      </c>
      <c r="B211419" t="s">
        <v>1047</v>
      </c>
      <c r="C211419" s="1" t="s">
        <v>479</v>
      </c>
      <c r="H211419">
        <v>-4</v>
      </c>
    </row>
    <row r="211420" spans="1:8" x14ac:dyDescent="0.3">
      <c r="A211420" t="s">
        <v>0</v>
      </c>
      <c r="B211420" t="s">
        <v>1047</v>
      </c>
      <c r="C211420" s="1" t="s">
        <v>482</v>
      </c>
      <c r="H211420">
        <v>-4</v>
      </c>
    </row>
    <row r="211421" spans="1:8" x14ac:dyDescent="0.3">
      <c r="A211421" t="s">
        <v>0</v>
      </c>
      <c r="B211421" t="s">
        <v>1047</v>
      </c>
      <c r="C211421" s="1" t="s">
        <v>483</v>
      </c>
      <c r="H211421">
        <v>0</v>
      </c>
    </row>
    <row r="211422" spans="1:8" x14ac:dyDescent="0.3">
      <c r="A211422" t="s">
        <v>0</v>
      </c>
      <c r="B211422" t="s">
        <v>1047</v>
      </c>
      <c r="C211422" s="1" t="s">
        <v>484</v>
      </c>
      <c r="H211422">
        <v>-2</v>
      </c>
    </row>
    <row r="211423" spans="1:8" x14ac:dyDescent="0.3">
      <c r="A211423" t="s">
        <v>0</v>
      </c>
      <c r="B211423" t="s">
        <v>1047</v>
      </c>
      <c r="C211423" s="1" t="s">
        <v>485</v>
      </c>
      <c r="H211423">
        <v>4</v>
      </c>
    </row>
    <row r="211424" spans="1:8" x14ac:dyDescent="0.3">
      <c r="A211424" t="s">
        <v>0</v>
      </c>
      <c r="B211424" t="s">
        <v>1047</v>
      </c>
      <c r="C211424" s="1" t="s">
        <v>486</v>
      </c>
      <c r="H211424">
        <v>7</v>
      </c>
    </row>
    <row r="211425" spans="1:8" x14ac:dyDescent="0.3">
      <c r="A211425" t="s">
        <v>0</v>
      </c>
      <c r="B211425" t="s">
        <v>1047</v>
      </c>
      <c r="C211425" s="1" t="s">
        <v>489</v>
      </c>
      <c r="H211425">
        <v>-8</v>
      </c>
    </row>
    <row r="211426" spans="1:8" x14ac:dyDescent="0.3">
      <c r="A211426" t="s">
        <v>0</v>
      </c>
      <c r="B211426" t="s">
        <v>1047</v>
      </c>
      <c r="C211426" s="1" t="s">
        <v>490</v>
      </c>
      <c r="H211426">
        <v>-1</v>
      </c>
    </row>
    <row r="211427" spans="1:8" x14ac:dyDescent="0.3">
      <c r="A211427" t="s">
        <v>0</v>
      </c>
      <c r="B211427" t="s">
        <v>1047</v>
      </c>
      <c r="C211427" s="1" t="s">
        <v>491</v>
      </c>
      <c r="H211427">
        <v>-5</v>
      </c>
    </row>
    <row r="211428" spans="1:8" x14ac:dyDescent="0.3">
      <c r="A211428" t="s">
        <v>0</v>
      </c>
      <c r="B211428" t="s">
        <v>1047</v>
      </c>
      <c r="C211428" s="1" t="s">
        <v>492</v>
      </c>
      <c r="H211428">
        <v>1</v>
      </c>
    </row>
    <row r="211429" spans="1:8" x14ac:dyDescent="0.3">
      <c r="A211429" t="s">
        <v>0</v>
      </c>
      <c r="B211429" t="s">
        <v>1047</v>
      </c>
      <c r="C211429" s="1" t="s">
        <v>493</v>
      </c>
      <c r="H211429">
        <v>2</v>
      </c>
    </row>
    <row r="211430" spans="1:8" x14ac:dyDescent="0.3">
      <c r="A211430" t="s">
        <v>0</v>
      </c>
      <c r="B211430" t="s">
        <v>1047</v>
      </c>
      <c r="C211430" s="1" t="s">
        <v>496</v>
      </c>
      <c r="H211430">
        <v>-41</v>
      </c>
    </row>
    <row r="211431" spans="1:8" x14ac:dyDescent="0.3">
      <c r="A211431" t="s">
        <v>0</v>
      </c>
      <c r="B211431" t="s">
        <v>1047</v>
      </c>
      <c r="C211431" s="1" t="s">
        <v>497</v>
      </c>
      <c r="H211431">
        <v>-34</v>
      </c>
    </row>
    <row r="211432" spans="1:8" x14ac:dyDescent="0.3">
      <c r="A211432" t="s">
        <v>0</v>
      </c>
      <c r="B211432" t="s">
        <v>1047</v>
      </c>
      <c r="C211432" s="1" t="s">
        <v>498</v>
      </c>
      <c r="H211432">
        <v>-22</v>
      </c>
    </row>
    <row r="211433" spans="1:8" x14ac:dyDescent="0.3">
      <c r="A211433" t="s">
        <v>0</v>
      </c>
      <c r="B211433" t="s">
        <v>1047</v>
      </c>
      <c r="C211433" s="1" t="s">
        <v>499</v>
      </c>
      <c r="H211433">
        <v>-16</v>
      </c>
    </row>
    <row r="211434" spans="1:8" x14ac:dyDescent="0.3">
      <c r="A211434" t="s">
        <v>0</v>
      </c>
      <c r="B211434" t="s">
        <v>1047</v>
      </c>
      <c r="C211434" s="1" t="s">
        <v>500</v>
      </c>
      <c r="H211434">
        <v>-16</v>
      </c>
    </row>
    <row r="211435" spans="1:8" x14ac:dyDescent="0.3">
      <c r="A211435" t="s">
        <v>0</v>
      </c>
      <c r="B211435" t="s">
        <v>1047</v>
      </c>
      <c r="C211435" s="1" t="s">
        <v>503</v>
      </c>
      <c r="H211435">
        <v>-9</v>
      </c>
    </row>
    <row r="211436" spans="1:8" x14ac:dyDescent="0.3">
      <c r="A211436" t="s">
        <v>0</v>
      </c>
      <c r="B211436" t="s">
        <v>1047</v>
      </c>
      <c r="C211436" s="1" t="s">
        <v>504</v>
      </c>
      <c r="H211436">
        <v>-2</v>
      </c>
    </row>
    <row r="211437" spans="1:8" x14ac:dyDescent="0.3">
      <c r="A211437" t="s">
        <v>0</v>
      </c>
      <c r="B211437" t="s">
        <v>1047</v>
      </c>
      <c r="C211437" s="1" t="s">
        <v>505</v>
      </c>
      <c r="H211437">
        <v>-4</v>
      </c>
    </row>
    <row r="211438" spans="1:8" x14ac:dyDescent="0.3">
      <c r="A211438" t="s">
        <v>0</v>
      </c>
      <c r="B211438" t="s">
        <v>1047</v>
      </c>
      <c r="C211438" s="1" t="s">
        <v>506</v>
      </c>
      <c r="H211438">
        <v>0</v>
      </c>
    </row>
    <row r="211439" spans="1:8" x14ac:dyDescent="0.3">
      <c r="A211439" t="s">
        <v>0</v>
      </c>
      <c r="B211439" t="s">
        <v>1047</v>
      </c>
      <c r="C211439" s="1" t="s">
        <v>507</v>
      </c>
      <c r="H211439">
        <v>-2</v>
      </c>
    </row>
    <row r="211440" spans="1:8" x14ac:dyDescent="0.3">
      <c r="A211440" t="s">
        <v>0</v>
      </c>
      <c r="B211440" t="s">
        <v>1047</v>
      </c>
      <c r="C211440" s="1" t="s">
        <v>510</v>
      </c>
      <c r="H211440">
        <v>-9</v>
      </c>
    </row>
    <row r="211441" spans="1:8" x14ac:dyDescent="0.3">
      <c r="A211441" t="s">
        <v>0</v>
      </c>
      <c r="B211441" t="s">
        <v>1047</v>
      </c>
      <c r="C211441" s="1" t="s">
        <v>511</v>
      </c>
      <c r="H211441">
        <v>-6</v>
      </c>
    </row>
    <row r="211442" spans="1:8" x14ac:dyDescent="0.3">
      <c r="A211442" t="s">
        <v>0</v>
      </c>
      <c r="B211442" t="s">
        <v>1047</v>
      </c>
      <c r="C211442" s="1" t="s">
        <v>512</v>
      </c>
      <c r="H211442">
        <v>-10</v>
      </c>
    </row>
    <row r="211443" spans="1:8" x14ac:dyDescent="0.3">
      <c r="A211443" t="s">
        <v>0</v>
      </c>
      <c r="B211443" t="s">
        <v>1047</v>
      </c>
      <c r="C211443" s="1" t="s">
        <v>513</v>
      </c>
      <c r="H211443">
        <v>-6</v>
      </c>
    </row>
    <row r="211444" spans="1:8" x14ac:dyDescent="0.3">
      <c r="A211444" t="s">
        <v>0</v>
      </c>
      <c r="B211444" t="s">
        <v>1047</v>
      </c>
      <c r="C211444" s="1" t="s">
        <v>514</v>
      </c>
      <c r="H211444">
        <v>-41</v>
      </c>
    </row>
    <row r="211445" spans="1:8" x14ac:dyDescent="0.3">
      <c r="A211445" t="s">
        <v>0</v>
      </c>
      <c r="B211445" t="s">
        <v>1047</v>
      </c>
      <c r="C211445" s="1" t="s">
        <v>517</v>
      </c>
      <c r="H211445">
        <v>-15</v>
      </c>
    </row>
    <row r="211446" spans="1:8" x14ac:dyDescent="0.3">
      <c r="A211446" t="s">
        <v>0</v>
      </c>
      <c r="B211446" t="s">
        <v>1047</v>
      </c>
      <c r="C211446" s="1" t="s">
        <v>518</v>
      </c>
      <c r="H211446">
        <v>-7</v>
      </c>
    </row>
    <row r="211447" spans="1:8" x14ac:dyDescent="0.3">
      <c r="A211447" t="s">
        <v>0</v>
      </c>
      <c r="B211447" t="s">
        <v>1047</v>
      </c>
      <c r="C211447" s="1" t="s">
        <v>519</v>
      </c>
      <c r="H211447">
        <v>-7</v>
      </c>
    </row>
    <row r="211448" spans="1:8" x14ac:dyDescent="0.3">
      <c r="A211448" t="s">
        <v>0</v>
      </c>
      <c r="B211448" t="s">
        <v>1047</v>
      </c>
      <c r="C211448" s="1" t="s">
        <v>520</v>
      </c>
      <c r="H211448">
        <v>-10</v>
      </c>
    </row>
    <row r="211449" spans="1:8" x14ac:dyDescent="0.3">
      <c r="A211449" t="s">
        <v>0</v>
      </c>
      <c r="B211449" t="s">
        <v>1047</v>
      </c>
      <c r="C211449" s="1" t="s">
        <v>521</v>
      </c>
      <c r="H211449">
        <v>-6</v>
      </c>
    </row>
    <row r="211450" spans="1:8" x14ac:dyDescent="0.3">
      <c r="A211450" t="s">
        <v>0</v>
      </c>
      <c r="B211450" t="s">
        <v>1047</v>
      </c>
      <c r="C211450" s="1" t="s">
        <v>524</v>
      </c>
      <c r="H211450">
        <v>-12</v>
      </c>
    </row>
    <row r="211451" spans="1:8" x14ac:dyDescent="0.3">
      <c r="A211451" t="s">
        <v>0</v>
      </c>
      <c r="B211451" t="s">
        <v>1047</v>
      </c>
      <c r="C211451" s="1" t="s">
        <v>525</v>
      </c>
      <c r="H211451">
        <v>-5</v>
      </c>
    </row>
    <row r="211452" spans="1:8" x14ac:dyDescent="0.3">
      <c r="A211452" t="s">
        <v>0</v>
      </c>
      <c r="B211452" t="s">
        <v>1047</v>
      </c>
      <c r="C211452" s="1" t="s">
        <v>526</v>
      </c>
      <c r="H211452">
        <v>-7</v>
      </c>
    </row>
    <row r="211453" spans="1:8" x14ac:dyDescent="0.3">
      <c r="A211453" t="s">
        <v>0</v>
      </c>
      <c r="B211453" t="s">
        <v>1047</v>
      </c>
      <c r="C211453" s="1" t="s">
        <v>527</v>
      </c>
      <c r="H211453">
        <v>2</v>
      </c>
    </row>
    <row r="211454" spans="1:8" x14ac:dyDescent="0.3">
      <c r="A211454" t="s">
        <v>0</v>
      </c>
      <c r="B211454" t="s">
        <v>1047</v>
      </c>
      <c r="C211454" s="1" t="s">
        <v>528</v>
      </c>
      <c r="H211454">
        <v>-3</v>
      </c>
    </row>
    <row r="211455" spans="1:8" x14ac:dyDescent="0.3">
      <c r="A211455" t="s">
        <v>0</v>
      </c>
      <c r="B211455" t="s">
        <v>1047</v>
      </c>
      <c r="C211455" s="1" t="s">
        <v>531</v>
      </c>
      <c r="H211455">
        <v>-8</v>
      </c>
    </row>
    <row r="211456" spans="1:8" x14ac:dyDescent="0.3">
      <c r="A211456" t="s">
        <v>0</v>
      </c>
      <c r="B211456" t="s">
        <v>1047</v>
      </c>
      <c r="C211456" s="1" t="s">
        <v>532</v>
      </c>
      <c r="H211456">
        <v>1</v>
      </c>
    </row>
    <row r="211457" spans="1:8" x14ac:dyDescent="0.3">
      <c r="A211457" t="s">
        <v>0</v>
      </c>
      <c r="B211457" t="s">
        <v>1047</v>
      </c>
      <c r="C211457" s="1" t="s">
        <v>533</v>
      </c>
      <c r="H211457">
        <v>-6</v>
      </c>
    </row>
    <row r="211458" spans="1:8" x14ac:dyDescent="0.3">
      <c r="A211458" t="s">
        <v>0</v>
      </c>
      <c r="B211458" t="s">
        <v>1047</v>
      </c>
      <c r="C211458" s="1" t="s">
        <v>534</v>
      </c>
      <c r="H211458">
        <v>-5</v>
      </c>
    </row>
    <row r="211459" spans="1:8" x14ac:dyDescent="0.3">
      <c r="A211459" t="s">
        <v>0</v>
      </c>
      <c r="B211459" t="s">
        <v>1047</v>
      </c>
      <c r="C211459" s="1" t="s">
        <v>535</v>
      </c>
      <c r="H211459">
        <v>-13</v>
      </c>
    </row>
    <row r="211460" spans="1:8" x14ac:dyDescent="0.3">
      <c r="A211460" t="s">
        <v>0</v>
      </c>
      <c r="B211460" t="s">
        <v>1047</v>
      </c>
      <c r="C211460" s="1" t="s">
        <v>538</v>
      </c>
      <c r="H211460">
        <v>-2</v>
      </c>
    </row>
    <row r="211461" spans="1:8" x14ac:dyDescent="0.3">
      <c r="A211461" t="s">
        <v>0</v>
      </c>
      <c r="B211461" t="s">
        <v>1047</v>
      </c>
      <c r="C211461" s="1" t="s">
        <v>539</v>
      </c>
      <c r="H211461">
        <v>6</v>
      </c>
    </row>
    <row r="211462" spans="1:8" x14ac:dyDescent="0.3">
      <c r="A211462" t="s">
        <v>0</v>
      </c>
      <c r="B211462" t="s">
        <v>1047</v>
      </c>
      <c r="C211462" s="1" t="s">
        <v>540</v>
      </c>
      <c r="H211462">
        <v>-6</v>
      </c>
    </row>
    <row r="211463" spans="1:8" x14ac:dyDescent="0.3">
      <c r="A211463" t="s">
        <v>0</v>
      </c>
      <c r="B211463" t="s">
        <v>1047</v>
      </c>
      <c r="C211463" s="1" t="s">
        <v>541</v>
      </c>
      <c r="H211463">
        <v>3</v>
      </c>
    </row>
    <row r="211464" spans="1:8" x14ac:dyDescent="0.3">
      <c r="A211464" t="s">
        <v>0</v>
      </c>
      <c r="B211464" t="s">
        <v>1047</v>
      </c>
      <c r="C211464" s="1" t="s">
        <v>542</v>
      </c>
      <c r="H211464">
        <v>6</v>
      </c>
    </row>
    <row r="211465" spans="1:8" x14ac:dyDescent="0.3">
      <c r="A211465" t="s">
        <v>0</v>
      </c>
      <c r="B211465" t="s">
        <v>1047</v>
      </c>
      <c r="C211465" s="1" t="s">
        <v>545</v>
      </c>
      <c r="H211465">
        <v>-2</v>
      </c>
    </row>
    <row r="211466" spans="1:8" x14ac:dyDescent="0.3">
      <c r="A211466" t="s">
        <v>0</v>
      </c>
      <c r="B211466" t="s">
        <v>1047</v>
      </c>
      <c r="C211466" s="1" t="s">
        <v>546</v>
      </c>
      <c r="H211466">
        <v>5</v>
      </c>
    </row>
    <row r="211467" spans="1:8" x14ac:dyDescent="0.3">
      <c r="A211467" t="s">
        <v>0</v>
      </c>
      <c r="B211467" t="s">
        <v>1047</v>
      </c>
      <c r="C211467" s="1" t="s">
        <v>547</v>
      </c>
      <c r="H211467">
        <v>-3</v>
      </c>
    </row>
    <row r="211468" spans="1:8" x14ac:dyDescent="0.3">
      <c r="A211468" t="s">
        <v>0</v>
      </c>
      <c r="B211468" t="s">
        <v>1047</v>
      </c>
      <c r="C211468" s="1" t="s">
        <v>548</v>
      </c>
      <c r="H211468">
        <v>4</v>
      </c>
    </row>
    <row r="211469" spans="1:8" x14ac:dyDescent="0.3">
      <c r="A211469" t="s">
        <v>0</v>
      </c>
      <c r="B211469" t="s">
        <v>1047</v>
      </c>
      <c r="C211469" s="1" t="s">
        <v>549</v>
      </c>
      <c r="H211469">
        <v>11</v>
      </c>
    </row>
    <row r="211470" spans="1:8" x14ac:dyDescent="0.3">
      <c r="A211470" t="s">
        <v>0</v>
      </c>
      <c r="B211470" t="s">
        <v>1047</v>
      </c>
      <c r="C211470" s="1" t="s">
        <v>552</v>
      </c>
      <c r="H211470">
        <v>-6</v>
      </c>
    </row>
    <row r="211471" spans="1:8" x14ac:dyDescent="0.3">
      <c r="A211471" t="s">
        <v>0</v>
      </c>
      <c r="B211471" t="s">
        <v>1047</v>
      </c>
      <c r="C211471" s="1" t="s">
        <v>553</v>
      </c>
      <c r="H211471">
        <v>7</v>
      </c>
    </row>
    <row r="211472" spans="1:8" x14ac:dyDescent="0.3">
      <c r="A211472" t="s">
        <v>0</v>
      </c>
      <c r="B211472" t="s">
        <v>1047</v>
      </c>
      <c r="C211472" s="1" t="s">
        <v>554</v>
      </c>
      <c r="H211472">
        <v>8</v>
      </c>
    </row>
    <row r="211473" spans="1:8" x14ac:dyDescent="0.3">
      <c r="A211473" t="s">
        <v>0</v>
      </c>
      <c r="B211473" t="s">
        <v>1047</v>
      </c>
      <c r="C211473" s="1" t="s">
        <v>555</v>
      </c>
      <c r="H211473">
        <v>11</v>
      </c>
    </row>
    <row r="211474" spans="1:8" x14ac:dyDescent="0.3">
      <c r="A211474" t="s">
        <v>0</v>
      </c>
      <c r="B211474" t="s">
        <v>1047</v>
      </c>
      <c r="C211474" s="1" t="s">
        <v>556</v>
      </c>
      <c r="H211474">
        <v>8</v>
      </c>
    </row>
    <row r="211475" spans="1:8" x14ac:dyDescent="0.3">
      <c r="A211475" t="s">
        <v>0</v>
      </c>
      <c r="B211475" t="s">
        <v>1047</v>
      </c>
      <c r="C211475" s="1" t="s">
        <v>559</v>
      </c>
      <c r="H211475">
        <v>2</v>
      </c>
    </row>
    <row r="211476" spans="1:8" x14ac:dyDescent="0.3">
      <c r="A211476" t="s">
        <v>0</v>
      </c>
      <c r="B211476" t="s">
        <v>1047</v>
      </c>
      <c r="C211476" s="1" t="s">
        <v>560</v>
      </c>
      <c r="H211476">
        <v>7</v>
      </c>
    </row>
    <row r="211477" spans="1:8" x14ac:dyDescent="0.3">
      <c r="A211477" t="s">
        <v>0</v>
      </c>
      <c r="B211477" t="s">
        <v>1047</v>
      </c>
      <c r="C211477" s="1" t="s">
        <v>561</v>
      </c>
      <c r="H211477">
        <v>5</v>
      </c>
    </row>
    <row r="211478" spans="1:8" x14ac:dyDescent="0.3">
      <c r="A211478" t="s">
        <v>0</v>
      </c>
      <c r="B211478" t="s">
        <v>1047</v>
      </c>
      <c r="C211478" s="1" t="s">
        <v>562</v>
      </c>
      <c r="H211478">
        <v>10</v>
      </c>
    </row>
    <row r="211479" spans="1:8" x14ac:dyDescent="0.3">
      <c r="A211479" t="s">
        <v>0</v>
      </c>
      <c r="B211479" t="s">
        <v>1047</v>
      </c>
      <c r="C211479" s="1" t="s">
        <v>563</v>
      </c>
      <c r="H211479">
        <v>9</v>
      </c>
    </row>
    <row r="211480" spans="1:8" x14ac:dyDescent="0.3">
      <c r="A211480" t="s">
        <v>0</v>
      </c>
      <c r="B211480" t="s">
        <v>1047</v>
      </c>
      <c r="C211480" s="1" t="s">
        <v>566</v>
      </c>
      <c r="H211480">
        <v>-4</v>
      </c>
    </row>
    <row r="211481" spans="1:8" x14ac:dyDescent="0.3">
      <c r="A211481" t="s">
        <v>0</v>
      </c>
      <c r="B211481" t="s">
        <v>1047</v>
      </c>
      <c r="C211481" s="1" t="s">
        <v>567</v>
      </c>
      <c r="H211481">
        <v>9</v>
      </c>
    </row>
    <row r="211482" spans="1:8" x14ac:dyDescent="0.3">
      <c r="A211482" t="s">
        <v>0</v>
      </c>
      <c r="B211482" t="s">
        <v>1047</v>
      </c>
      <c r="C211482" s="1" t="s">
        <v>568</v>
      </c>
      <c r="H211482">
        <v>8</v>
      </c>
    </row>
    <row r="211483" spans="1:8" x14ac:dyDescent="0.3">
      <c r="A211483" t="s">
        <v>0</v>
      </c>
      <c r="B211483" t="s">
        <v>1047</v>
      </c>
      <c r="C211483" s="1" t="s">
        <v>569</v>
      </c>
      <c r="H211483">
        <v>13</v>
      </c>
    </row>
    <row r="211484" spans="1:8" x14ac:dyDescent="0.3">
      <c r="A211484" t="s">
        <v>0</v>
      </c>
      <c r="B211484" t="s">
        <v>1047</v>
      </c>
      <c r="C211484" s="1" t="s">
        <v>570</v>
      </c>
      <c r="H211484">
        <v>8</v>
      </c>
    </row>
    <row r="211485" spans="1:8" x14ac:dyDescent="0.3">
      <c r="A211485" t="s">
        <v>0</v>
      </c>
      <c r="B211485" t="s">
        <v>1047</v>
      </c>
      <c r="C211485" s="1" t="s">
        <v>573</v>
      </c>
      <c r="H211485">
        <v>-22</v>
      </c>
    </row>
    <row r="211486" spans="1:8" x14ac:dyDescent="0.3">
      <c r="A211486" t="s">
        <v>0</v>
      </c>
      <c r="B211486" t="s">
        <v>1047</v>
      </c>
      <c r="C211486" s="1" t="s">
        <v>574</v>
      </c>
      <c r="H211486">
        <v>-49</v>
      </c>
    </row>
    <row r="211487" spans="1:8" x14ac:dyDescent="0.3">
      <c r="A211487" t="s">
        <v>0</v>
      </c>
      <c r="B211487" t="s">
        <v>1047</v>
      </c>
      <c r="C211487" s="1" t="s">
        <v>575</v>
      </c>
      <c r="H211487">
        <v>1</v>
      </c>
    </row>
    <row r="211488" spans="1:8" x14ac:dyDescent="0.3">
      <c r="A211488" t="s">
        <v>0</v>
      </c>
      <c r="B211488" t="s">
        <v>1047</v>
      </c>
      <c r="C211488" s="1" t="s">
        <v>576</v>
      </c>
      <c r="H211488">
        <v>8</v>
      </c>
    </row>
    <row r="211489" spans="1:8" x14ac:dyDescent="0.3">
      <c r="A211489" t="s">
        <v>0</v>
      </c>
      <c r="B211489" t="s">
        <v>1047</v>
      </c>
      <c r="C211489" s="1" t="s">
        <v>577</v>
      </c>
      <c r="H211489">
        <v>4</v>
      </c>
    </row>
    <row r="211490" spans="1:8" x14ac:dyDescent="0.3">
      <c r="A211490" t="s">
        <v>0</v>
      </c>
      <c r="B211490" t="s">
        <v>1047</v>
      </c>
      <c r="C211490" s="1" t="s">
        <v>580</v>
      </c>
      <c r="H211490">
        <v>-7</v>
      </c>
    </row>
    <row r="211491" spans="1:8" x14ac:dyDescent="0.3">
      <c r="A211491" t="s">
        <v>0</v>
      </c>
      <c r="B211491" t="s">
        <v>1047</v>
      </c>
      <c r="C211491" s="1" t="s">
        <v>581</v>
      </c>
      <c r="H211491">
        <v>4</v>
      </c>
    </row>
    <row r="211492" spans="1:8" x14ac:dyDescent="0.3">
      <c r="A211492" t="s">
        <v>0</v>
      </c>
      <c r="B211492" t="s">
        <v>1047</v>
      </c>
      <c r="C211492" s="1" t="s">
        <v>582</v>
      </c>
      <c r="H211492">
        <v>3</v>
      </c>
    </row>
    <row r="211493" spans="1:8" x14ac:dyDescent="0.3">
      <c r="A211493" t="s">
        <v>0</v>
      </c>
      <c r="B211493" t="s">
        <v>1047</v>
      </c>
      <c r="C211493" s="1" t="s">
        <v>583</v>
      </c>
      <c r="H211493">
        <v>10</v>
      </c>
    </row>
    <row r="211494" spans="1:8" x14ac:dyDescent="0.3">
      <c r="A211494" t="s">
        <v>0</v>
      </c>
      <c r="B211494" t="s">
        <v>1047</v>
      </c>
      <c r="C211494" s="1" t="s">
        <v>584</v>
      </c>
      <c r="H211494">
        <v>9</v>
      </c>
    </row>
    <row r="211495" spans="1:8" x14ac:dyDescent="0.3">
      <c r="A211495" t="s">
        <v>0</v>
      </c>
      <c r="B211495" t="s">
        <v>1047</v>
      </c>
      <c r="C211495" s="1" t="s">
        <v>587</v>
      </c>
      <c r="H211495">
        <v>-1</v>
      </c>
    </row>
    <row r="211496" spans="1:8" x14ac:dyDescent="0.3">
      <c r="A211496" t="s">
        <v>0</v>
      </c>
      <c r="B211496" t="s">
        <v>1047</v>
      </c>
      <c r="C211496" s="1" t="s">
        <v>588</v>
      </c>
      <c r="H211496">
        <v>5</v>
      </c>
    </row>
    <row r="211497" spans="1:8" x14ac:dyDescent="0.3">
      <c r="A211497" t="s">
        <v>0</v>
      </c>
      <c r="B211497" t="s">
        <v>1047</v>
      </c>
      <c r="C211497" s="1" t="s">
        <v>589</v>
      </c>
      <c r="H211497">
        <v>3</v>
      </c>
    </row>
    <row r="211498" spans="1:8" x14ac:dyDescent="0.3">
      <c r="A211498" t="s">
        <v>0</v>
      </c>
      <c r="B211498" t="s">
        <v>1047</v>
      </c>
      <c r="C211498" s="1" t="s">
        <v>590</v>
      </c>
      <c r="H211498">
        <v>5</v>
      </c>
    </row>
    <row r="211499" spans="1:8" x14ac:dyDescent="0.3">
      <c r="A211499" t="s">
        <v>0</v>
      </c>
      <c r="B211499" t="s">
        <v>1047</v>
      </c>
      <c r="C211499" s="1" t="s">
        <v>591</v>
      </c>
      <c r="H211499">
        <v>9</v>
      </c>
    </row>
    <row r="211500" spans="1:8" x14ac:dyDescent="0.3">
      <c r="A211500" t="s">
        <v>0</v>
      </c>
      <c r="B211500" t="s">
        <v>1047</v>
      </c>
      <c r="C211500" s="1" t="s">
        <v>594</v>
      </c>
      <c r="H211500">
        <v>7</v>
      </c>
    </row>
    <row r="211501" spans="1:8" x14ac:dyDescent="0.3">
      <c r="A211501" t="s">
        <v>0</v>
      </c>
      <c r="B211501" t="s">
        <v>1047</v>
      </c>
      <c r="C211501" s="1" t="s">
        <v>595</v>
      </c>
      <c r="H211501">
        <v>9</v>
      </c>
    </row>
    <row r="211502" spans="1:8" x14ac:dyDescent="0.3">
      <c r="A211502" t="s">
        <v>0</v>
      </c>
      <c r="B211502" t="s">
        <v>1047</v>
      </c>
      <c r="C211502" s="1" t="s">
        <v>596</v>
      </c>
      <c r="H211502">
        <v>4</v>
      </c>
    </row>
    <row r="211503" spans="1:8" x14ac:dyDescent="0.3">
      <c r="A211503" t="s">
        <v>0</v>
      </c>
      <c r="B211503" t="s">
        <v>1047</v>
      </c>
      <c r="C211503" s="1" t="s">
        <v>597</v>
      </c>
      <c r="H211503">
        <v>13</v>
      </c>
    </row>
    <row r="211504" spans="1:8" x14ac:dyDescent="0.3">
      <c r="A211504" t="s">
        <v>0</v>
      </c>
      <c r="B211504" t="s">
        <v>1047</v>
      </c>
      <c r="C211504" s="1" t="s">
        <v>598</v>
      </c>
      <c r="H211504">
        <v>15</v>
      </c>
    </row>
    <row r="211505" spans="1:8" x14ac:dyDescent="0.3">
      <c r="A211505" t="s">
        <v>0</v>
      </c>
      <c r="B211505" t="s">
        <v>1047</v>
      </c>
      <c r="C211505" s="1" t="s">
        <v>601</v>
      </c>
      <c r="H211505">
        <v>12</v>
      </c>
    </row>
    <row r="211506" spans="1:8" x14ac:dyDescent="0.3">
      <c r="A211506" t="s">
        <v>0</v>
      </c>
      <c r="B211506" t="s">
        <v>1047</v>
      </c>
      <c r="C211506" s="1" t="s">
        <v>602</v>
      </c>
      <c r="H211506">
        <v>12</v>
      </c>
    </row>
    <row r="211507" spans="1:8" x14ac:dyDescent="0.3">
      <c r="A211507" t="s">
        <v>0</v>
      </c>
      <c r="B211507" t="s">
        <v>1047</v>
      </c>
      <c r="C211507" s="1" t="s">
        <v>603</v>
      </c>
      <c r="H211507">
        <v>7</v>
      </c>
    </row>
    <row r="211508" spans="1:8" x14ac:dyDescent="0.3">
      <c r="A211508" t="s">
        <v>0</v>
      </c>
      <c r="B211508" t="s">
        <v>1047</v>
      </c>
      <c r="C211508" s="1" t="s">
        <v>604</v>
      </c>
      <c r="H211508">
        <v>14</v>
      </c>
    </row>
    <row r="211509" spans="1:8" x14ac:dyDescent="0.3">
      <c r="A211509" t="s">
        <v>0</v>
      </c>
      <c r="B211509" t="s">
        <v>1047</v>
      </c>
      <c r="C211509" s="1" t="s">
        <v>605</v>
      </c>
      <c r="H211509">
        <v>11</v>
      </c>
    </row>
    <row r="211510" spans="1:8" x14ac:dyDescent="0.3">
      <c r="A211510" t="s">
        <v>0</v>
      </c>
      <c r="B211510" t="s">
        <v>1047</v>
      </c>
      <c r="C211510" s="1" t="s">
        <v>608</v>
      </c>
      <c r="H211510">
        <v>-16</v>
      </c>
    </row>
    <row r="211511" spans="1:8" x14ac:dyDescent="0.3">
      <c r="A211511" t="s">
        <v>0</v>
      </c>
      <c r="B211511" t="s">
        <v>1047</v>
      </c>
      <c r="C211511" s="1" t="s">
        <v>609</v>
      </c>
      <c r="H211511">
        <v>-55</v>
      </c>
    </row>
    <row r="211512" spans="1:8" x14ac:dyDescent="0.3">
      <c r="A211512" t="s">
        <v>0</v>
      </c>
      <c r="B211512" t="s">
        <v>1047</v>
      </c>
      <c r="C211512" s="1" t="s">
        <v>610</v>
      </c>
      <c r="H211512">
        <v>6</v>
      </c>
    </row>
    <row r="211513" spans="1:8" x14ac:dyDescent="0.3">
      <c r="A211513" t="s">
        <v>0</v>
      </c>
      <c r="B211513" t="s">
        <v>1047</v>
      </c>
      <c r="C211513" s="1" t="s">
        <v>611</v>
      </c>
      <c r="H211513">
        <v>4</v>
      </c>
    </row>
    <row r="211514" spans="1:8" x14ac:dyDescent="0.3">
      <c r="A211514" t="s">
        <v>0</v>
      </c>
      <c r="B211514" t="s">
        <v>1047</v>
      </c>
      <c r="C211514" s="1" t="s">
        <v>612</v>
      </c>
      <c r="H211514">
        <v>7</v>
      </c>
    </row>
    <row r="211515" spans="1:8" x14ac:dyDescent="0.3">
      <c r="A211515" t="s">
        <v>0</v>
      </c>
      <c r="B211515" t="s">
        <v>1047</v>
      </c>
      <c r="C211515" s="1" t="s">
        <v>615</v>
      </c>
      <c r="H211515">
        <v>-1</v>
      </c>
    </row>
    <row r="211516" spans="1:8" x14ac:dyDescent="0.3">
      <c r="A211516" t="s">
        <v>0</v>
      </c>
      <c r="B211516" t="s">
        <v>1047</v>
      </c>
      <c r="C211516" s="1" t="s">
        <v>616</v>
      </c>
      <c r="H211516">
        <v>7</v>
      </c>
    </row>
    <row r="211517" spans="1:8" x14ac:dyDescent="0.3">
      <c r="A211517" t="s">
        <v>0</v>
      </c>
      <c r="B211517" t="s">
        <v>1047</v>
      </c>
      <c r="C211517" s="1" t="s">
        <v>617</v>
      </c>
      <c r="H211517">
        <v>7</v>
      </c>
    </row>
    <row r="211518" spans="1:8" x14ac:dyDescent="0.3">
      <c r="A211518" t="s">
        <v>0</v>
      </c>
      <c r="B211518" t="s">
        <v>1047</v>
      </c>
      <c r="C211518" s="1" t="s">
        <v>618</v>
      </c>
      <c r="H211518">
        <v>13</v>
      </c>
    </row>
    <row r="211519" spans="1:8" x14ac:dyDescent="0.3">
      <c r="A211519" t="s">
        <v>0</v>
      </c>
      <c r="B211519" t="s">
        <v>1047</v>
      </c>
      <c r="C211519" s="1" t="s">
        <v>619</v>
      </c>
      <c r="H211519">
        <v>9</v>
      </c>
    </row>
    <row r="211520" spans="1:8" x14ac:dyDescent="0.3">
      <c r="A211520" t="s">
        <v>0</v>
      </c>
      <c r="B211520" t="s">
        <v>1047</v>
      </c>
      <c r="C211520" s="1" t="s">
        <v>622</v>
      </c>
      <c r="H211520">
        <v>-8</v>
      </c>
    </row>
    <row r="211521" spans="1:9" x14ac:dyDescent="0.3">
      <c r="A211521" t="s">
        <v>0</v>
      </c>
      <c r="B211521" t="s">
        <v>1047</v>
      </c>
      <c r="C211521" s="1" t="s">
        <v>623</v>
      </c>
      <c r="H211521">
        <v>3</v>
      </c>
    </row>
    <row r="211522" spans="1:9" x14ac:dyDescent="0.3">
      <c r="A211522" t="s">
        <v>0</v>
      </c>
      <c r="B211522" t="s">
        <v>1047</v>
      </c>
      <c r="C211522" s="1" t="s">
        <v>624</v>
      </c>
      <c r="H211522">
        <v>0</v>
      </c>
    </row>
    <row r="211523" spans="1:9" x14ac:dyDescent="0.3">
      <c r="A211523" t="s">
        <v>0</v>
      </c>
      <c r="B211523" t="s">
        <v>1047</v>
      </c>
      <c r="C211523" s="1" t="s">
        <v>625</v>
      </c>
      <c r="H211523">
        <v>10</v>
      </c>
    </row>
    <row r="211524" spans="1:9" x14ac:dyDescent="0.3">
      <c r="A211524" t="s">
        <v>0</v>
      </c>
      <c r="B211524" t="s">
        <v>1047</v>
      </c>
      <c r="C211524" s="1" t="s">
        <v>626</v>
      </c>
      <c r="H211524">
        <v>1</v>
      </c>
    </row>
    <row r="211525" spans="1:9" x14ac:dyDescent="0.3">
      <c r="A211525" t="s">
        <v>0</v>
      </c>
      <c r="B211525" t="s">
        <v>1047</v>
      </c>
      <c r="C211525" s="1" t="s">
        <v>629</v>
      </c>
      <c r="H211525">
        <v>-18</v>
      </c>
    </row>
    <row r="211526" spans="1:9" x14ac:dyDescent="0.3">
      <c r="A211526" t="s">
        <v>0</v>
      </c>
      <c r="B211526" t="s">
        <v>1047</v>
      </c>
      <c r="C211526" s="1" t="s">
        <v>630</v>
      </c>
      <c r="H211526">
        <v>-57</v>
      </c>
    </row>
    <row r="211527" spans="1:9" x14ac:dyDescent="0.3">
      <c r="A211527" t="s">
        <v>0</v>
      </c>
      <c r="B211527" t="s">
        <v>1047</v>
      </c>
      <c r="C211527" s="1" t="s">
        <v>631</v>
      </c>
      <c r="H211527">
        <v>10</v>
      </c>
    </row>
    <row r="211528" spans="1:9" x14ac:dyDescent="0.3">
      <c r="A211528" t="s">
        <v>0</v>
      </c>
      <c r="B211528" t="s">
        <v>1047</v>
      </c>
      <c r="C211528" s="1" t="s">
        <v>632</v>
      </c>
      <c r="H211528">
        <v>14</v>
      </c>
    </row>
    <row r="211529" spans="1:9" x14ac:dyDescent="0.3">
      <c r="A211529" t="s">
        <v>0</v>
      </c>
      <c r="B211529" t="s">
        <v>1047</v>
      </c>
      <c r="C211529" s="1" t="s">
        <v>633</v>
      </c>
      <c r="H211529">
        <v>14</v>
      </c>
    </row>
    <row r="211530" spans="1:9" x14ac:dyDescent="0.3">
      <c r="A211530" t="s">
        <v>0</v>
      </c>
      <c r="B211530" t="s">
        <v>1047</v>
      </c>
      <c r="C211530" s="1" t="s">
        <v>636</v>
      </c>
      <c r="H211530">
        <v>6</v>
      </c>
    </row>
    <row r="211531" spans="1:9" x14ac:dyDescent="0.3">
      <c r="A211531" t="s">
        <v>0</v>
      </c>
      <c r="B211531" t="s">
        <v>1047</v>
      </c>
      <c r="C211531" s="1" t="s">
        <v>637</v>
      </c>
      <c r="H211531">
        <v>18</v>
      </c>
    </row>
    <row r="211532" spans="1:9" x14ac:dyDescent="0.3">
      <c r="A211532" t="s">
        <v>0</v>
      </c>
      <c r="B211532" t="s">
        <v>1047</v>
      </c>
      <c r="C211532" s="1" t="s">
        <v>638</v>
      </c>
      <c r="H211532">
        <v>11</v>
      </c>
    </row>
    <row r="211533" spans="1:9" x14ac:dyDescent="0.3">
      <c r="A211533" t="s">
        <v>0</v>
      </c>
      <c r="B211533" t="s">
        <v>1047</v>
      </c>
      <c r="C211533" s="1" t="s">
        <v>639</v>
      </c>
      <c r="H211533">
        <v>20</v>
      </c>
    </row>
    <row r="211534" spans="1:9" x14ac:dyDescent="0.3">
      <c r="A211534" t="s">
        <v>0</v>
      </c>
      <c r="B211534" t="s">
        <v>864</v>
      </c>
      <c r="C211534" s="1" t="s">
        <v>325</v>
      </c>
      <c r="D211534">
        <v>-68</v>
      </c>
      <c r="H211534">
        <v>-68</v>
      </c>
      <c r="I211534">
        <v>13</v>
      </c>
    </row>
    <row r="211535" spans="1:9" x14ac:dyDescent="0.3">
      <c r="A211535" t="s">
        <v>0</v>
      </c>
      <c r="B211535" t="s">
        <v>864</v>
      </c>
      <c r="C211535" s="1" t="s">
        <v>326</v>
      </c>
      <c r="D211535">
        <v>-34</v>
      </c>
      <c r="H211535">
        <v>-29</v>
      </c>
    </row>
    <row r="211536" spans="1:9" x14ac:dyDescent="0.3">
      <c r="A211536" t="s">
        <v>0</v>
      </c>
      <c r="B211536" t="s">
        <v>864</v>
      </c>
      <c r="C211536" s="1" t="s">
        <v>327</v>
      </c>
      <c r="H211536">
        <v>2</v>
      </c>
    </row>
    <row r="211537" spans="1:9" x14ac:dyDescent="0.3">
      <c r="A211537" t="s">
        <v>0</v>
      </c>
      <c r="B211537" t="s">
        <v>864</v>
      </c>
      <c r="C211537" s="1" t="s">
        <v>328</v>
      </c>
      <c r="H211537">
        <v>-5</v>
      </c>
      <c r="I211537">
        <v>6</v>
      </c>
    </row>
    <row r="211538" spans="1:9" x14ac:dyDescent="0.3">
      <c r="A211538" t="s">
        <v>0</v>
      </c>
      <c r="B211538" t="s">
        <v>864</v>
      </c>
      <c r="C211538" s="1" t="s">
        <v>329</v>
      </c>
      <c r="D211538">
        <v>-15</v>
      </c>
      <c r="H211538">
        <v>-7</v>
      </c>
      <c r="I211538">
        <v>7</v>
      </c>
    </row>
    <row r="211539" spans="1:9" x14ac:dyDescent="0.3">
      <c r="A211539" t="s">
        <v>0</v>
      </c>
      <c r="B211539" t="s">
        <v>864</v>
      </c>
      <c r="C211539" s="1" t="s">
        <v>330</v>
      </c>
      <c r="D211539">
        <v>-14</v>
      </c>
      <c r="H211539">
        <v>-4</v>
      </c>
      <c r="I211539">
        <v>7</v>
      </c>
    </row>
    <row r="211540" spans="1:9" x14ac:dyDescent="0.3">
      <c r="A211540" t="s">
        <v>0</v>
      </c>
      <c r="B211540" t="s">
        <v>864</v>
      </c>
      <c r="C211540" s="1" t="s">
        <v>331</v>
      </c>
      <c r="D211540">
        <v>-13</v>
      </c>
      <c r="H211540">
        <v>2</v>
      </c>
      <c r="I211540">
        <v>6</v>
      </c>
    </row>
    <row r="211541" spans="1:9" x14ac:dyDescent="0.3">
      <c r="A211541" t="s">
        <v>0</v>
      </c>
      <c r="B211541" t="s">
        <v>864</v>
      </c>
      <c r="C211541" s="1" t="s">
        <v>332</v>
      </c>
      <c r="D211541">
        <v>-12</v>
      </c>
      <c r="H211541">
        <v>-2</v>
      </c>
      <c r="I211541">
        <v>3</v>
      </c>
    </row>
    <row r="211542" spans="1:9" x14ac:dyDescent="0.3">
      <c r="A211542" t="s">
        <v>0</v>
      </c>
      <c r="B211542" t="s">
        <v>864</v>
      </c>
      <c r="C211542" s="1" t="s">
        <v>333</v>
      </c>
      <c r="D211542">
        <v>-17</v>
      </c>
      <c r="H211542">
        <v>-1</v>
      </c>
    </row>
    <row r="211543" spans="1:9" x14ac:dyDescent="0.3">
      <c r="A211543" t="s">
        <v>0</v>
      </c>
      <c r="B211543" t="s">
        <v>864</v>
      </c>
      <c r="C211543" s="1" t="s">
        <v>334</v>
      </c>
      <c r="D211543">
        <v>-33</v>
      </c>
      <c r="H211543">
        <v>4</v>
      </c>
    </row>
    <row r="211544" spans="1:9" x14ac:dyDescent="0.3">
      <c r="A211544" t="s">
        <v>0</v>
      </c>
      <c r="B211544" t="s">
        <v>864</v>
      </c>
      <c r="C211544" s="1" t="s">
        <v>335</v>
      </c>
      <c r="D211544">
        <v>-14</v>
      </c>
      <c r="H211544">
        <v>0</v>
      </c>
      <c r="I211544">
        <v>4</v>
      </c>
    </row>
    <row r="211545" spans="1:9" x14ac:dyDescent="0.3">
      <c r="A211545" t="s">
        <v>0</v>
      </c>
      <c r="B211545" t="s">
        <v>864</v>
      </c>
      <c r="C211545" s="1" t="s">
        <v>336</v>
      </c>
      <c r="D211545">
        <v>-17</v>
      </c>
      <c r="H211545">
        <v>-6</v>
      </c>
      <c r="I211545">
        <v>4</v>
      </c>
    </row>
    <row r="211546" spans="1:9" x14ac:dyDescent="0.3">
      <c r="A211546" t="s">
        <v>0</v>
      </c>
      <c r="B211546" t="s">
        <v>864</v>
      </c>
      <c r="C211546" s="1" t="s">
        <v>337</v>
      </c>
      <c r="D211546">
        <v>-14</v>
      </c>
      <c r="H211546">
        <v>-3</v>
      </c>
      <c r="I211546">
        <v>4</v>
      </c>
    </row>
    <row r="211547" spans="1:9" x14ac:dyDescent="0.3">
      <c r="A211547" t="s">
        <v>0</v>
      </c>
      <c r="B211547" t="s">
        <v>864</v>
      </c>
      <c r="C211547" s="1" t="s">
        <v>338</v>
      </c>
      <c r="D211547">
        <v>-20</v>
      </c>
      <c r="H211547">
        <v>-6</v>
      </c>
      <c r="I211547">
        <v>3</v>
      </c>
    </row>
    <row r="211548" spans="1:9" x14ac:dyDescent="0.3">
      <c r="A211548" t="s">
        <v>0</v>
      </c>
      <c r="B211548" t="s">
        <v>864</v>
      </c>
      <c r="C211548" s="1" t="s">
        <v>339</v>
      </c>
      <c r="D211548">
        <v>-29</v>
      </c>
      <c r="H211548">
        <v>-8</v>
      </c>
      <c r="I211548">
        <v>4</v>
      </c>
    </row>
    <row r="211549" spans="1:9" x14ac:dyDescent="0.3">
      <c r="A211549" t="s">
        <v>0</v>
      </c>
      <c r="B211549" t="s">
        <v>864</v>
      </c>
      <c r="C211549" s="1" t="s">
        <v>340</v>
      </c>
      <c r="D211549">
        <v>-29</v>
      </c>
      <c r="H211549">
        <v>-7</v>
      </c>
    </row>
    <row r="211550" spans="1:9" x14ac:dyDescent="0.3">
      <c r="A211550" t="s">
        <v>0</v>
      </c>
      <c r="B211550" t="s">
        <v>864</v>
      </c>
      <c r="C211550" s="1" t="s">
        <v>341</v>
      </c>
      <c r="D211550">
        <v>-41</v>
      </c>
      <c r="H211550">
        <v>-9</v>
      </c>
    </row>
    <row r="211551" spans="1:9" x14ac:dyDescent="0.3">
      <c r="A211551" t="s">
        <v>0</v>
      </c>
      <c r="B211551" t="s">
        <v>864</v>
      </c>
      <c r="C211551" s="1" t="s">
        <v>342</v>
      </c>
      <c r="D211551">
        <v>-21</v>
      </c>
      <c r="H211551">
        <v>-7</v>
      </c>
      <c r="I211551">
        <v>3</v>
      </c>
    </row>
    <row r="211552" spans="1:9" x14ac:dyDescent="0.3">
      <c r="A211552" t="s">
        <v>0</v>
      </c>
      <c r="B211552" t="s">
        <v>864</v>
      </c>
      <c r="C211552" s="1" t="s">
        <v>343</v>
      </c>
      <c r="D211552">
        <v>-24</v>
      </c>
      <c r="H211552">
        <v>-10</v>
      </c>
      <c r="I211552">
        <v>4</v>
      </c>
    </row>
    <row r="211553" spans="1:9" x14ac:dyDescent="0.3">
      <c r="A211553" t="s">
        <v>0</v>
      </c>
      <c r="B211553" t="s">
        <v>864</v>
      </c>
      <c r="C211553" s="1" t="s">
        <v>344</v>
      </c>
      <c r="D211553">
        <v>-13</v>
      </c>
      <c r="H211553">
        <v>-10</v>
      </c>
      <c r="I211553">
        <v>5</v>
      </c>
    </row>
    <row r="211554" spans="1:9" x14ac:dyDescent="0.3">
      <c r="A211554" t="s">
        <v>0</v>
      </c>
      <c r="B211554" t="s">
        <v>864</v>
      </c>
      <c r="C211554" s="1" t="s">
        <v>345</v>
      </c>
      <c r="D211554">
        <v>-23</v>
      </c>
      <c r="H211554">
        <v>-3</v>
      </c>
      <c r="I211554">
        <v>3</v>
      </c>
    </row>
    <row r="211555" spans="1:9" x14ac:dyDescent="0.3">
      <c r="A211555" t="s">
        <v>0</v>
      </c>
      <c r="B211555" t="s">
        <v>864</v>
      </c>
      <c r="C211555" s="1" t="s">
        <v>346</v>
      </c>
      <c r="D211555">
        <v>-25</v>
      </c>
      <c r="H211555">
        <v>-3</v>
      </c>
      <c r="I211555">
        <v>4</v>
      </c>
    </row>
    <row r="211556" spans="1:9" x14ac:dyDescent="0.3">
      <c r="A211556" t="s">
        <v>0</v>
      </c>
      <c r="B211556" t="s">
        <v>864</v>
      </c>
      <c r="C211556" s="1" t="s">
        <v>347</v>
      </c>
      <c r="D211556">
        <v>-28</v>
      </c>
      <c r="H211556">
        <v>-8</v>
      </c>
    </row>
    <row r="211557" spans="1:9" x14ac:dyDescent="0.3">
      <c r="A211557" t="s">
        <v>0</v>
      </c>
      <c r="B211557" t="s">
        <v>864</v>
      </c>
      <c r="C211557" s="1" t="s">
        <v>348</v>
      </c>
      <c r="D211557">
        <v>-36</v>
      </c>
      <c r="H211557">
        <v>0</v>
      </c>
    </row>
    <row r="211558" spans="1:9" x14ac:dyDescent="0.3">
      <c r="A211558" t="s">
        <v>0</v>
      </c>
      <c r="B211558" t="s">
        <v>864</v>
      </c>
      <c r="C211558" s="1" t="s">
        <v>349</v>
      </c>
      <c r="D211558">
        <v>-24</v>
      </c>
      <c r="H211558">
        <v>-6</v>
      </c>
      <c r="I211558">
        <v>4</v>
      </c>
    </row>
    <row r="211559" spans="1:9" x14ac:dyDescent="0.3">
      <c r="A211559" t="s">
        <v>0</v>
      </c>
      <c r="B211559" t="s">
        <v>864</v>
      </c>
      <c r="C211559" s="1" t="s">
        <v>350</v>
      </c>
      <c r="D211559">
        <v>-25</v>
      </c>
      <c r="H211559">
        <v>-8</v>
      </c>
      <c r="I211559">
        <v>5</v>
      </c>
    </row>
    <row r="211560" spans="1:9" x14ac:dyDescent="0.3">
      <c r="A211560" t="s">
        <v>0</v>
      </c>
      <c r="B211560" t="s">
        <v>864</v>
      </c>
      <c r="C211560" s="1" t="s">
        <v>351</v>
      </c>
      <c r="D211560">
        <v>-19</v>
      </c>
      <c r="H211560">
        <v>-2</v>
      </c>
      <c r="I211560">
        <v>4</v>
      </c>
    </row>
    <row r="211561" spans="1:9" x14ac:dyDescent="0.3">
      <c r="A211561" t="s">
        <v>0</v>
      </c>
      <c r="B211561" t="s">
        <v>864</v>
      </c>
      <c r="C211561" s="1" t="s">
        <v>352</v>
      </c>
      <c r="D211561">
        <v>-18</v>
      </c>
      <c r="H211561">
        <v>1</v>
      </c>
      <c r="I211561">
        <v>4</v>
      </c>
    </row>
    <row r="211562" spans="1:9" x14ac:dyDescent="0.3">
      <c r="A211562" t="s">
        <v>0</v>
      </c>
      <c r="B211562" t="s">
        <v>864</v>
      </c>
      <c r="C211562" s="1" t="s">
        <v>353</v>
      </c>
      <c r="D211562">
        <v>-20</v>
      </c>
      <c r="H211562">
        <v>0</v>
      </c>
      <c r="I211562">
        <v>2</v>
      </c>
    </row>
    <row r="211563" spans="1:9" x14ac:dyDescent="0.3">
      <c r="A211563" t="s">
        <v>0</v>
      </c>
      <c r="B211563" t="s">
        <v>864</v>
      </c>
      <c r="C211563" s="1" t="s">
        <v>354</v>
      </c>
      <c r="D211563">
        <v>-45</v>
      </c>
      <c r="H211563">
        <v>-12</v>
      </c>
    </row>
    <row r="211564" spans="1:9" x14ac:dyDescent="0.3">
      <c r="A211564" t="s">
        <v>0</v>
      </c>
      <c r="B211564" t="s">
        <v>864</v>
      </c>
      <c r="C211564" s="1" t="s">
        <v>355</v>
      </c>
      <c r="H211564">
        <v>2</v>
      </c>
    </row>
    <row r="211565" spans="1:9" x14ac:dyDescent="0.3">
      <c r="A211565" t="s">
        <v>0</v>
      </c>
      <c r="B211565" t="s">
        <v>864</v>
      </c>
      <c r="C211565" s="1" t="s">
        <v>356</v>
      </c>
      <c r="D211565">
        <v>-22</v>
      </c>
      <c r="H211565">
        <v>0</v>
      </c>
      <c r="I211565">
        <v>3</v>
      </c>
    </row>
    <row r="211566" spans="1:9" x14ac:dyDescent="0.3">
      <c r="A211566" t="s">
        <v>0</v>
      </c>
      <c r="B211566" t="s">
        <v>864</v>
      </c>
      <c r="C211566" s="1" t="s">
        <v>357</v>
      </c>
      <c r="D211566">
        <v>-28</v>
      </c>
      <c r="H211566">
        <v>-5</v>
      </c>
      <c r="I211566">
        <v>3</v>
      </c>
    </row>
    <row r="211567" spans="1:9" x14ac:dyDescent="0.3">
      <c r="A211567" t="s">
        <v>0</v>
      </c>
      <c r="B211567" t="s">
        <v>864</v>
      </c>
      <c r="C211567" s="1" t="s">
        <v>358</v>
      </c>
      <c r="D211567">
        <v>-21</v>
      </c>
      <c r="H211567">
        <v>0</v>
      </c>
      <c r="I211567">
        <v>3</v>
      </c>
    </row>
    <row r="211568" spans="1:9" x14ac:dyDescent="0.3">
      <c r="A211568" t="s">
        <v>0</v>
      </c>
      <c r="B211568" t="s">
        <v>864</v>
      </c>
      <c r="C211568" s="1" t="s">
        <v>359</v>
      </c>
      <c r="D211568">
        <v>-24</v>
      </c>
      <c r="H211568">
        <v>1</v>
      </c>
      <c r="I211568">
        <v>2</v>
      </c>
    </row>
    <row r="211569" spans="1:9" x14ac:dyDescent="0.3">
      <c r="A211569" t="s">
        <v>0</v>
      </c>
      <c r="B211569" t="s">
        <v>864</v>
      </c>
      <c r="C211569" s="1" t="s">
        <v>360</v>
      </c>
      <c r="D211569">
        <v>-24</v>
      </c>
      <c r="H211569">
        <v>-2</v>
      </c>
      <c r="I211569">
        <v>2</v>
      </c>
    </row>
    <row r="211570" spans="1:9" x14ac:dyDescent="0.3">
      <c r="A211570" t="s">
        <v>0</v>
      </c>
      <c r="B211570" t="s">
        <v>864</v>
      </c>
      <c r="C211570" s="1" t="s">
        <v>361</v>
      </c>
      <c r="D211570">
        <v>-31</v>
      </c>
      <c r="H211570">
        <v>-4</v>
      </c>
    </row>
    <row r="211571" spans="1:9" x14ac:dyDescent="0.3">
      <c r="A211571" t="s">
        <v>0</v>
      </c>
      <c r="B211571" t="s">
        <v>864</v>
      </c>
      <c r="C211571" s="1" t="s">
        <v>362</v>
      </c>
      <c r="H211571">
        <v>2</v>
      </c>
    </row>
    <row r="211572" spans="1:9" x14ac:dyDescent="0.3">
      <c r="A211572" t="s">
        <v>0</v>
      </c>
      <c r="B211572" t="s">
        <v>864</v>
      </c>
      <c r="C211572" s="1" t="s">
        <v>363</v>
      </c>
      <c r="D211572">
        <v>-16</v>
      </c>
      <c r="H211572">
        <v>0</v>
      </c>
      <c r="I211572">
        <v>1</v>
      </c>
    </row>
    <row r="211573" spans="1:9" x14ac:dyDescent="0.3">
      <c r="A211573" t="s">
        <v>0</v>
      </c>
      <c r="B211573" t="s">
        <v>864</v>
      </c>
      <c r="C211573" s="1" t="s">
        <v>364</v>
      </c>
      <c r="D211573">
        <v>-15</v>
      </c>
      <c r="H211573">
        <v>-2</v>
      </c>
      <c r="I211573">
        <v>1</v>
      </c>
    </row>
    <row r="211574" spans="1:9" x14ac:dyDescent="0.3">
      <c r="A211574" t="s">
        <v>0</v>
      </c>
      <c r="B211574" t="s">
        <v>864</v>
      </c>
      <c r="C211574" s="1" t="s">
        <v>365</v>
      </c>
      <c r="D211574">
        <v>-12</v>
      </c>
      <c r="H211574">
        <v>-1</v>
      </c>
      <c r="I211574">
        <v>1</v>
      </c>
    </row>
    <row r="211575" spans="1:9" x14ac:dyDescent="0.3">
      <c r="A211575" t="s">
        <v>0</v>
      </c>
      <c r="B211575" t="s">
        <v>864</v>
      </c>
      <c r="C211575" s="1" t="s">
        <v>366</v>
      </c>
      <c r="D211575">
        <v>-17</v>
      </c>
      <c r="H211575">
        <v>3</v>
      </c>
      <c r="I211575">
        <v>2</v>
      </c>
    </row>
    <row r="211576" spans="1:9" x14ac:dyDescent="0.3">
      <c r="A211576" t="s">
        <v>0</v>
      </c>
      <c r="B211576" t="s">
        <v>864</v>
      </c>
      <c r="C211576" s="1" t="s">
        <v>367</v>
      </c>
      <c r="D211576">
        <v>-15</v>
      </c>
      <c r="H211576">
        <v>1</v>
      </c>
      <c r="I211576">
        <v>1</v>
      </c>
    </row>
    <row r="211577" spans="1:9" x14ac:dyDescent="0.3">
      <c r="A211577" t="s">
        <v>0</v>
      </c>
      <c r="B211577" t="s">
        <v>864</v>
      </c>
      <c r="C211577" s="1" t="s">
        <v>368</v>
      </c>
      <c r="D211577">
        <v>-29</v>
      </c>
      <c r="H211577">
        <v>-8</v>
      </c>
    </row>
    <row r="211578" spans="1:9" x14ac:dyDescent="0.3">
      <c r="A211578" t="s">
        <v>0</v>
      </c>
      <c r="B211578" t="s">
        <v>864</v>
      </c>
      <c r="C211578" s="1" t="s">
        <v>369</v>
      </c>
      <c r="D211578">
        <v>-32</v>
      </c>
      <c r="H211578">
        <v>3</v>
      </c>
    </row>
    <row r="211579" spans="1:9" x14ac:dyDescent="0.3">
      <c r="A211579" t="s">
        <v>0</v>
      </c>
      <c r="B211579" t="s">
        <v>864</v>
      </c>
      <c r="C211579" s="1" t="s">
        <v>370</v>
      </c>
      <c r="D211579">
        <v>-16</v>
      </c>
      <c r="H211579">
        <v>-13</v>
      </c>
      <c r="I211579">
        <v>3</v>
      </c>
    </row>
    <row r="211580" spans="1:9" x14ac:dyDescent="0.3">
      <c r="A211580" t="s">
        <v>0</v>
      </c>
      <c r="B211580" t="s">
        <v>864</v>
      </c>
      <c r="C211580" s="1" t="s">
        <v>371</v>
      </c>
      <c r="D211580">
        <v>-26</v>
      </c>
      <c r="H211580">
        <v>-22</v>
      </c>
      <c r="I211580">
        <v>5</v>
      </c>
    </row>
    <row r="211581" spans="1:9" x14ac:dyDescent="0.3">
      <c r="A211581" t="s">
        <v>0</v>
      </c>
      <c r="B211581" t="s">
        <v>864</v>
      </c>
      <c r="C211581" s="1" t="s">
        <v>372</v>
      </c>
      <c r="D211581">
        <v>-14</v>
      </c>
      <c r="H211581">
        <v>-1</v>
      </c>
      <c r="I211581">
        <v>2</v>
      </c>
    </row>
    <row r="211582" spans="1:9" x14ac:dyDescent="0.3">
      <c r="A211582" t="s">
        <v>0</v>
      </c>
      <c r="B211582" t="s">
        <v>864</v>
      </c>
      <c r="C211582" s="1" t="s">
        <v>373</v>
      </c>
      <c r="D211582">
        <v>-12</v>
      </c>
      <c r="H211582">
        <v>4</v>
      </c>
      <c r="I211582">
        <v>0</v>
      </c>
    </row>
    <row r="211583" spans="1:9" x14ac:dyDescent="0.3">
      <c r="A211583" t="s">
        <v>0</v>
      </c>
      <c r="B211583" t="s">
        <v>864</v>
      </c>
      <c r="C211583" s="1" t="s">
        <v>374</v>
      </c>
      <c r="D211583">
        <v>-17</v>
      </c>
      <c r="H211583">
        <v>4</v>
      </c>
      <c r="I211583">
        <v>0</v>
      </c>
    </row>
    <row r="211584" spans="1:9" x14ac:dyDescent="0.3">
      <c r="A211584" t="s">
        <v>0</v>
      </c>
      <c r="B211584" t="s">
        <v>864</v>
      </c>
      <c r="C211584" s="1" t="s">
        <v>375</v>
      </c>
      <c r="D211584">
        <v>-26</v>
      </c>
      <c r="H211584">
        <v>-4</v>
      </c>
    </row>
    <row r="211585" spans="1:9" x14ac:dyDescent="0.3">
      <c r="A211585" t="s">
        <v>0</v>
      </c>
      <c r="B211585" t="s">
        <v>864</v>
      </c>
      <c r="C211585" s="1" t="s">
        <v>376</v>
      </c>
      <c r="D211585">
        <v>-27</v>
      </c>
      <c r="H211585">
        <v>3</v>
      </c>
    </row>
    <row r="211586" spans="1:9" x14ac:dyDescent="0.3">
      <c r="A211586" t="s">
        <v>0</v>
      </c>
      <c r="B211586" t="s">
        <v>864</v>
      </c>
      <c r="C211586" s="1" t="s">
        <v>377</v>
      </c>
      <c r="D211586">
        <v>-12</v>
      </c>
      <c r="H211586">
        <v>3</v>
      </c>
      <c r="I211586">
        <v>0</v>
      </c>
    </row>
    <row r="211587" spans="1:9" x14ac:dyDescent="0.3">
      <c r="A211587" t="s">
        <v>0</v>
      </c>
      <c r="B211587" t="s">
        <v>864</v>
      </c>
      <c r="C211587" s="1" t="s">
        <v>378</v>
      </c>
      <c r="D211587">
        <v>-12</v>
      </c>
      <c r="H211587">
        <v>1</v>
      </c>
      <c r="I211587">
        <v>0</v>
      </c>
    </row>
    <row r="211588" spans="1:9" x14ac:dyDescent="0.3">
      <c r="A211588" t="s">
        <v>0</v>
      </c>
      <c r="B211588" t="s">
        <v>864</v>
      </c>
      <c r="C211588" s="1" t="s">
        <v>379</v>
      </c>
      <c r="D211588">
        <v>-12</v>
      </c>
      <c r="H211588">
        <v>4</v>
      </c>
      <c r="I211588">
        <v>1</v>
      </c>
    </row>
    <row r="211589" spans="1:9" x14ac:dyDescent="0.3">
      <c r="A211589" t="s">
        <v>0</v>
      </c>
      <c r="B211589" t="s">
        <v>864</v>
      </c>
      <c r="C211589" s="1" t="s">
        <v>380</v>
      </c>
      <c r="D211589">
        <v>-16</v>
      </c>
      <c r="H211589">
        <v>6</v>
      </c>
      <c r="I211589">
        <v>1</v>
      </c>
    </row>
    <row r="211590" spans="1:9" x14ac:dyDescent="0.3">
      <c r="A211590" t="s">
        <v>0</v>
      </c>
      <c r="B211590" t="s">
        <v>864</v>
      </c>
      <c r="C211590" s="1" t="s">
        <v>381</v>
      </c>
      <c r="D211590">
        <v>-20</v>
      </c>
      <c r="H211590">
        <v>7</v>
      </c>
      <c r="I211590">
        <v>1</v>
      </c>
    </row>
    <row r="211591" spans="1:9" x14ac:dyDescent="0.3">
      <c r="A211591" t="s">
        <v>0</v>
      </c>
      <c r="B211591" t="s">
        <v>864</v>
      </c>
      <c r="C211591" s="1" t="s">
        <v>382</v>
      </c>
      <c r="D211591">
        <v>-28</v>
      </c>
      <c r="H211591">
        <v>-5</v>
      </c>
    </row>
    <row r="211592" spans="1:9" x14ac:dyDescent="0.3">
      <c r="A211592" t="s">
        <v>0</v>
      </c>
      <c r="B211592" t="s">
        <v>864</v>
      </c>
      <c r="C211592" s="1" t="s">
        <v>383</v>
      </c>
      <c r="H211592">
        <v>3</v>
      </c>
    </row>
    <row r="211593" spans="1:9" x14ac:dyDescent="0.3">
      <c r="A211593" t="s">
        <v>0</v>
      </c>
      <c r="B211593" t="s">
        <v>864</v>
      </c>
      <c r="C211593" s="1" t="s">
        <v>384</v>
      </c>
      <c r="D211593">
        <v>-24</v>
      </c>
      <c r="H211593">
        <v>3</v>
      </c>
      <c r="I211593">
        <v>1</v>
      </c>
    </row>
    <row r="211594" spans="1:9" x14ac:dyDescent="0.3">
      <c r="A211594" t="s">
        <v>0</v>
      </c>
      <c r="B211594" t="s">
        <v>864</v>
      </c>
      <c r="C211594" s="1" t="s">
        <v>385</v>
      </c>
      <c r="H211594">
        <v>-2</v>
      </c>
      <c r="I211594">
        <v>1</v>
      </c>
    </row>
    <row r="211595" spans="1:9" x14ac:dyDescent="0.3">
      <c r="A211595" t="s">
        <v>0</v>
      </c>
      <c r="B211595" t="s">
        <v>864</v>
      </c>
      <c r="C211595" s="1" t="s">
        <v>386</v>
      </c>
      <c r="D211595">
        <v>-13</v>
      </c>
      <c r="H211595">
        <v>0</v>
      </c>
      <c r="I211595">
        <v>1</v>
      </c>
    </row>
    <row r="211596" spans="1:9" x14ac:dyDescent="0.3">
      <c r="A211596" t="s">
        <v>0</v>
      </c>
      <c r="B211596" t="s">
        <v>864</v>
      </c>
      <c r="C211596" s="1" t="s">
        <v>387</v>
      </c>
      <c r="D211596">
        <v>-19</v>
      </c>
      <c r="H211596">
        <v>4</v>
      </c>
      <c r="I211596">
        <v>1</v>
      </c>
    </row>
    <row r="211597" spans="1:9" x14ac:dyDescent="0.3">
      <c r="A211597" t="s">
        <v>0</v>
      </c>
      <c r="B211597" t="s">
        <v>864</v>
      </c>
      <c r="C211597" s="1" t="s">
        <v>388</v>
      </c>
      <c r="D211597">
        <v>-24</v>
      </c>
      <c r="H211597">
        <v>4</v>
      </c>
      <c r="I211597">
        <v>2</v>
      </c>
    </row>
    <row r="211598" spans="1:9" x14ac:dyDescent="0.3">
      <c r="A211598" t="s">
        <v>0</v>
      </c>
      <c r="B211598" t="s">
        <v>864</v>
      </c>
      <c r="C211598" s="1" t="s">
        <v>389</v>
      </c>
      <c r="D211598">
        <v>-37</v>
      </c>
      <c r="H211598">
        <v>-9</v>
      </c>
    </row>
    <row r="211599" spans="1:9" x14ac:dyDescent="0.3">
      <c r="A211599" t="s">
        <v>0</v>
      </c>
      <c r="B211599" t="s">
        <v>864</v>
      </c>
      <c r="C211599" s="1" t="s">
        <v>390</v>
      </c>
      <c r="H211599">
        <v>2</v>
      </c>
    </row>
    <row r="211600" spans="1:9" x14ac:dyDescent="0.3">
      <c r="A211600" t="s">
        <v>0</v>
      </c>
      <c r="B211600" t="s">
        <v>864</v>
      </c>
      <c r="C211600" s="1" t="s">
        <v>391</v>
      </c>
      <c r="D211600">
        <v>-18</v>
      </c>
      <c r="H211600">
        <v>5</v>
      </c>
      <c r="I211600">
        <v>0</v>
      </c>
    </row>
    <row r="211601" spans="1:9" x14ac:dyDescent="0.3">
      <c r="A211601" t="s">
        <v>0</v>
      </c>
      <c r="B211601" t="s">
        <v>864</v>
      </c>
      <c r="C211601" s="1" t="s">
        <v>392</v>
      </c>
      <c r="D211601">
        <v>-18</v>
      </c>
      <c r="H211601">
        <v>0</v>
      </c>
      <c r="I211601">
        <v>1</v>
      </c>
    </row>
    <row r="211602" spans="1:9" x14ac:dyDescent="0.3">
      <c r="A211602" t="s">
        <v>0</v>
      </c>
      <c r="B211602" t="s">
        <v>864</v>
      </c>
      <c r="C211602" s="1" t="s">
        <v>393</v>
      </c>
      <c r="H211602">
        <v>2</v>
      </c>
      <c r="I211602">
        <v>0</v>
      </c>
    </row>
    <row r="211603" spans="1:9" x14ac:dyDescent="0.3">
      <c r="A211603" t="s">
        <v>0</v>
      </c>
      <c r="B211603" t="s">
        <v>864</v>
      </c>
      <c r="C211603" s="1" t="s">
        <v>394</v>
      </c>
      <c r="H211603">
        <v>3</v>
      </c>
      <c r="I211603">
        <v>1</v>
      </c>
    </row>
    <row r="211604" spans="1:9" x14ac:dyDescent="0.3">
      <c r="A211604" t="s">
        <v>0</v>
      </c>
      <c r="B211604" t="s">
        <v>864</v>
      </c>
      <c r="C211604" s="1" t="s">
        <v>395</v>
      </c>
      <c r="D211604">
        <v>-30</v>
      </c>
      <c r="H211604">
        <v>2</v>
      </c>
      <c r="I211604">
        <v>3</v>
      </c>
    </row>
    <row r="211605" spans="1:9" x14ac:dyDescent="0.3">
      <c r="A211605" t="s">
        <v>0</v>
      </c>
      <c r="B211605" t="s">
        <v>864</v>
      </c>
      <c r="C211605" s="1" t="s">
        <v>396</v>
      </c>
      <c r="D211605">
        <v>-33</v>
      </c>
      <c r="H211605">
        <v>-8</v>
      </c>
    </row>
    <row r="211606" spans="1:9" x14ac:dyDescent="0.3">
      <c r="A211606" t="s">
        <v>0</v>
      </c>
      <c r="B211606" t="s">
        <v>864</v>
      </c>
      <c r="C211606" s="1" t="s">
        <v>397</v>
      </c>
      <c r="H211606">
        <v>-2</v>
      </c>
    </row>
    <row r="211607" spans="1:9" x14ac:dyDescent="0.3">
      <c r="A211607" t="s">
        <v>0</v>
      </c>
      <c r="B211607" t="s">
        <v>864</v>
      </c>
      <c r="C211607" s="1" t="s">
        <v>398</v>
      </c>
      <c r="H211607">
        <v>-11</v>
      </c>
      <c r="I211607">
        <v>5</v>
      </c>
    </row>
    <row r="211608" spans="1:9" x14ac:dyDescent="0.3">
      <c r="A211608" t="s">
        <v>0</v>
      </c>
      <c r="B211608" t="s">
        <v>864</v>
      </c>
      <c r="C211608" s="1" t="s">
        <v>399</v>
      </c>
      <c r="H211608">
        <v>-12</v>
      </c>
      <c r="I211608">
        <v>5</v>
      </c>
    </row>
    <row r="211609" spans="1:9" x14ac:dyDescent="0.3">
      <c r="A211609" t="s">
        <v>0</v>
      </c>
      <c r="B211609" t="s">
        <v>864</v>
      </c>
      <c r="C211609" s="1" t="s">
        <v>400</v>
      </c>
      <c r="H211609">
        <v>-9</v>
      </c>
      <c r="I211609">
        <v>6</v>
      </c>
    </row>
    <row r="211610" spans="1:9" x14ac:dyDescent="0.3">
      <c r="A211610" t="s">
        <v>0</v>
      </c>
      <c r="B211610" t="s">
        <v>864</v>
      </c>
      <c r="C211610" s="1" t="s">
        <v>401</v>
      </c>
      <c r="H211610">
        <v>-8</v>
      </c>
      <c r="I211610">
        <v>7</v>
      </c>
    </row>
    <row r="211611" spans="1:9" x14ac:dyDescent="0.3">
      <c r="A211611" t="s">
        <v>0</v>
      </c>
      <c r="B211611" t="s">
        <v>864</v>
      </c>
      <c r="C211611" s="1" t="s">
        <v>402</v>
      </c>
      <c r="D211611">
        <v>-42</v>
      </c>
      <c r="H211611">
        <v>-6</v>
      </c>
      <c r="I211611">
        <v>6</v>
      </c>
    </row>
    <row r="211612" spans="1:9" x14ac:dyDescent="0.3">
      <c r="A211612" t="s">
        <v>0</v>
      </c>
      <c r="B211612" t="s">
        <v>864</v>
      </c>
      <c r="C211612" s="1" t="s">
        <v>403</v>
      </c>
      <c r="D211612">
        <v>-50</v>
      </c>
      <c r="H211612">
        <v>-8</v>
      </c>
    </row>
    <row r="211613" spans="1:9" x14ac:dyDescent="0.3">
      <c r="A211613" t="s">
        <v>0</v>
      </c>
      <c r="B211613" t="s">
        <v>864</v>
      </c>
      <c r="C211613" s="1" t="s">
        <v>404</v>
      </c>
      <c r="H211613">
        <v>-3</v>
      </c>
    </row>
    <row r="211614" spans="1:9" x14ac:dyDescent="0.3">
      <c r="A211614" t="s">
        <v>0</v>
      </c>
      <c r="B211614" t="s">
        <v>864</v>
      </c>
      <c r="C211614" s="1" t="s">
        <v>405</v>
      </c>
      <c r="H211614">
        <v>-9</v>
      </c>
      <c r="I211614">
        <v>6</v>
      </c>
    </row>
    <row r="211615" spans="1:9" x14ac:dyDescent="0.3">
      <c r="A211615" t="s">
        <v>0</v>
      </c>
      <c r="B211615" t="s">
        <v>864</v>
      </c>
      <c r="C211615" s="1" t="s">
        <v>406</v>
      </c>
      <c r="H211615">
        <v>-10</v>
      </c>
      <c r="I211615">
        <v>6</v>
      </c>
    </row>
    <row r="211616" spans="1:9" x14ac:dyDescent="0.3">
      <c r="A211616" t="s">
        <v>0</v>
      </c>
      <c r="B211616" t="s">
        <v>864</v>
      </c>
      <c r="C211616" s="1" t="s">
        <v>407</v>
      </c>
      <c r="H211616">
        <v>-7</v>
      </c>
      <c r="I211616">
        <v>5</v>
      </c>
    </row>
    <row r="211617" spans="1:9" x14ac:dyDescent="0.3">
      <c r="A211617" t="s">
        <v>0</v>
      </c>
      <c r="B211617" t="s">
        <v>864</v>
      </c>
      <c r="C211617" s="1" t="s">
        <v>408</v>
      </c>
      <c r="H211617">
        <v>-7</v>
      </c>
      <c r="I211617">
        <v>5</v>
      </c>
    </row>
    <row r="211618" spans="1:9" x14ac:dyDescent="0.3">
      <c r="A211618" t="s">
        <v>0</v>
      </c>
      <c r="B211618" t="s">
        <v>864</v>
      </c>
      <c r="C211618" s="1" t="s">
        <v>409</v>
      </c>
      <c r="D211618">
        <v>-37</v>
      </c>
      <c r="H211618">
        <v>-7</v>
      </c>
      <c r="I211618">
        <v>7</v>
      </c>
    </row>
    <row r="211619" spans="1:9" x14ac:dyDescent="0.3">
      <c r="A211619" t="s">
        <v>0</v>
      </c>
      <c r="B211619" t="s">
        <v>864</v>
      </c>
      <c r="C211619" s="1" t="s">
        <v>410</v>
      </c>
      <c r="D211619">
        <v>-45</v>
      </c>
      <c r="H211619">
        <v>-12</v>
      </c>
    </row>
    <row r="211620" spans="1:9" x14ac:dyDescent="0.3">
      <c r="A211620" t="s">
        <v>0</v>
      </c>
      <c r="B211620" t="s">
        <v>864</v>
      </c>
      <c r="C211620" s="1" t="s">
        <v>411</v>
      </c>
      <c r="H211620">
        <v>-5</v>
      </c>
    </row>
    <row r="211621" spans="1:9" x14ac:dyDescent="0.3">
      <c r="A211621" t="s">
        <v>0</v>
      </c>
      <c r="B211621" t="s">
        <v>864</v>
      </c>
      <c r="C211621" s="1" t="s">
        <v>412</v>
      </c>
      <c r="H211621">
        <v>-6</v>
      </c>
      <c r="I211621">
        <v>6</v>
      </c>
    </row>
    <row r="211622" spans="1:9" x14ac:dyDescent="0.3">
      <c r="A211622" t="s">
        <v>0</v>
      </c>
      <c r="B211622" t="s">
        <v>864</v>
      </c>
      <c r="C211622" s="1" t="s">
        <v>413</v>
      </c>
      <c r="D211622">
        <v>-24</v>
      </c>
      <c r="H211622">
        <v>-8</v>
      </c>
      <c r="I211622">
        <v>6</v>
      </c>
    </row>
    <row r="211623" spans="1:9" x14ac:dyDescent="0.3">
      <c r="A211623" t="s">
        <v>0</v>
      </c>
      <c r="B211623" t="s">
        <v>864</v>
      </c>
      <c r="C211623" s="1" t="s">
        <v>414</v>
      </c>
      <c r="D211623">
        <v>-20</v>
      </c>
      <c r="H211623">
        <v>-5</v>
      </c>
      <c r="I211623">
        <v>5</v>
      </c>
    </row>
    <row r="211624" spans="1:9" x14ac:dyDescent="0.3">
      <c r="A211624" t="s">
        <v>0</v>
      </c>
      <c r="B211624" t="s">
        <v>864</v>
      </c>
      <c r="C211624" s="1" t="s">
        <v>415</v>
      </c>
      <c r="H211624">
        <v>-9</v>
      </c>
      <c r="I211624">
        <v>3</v>
      </c>
    </row>
    <row r="211625" spans="1:9" x14ac:dyDescent="0.3">
      <c r="A211625" t="s">
        <v>0</v>
      </c>
      <c r="B211625" t="s">
        <v>864</v>
      </c>
      <c r="C211625" s="1" t="s">
        <v>416</v>
      </c>
      <c r="D211625">
        <v>-65</v>
      </c>
      <c r="E211625">
        <v>-56</v>
      </c>
      <c r="H211625">
        <v>-63</v>
      </c>
      <c r="I211625">
        <v>20</v>
      </c>
    </row>
    <row r="211626" spans="1:9" x14ac:dyDescent="0.3">
      <c r="A211626" t="s">
        <v>0</v>
      </c>
      <c r="B211626" t="s">
        <v>864</v>
      </c>
      <c r="C211626" s="1" t="s">
        <v>417</v>
      </c>
      <c r="D211626">
        <v>-33</v>
      </c>
      <c r="H211626">
        <v>-7</v>
      </c>
    </row>
    <row r="211627" spans="1:9" x14ac:dyDescent="0.3">
      <c r="A211627" t="s">
        <v>0</v>
      </c>
      <c r="B211627" t="s">
        <v>864</v>
      </c>
      <c r="C211627" s="1" t="s">
        <v>418</v>
      </c>
      <c r="H211627">
        <v>13</v>
      </c>
    </row>
    <row r="211628" spans="1:9" x14ac:dyDescent="0.3">
      <c r="A211628" t="s">
        <v>0</v>
      </c>
      <c r="B211628" t="s">
        <v>864</v>
      </c>
      <c r="C211628" s="1" t="s">
        <v>419</v>
      </c>
      <c r="D211628">
        <v>-24</v>
      </c>
      <c r="H211628">
        <v>-4</v>
      </c>
      <c r="I211628">
        <v>5</v>
      </c>
    </row>
    <row r="211629" spans="1:9" x14ac:dyDescent="0.3">
      <c r="A211629" t="s">
        <v>0</v>
      </c>
      <c r="B211629" t="s">
        <v>864</v>
      </c>
      <c r="C211629" s="1" t="s">
        <v>420</v>
      </c>
      <c r="D211629">
        <v>-22</v>
      </c>
      <c r="H211629">
        <v>-7</v>
      </c>
      <c r="I211629">
        <v>5</v>
      </c>
    </row>
    <row r="211630" spans="1:9" x14ac:dyDescent="0.3">
      <c r="A211630" t="s">
        <v>0</v>
      </c>
      <c r="B211630" t="s">
        <v>864</v>
      </c>
      <c r="C211630" s="1" t="s">
        <v>421</v>
      </c>
      <c r="D211630">
        <v>-17</v>
      </c>
      <c r="H211630">
        <v>-3</v>
      </c>
      <c r="I211630">
        <v>4</v>
      </c>
    </row>
    <row r="211631" spans="1:9" x14ac:dyDescent="0.3">
      <c r="A211631" t="s">
        <v>0</v>
      </c>
      <c r="B211631" t="s">
        <v>864</v>
      </c>
      <c r="C211631" s="1" t="s">
        <v>422</v>
      </c>
      <c r="D211631">
        <v>-13</v>
      </c>
      <c r="H211631">
        <v>2</v>
      </c>
      <c r="I211631">
        <v>4</v>
      </c>
    </row>
    <row r="211632" spans="1:9" x14ac:dyDescent="0.3">
      <c r="A211632" t="s">
        <v>0</v>
      </c>
      <c r="B211632" t="s">
        <v>864</v>
      </c>
      <c r="C211632" s="1" t="s">
        <v>423</v>
      </c>
      <c r="D211632">
        <v>-24</v>
      </c>
      <c r="H211632">
        <v>-1</v>
      </c>
      <c r="I211632">
        <v>5</v>
      </c>
    </row>
    <row r="211633" spans="1:9" x14ac:dyDescent="0.3">
      <c r="A211633" t="s">
        <v>0</v>
      </c>
      <c r="B211633" t="s">
        <v>864</v>
      </c>
      <c r="C211633" s="1" t="s">
        <v>424</v>
      </c>
      <c r="D211633">
        <v>-33</v>
      </c>
      <c r="H211633">
        <v>-3</v>
      </c>
    </row>
    <row r="211634" spans="1:9" x14ac:dyDescent="0.3">
      <c r="A211634" t="s">
        <v>0</v>
      </c>
      <c r="B211634" t="s">
        <v>864</v>
      </c>
      <c r="C211634" s="1" t="s">
        <v>425</v>
      </c>
      <c r="D211634">
        <v>-43</v>
      </c>
      <c r="H211634">
        <v>2</v>
      </c>
    </row>
    <row r="211635" spans="1:9" x14ac:dyDescent="0.3">
      <c r="A211635" t="s">
        <v>0</v>
      </c>
      <c r="B211635" t="s">
        <v>864</v>
      </c>
      <c r="C211635" s="1" t="s">
        <v>426</v>
      </c>
      <c r="D211635">
        <v>-17</v>
      </c>
      <c r="H211635">
        <v>-3</v>
      </c>
      <c r="I211635">
        <v>4</v>
      </c>
    </row>
    <row r="211636" spans="1:9" x14ac:dyDescent="0.3">
      <c r="A211636" t="s">
        <v>0</v>
      </c>
      <c r="B211636" t="s">
        <v>864</v>
      </c>
      <c r="C211636" s="1" t="s">
        <v>427</v>
      </c>
      <c r="D211636">
        <v>-21</v>
      </c>
      <c r="H211636">
        <v>-2</v>
      </c>
      <c r="I211636">
        <v>4</v>
      </c>
    </row>
    <row r="211637" spans="1:9" x14ac:dyDescent="0.3">
      <c r="A211637" t="s">
        <v>0</v>
      </c>
      <c r="B211637" t="s">
        <v>864</v>
      </c>
      <c r="C211637" s="1" t="s">
        <v>428</v>
      </c>
      <c r="D211637">
        <v>-16</v>
      </c>
      <c r="H211637">
        <v>-2</v>
      </c>
      <c r="I211637">
        <v>4</v>
      </c>
    </row>
    <row r="211638" spans="1:9" x14ac:dyDescent="0.3">
      <c r="A211638" t="s">
        <v>0</v>
      </c>
      <c r="B211638" t="s">
        <v>864</v>
      </c>
      <c r="C211638" s="1" t="s">
        <v>429</v>
      </c>
      <c r="D211638">
        <v>-13</v>
      </c>
      <c r="H211638">
        <v>3</v>
      </c>
      <c r="I211638">
        <v>4</v>
      </c>
    </row>
    <row r="211639" spans="1:9" x14ac:dyDescent="0.3">
      <c r="A211639" t="s">
        <v>0</v>
      </c>
      <c r="B211639" t="s">
        <v>864</v>
      </c>
      <c r="C211639" s="1" t="s">
        <v>430</v>
      </c>
      <c r="D211639">
        <v>-18</v>
      </c>
      <c r="H211639">
        <v>1</v>
      </c>
      <c r="I211639">
        <v>5</v>
      </c>
    </row>
    <row r="211640" spans="1:9" x14ac:dyDescent="0.3">
      <c r="A211640" t="s">
        <v>0</v>
      </c>
      <c r="B211640" t="s">
        <v>864</v>
      </c>
      <c r="C211640" s="1" t="s">
        <v>431</v>
      </c>
      <c r="D211640">
        <v>-28</v>
      </c>
      <c r="H211640">
        <v>-4</v>
      </c>
    </row>
    <row r="211641" spans="1:9" x14ac:dyDescent="0.3">
      <c r="A211641" t="s">
        <v>0</v>
      </c>
      <c r="B211641" t="s">
        <v>864</v>
      </c>
      <c r="C211641" s="1" t="s">
        <v>432</v>
      </c>
      <c r="D211641">
        <v>-49</v>
      </c>
      <c r="H211641">
        <v>-1</v>
      </c>
    </row>
    <row r="211642" spans="1:9" x14ac:dyDescent="0.3">
      <c r="A211642" t="s">
        <v>0</v>
      </c>
      <c r="B211642" t="s">
        <v>864</v>
      </c>
      <c r="C211642" s="1" t="s">
        <v>433</v>
      </c>
      <c r="D211642">
        <v>-17</v>
      </c>
      <c r="H211642">
        <v>2</v>
      </c>
      <c r="I211642">
        <v>3</v>
      </c>
    </row>
    <row r="211643" spans="1:9" x14ac:dyDescent="0.3">
      <c r="A211643" t="s">
        <v>0</v>
      </c>
      <c r="B211643" t="s">
        <v>864</v>
      </c>
      <c r="C211643" s="1" t="s">
        <v>434</v>
      </c>
      <c r="D211643">
        <v>-12</v>
      </c>
      <c r="H211643">
        <v>1</v>
      </c>
      <c r="I211643">
        <v>1</v>
      </c>
    </row>
    <row r="211644" spans="1:9" x14ac:dyDescent="0.3">
      <c r="A211644" t="s">
        <v>0</v>
      </c>
      <c r="B211644" t="s">
        <v>864</v>
      </c>
      <c r="C211644" s="1" t="s">
        <v>435</v>
      </c>
      <c r="D211644">
        <v>-43</v>
      </c>
      <c r="H211644">
        <v>-52</v>
      </c>
      <c r="I211644">
        <v>13</v>
      </c>
    </row>
    <row r="211645" spans="1:9" x14ac:dyDescent="0.3">
      <c r="A211645" t="s">
        <v>0</v>
      </c>
      <c r="B211645" t="s">
        <v>864</v>
      </c>
      <c r="C211645" s="1" t="s">
        <v>436</v>
      </c>
      <c r="D211645">
        <v>-13</v>
      </c>
      <c r="H211645">
        <v>5</v>
      </c>
      <c r="I211645">
        <v>3</v>
      </c>
    </row>
    <row r="211646" spans="1:9" x14ac:dyDescent="0.3">
      <c r="A211646" t="s">
        <v>0</v>
      </c>
      <c r="B211646" t="s">
        <v>864</v>
      </c>
      <c r="C211646" s="1" t="s">
        <v>437</v>
      </c>
      <c r="D211646">
        <v>-18</v>
      </c>
      <c r="H211646">
        <v>4</v>
      </c>
      <c r="I211646">
        <v>4</v>
      </c>
    </row>
    <row r="211647" spans="1:9" x14ac:dyDescent="0.3">
      <c r="A211647" t="s">
        <v>0</v>
      </c>
      <c r="B211647" t="s">
        <v>864</v>
      </c>
      <c r="C211647" s="1" t="s">
        <v>438</v>
      </c>
      <c r="D211647">
        <v>-28</v>
      </c>
      <c r="H211647">
        <v>-1</v>
      </c>
    </row>
    <row r="211648" spans="1:9" x14ac:dyDescent="0.3">
      <c r="A211648" t="s">
        <v>0</v>
      </c>
      <c r="B211648" t="s">
        <v>864</v>
      </c>
      <c r="C211648" s="1" t="s">
        <v>439</v>
      </c>
      <c r="D211648">
        <v>-36</v>
      </c>
      <c r="H211648">
        <v>16</v>
      </c>
    </row>
    <row r="211649" spans="1:9" x14ac:dyDescent="0.3">
      <c r="A211649" t="s">
        <v>0</v>
      </c>
      <c r="B211649" t="s">
        <v>864</v>
      </c>
      <c r="C211649" s="1" t="s">
        <v>440</v>
      </c>
      <c r="D211649">
        <v>-18</v>
      </c>
      <c r="H211649">
        <v>5</v>
      </c>
      <c r="I211649">
        <v>3</v>
      </c>
    </row>
    <row r="211650" spans="1:9" x14ac:dyDescent="0.3">
      <c r="A211650" t="s">
        <v>0</v>
      </c>
      <c r="B211650" t="s">
        <v>864</v>
      </c>
      <c r="C211650" s="1" t="s">
        <v>441</v>
      </c>
      <c r="D211650">
        <v>-15</v>
      </c>
      <c r="H211650">
        <v>2</v>
      </c>
      <c r="I211650">
        <v>3</v>
      </c>
    </row>
    <row r="211651" spans="1:9" x14ac:dyDescent="0.3">
      <c r="A211651" t="s">
        <v>0</v>
      </c>
      <c r="B211651" t="s">
        <v>864</v>
      </c>
      <c r="C211651" s="1" t="s">
        <v>442</v>
      </c>
      <c r="D211651">
        <v>-11</v>
      </c>
      <c r="H211651">
        <v>4</v>
      </c>
      <c r="I211651">
        <v>4</v>
      </c>
    </row>
    <row r="211652" spans="1:9" x14ac:dyDescent="0.3">
      <c r="A211652" t="s">
        <v>0</v>
      </c>
      <c r="B211652" t="s">
        <v>864</v>
      </c>
      <c r="C211652" s="1" t="s">
        <v>443</v>
      </c>
      <c r="D211652">
        <v>-7</v>
      </c>
      <c r="H211652">
        <v>3</v>
      </c>
      <c r="I211652">
        <v>3</v>
      </c>
    </row>
    <row r="211653" spans="1:9" x14ac:dyDescent="0.3">
      <c r="A211653" t="s">
        <v>0</v>
      </c>
      <c r="B211653" t="s">
        <v>864</v>
      </c>
      <c r="C211653" s="1" t="s">
        <v>444</v>
      </c>
      <c r="D211653">
        <v>-12</v>
      </c>
      <c r="H211653">
        <v>6</v>
      </c>
      <c r="I211653">
        <v>3</v>
      </c>
    </row>
    <row r="211654" spans="1:9" x14ac:dyDescent="0.3">
      <c r="A211654" t="s">
        <v>0</v>
      </c>
      <c r="B211654" t="s">
        <v>864</v>
      </c>
      <c r="C211654" s="1" t="s">
        <v>445</v>
      </c>
      <c r="D211654">
        <v>-37</v>
      </c>
      <c r="H211654">
        <v>-21</v>
      </c>
    </row>
    <row r="211655" spans="1:9" x14ac:dyDescent="0.3">
      <c r="A211655" t="s">
        <v>0</v>
      </c>
      <c r="B211655" t="s">
        <v>864</v>
      </c>
      <c r="C211655" s="1" t="s">
        <v>446</v>
      </c>
      <c r="D211655">
        <v>-32</v>
      </c>
      <c r="H211655">
        <v>5</v>
      </c>
    </row>
    <row r="211656" spans="1:9" x14ac:dyDescent="0.3">
      <c r="A211656" t="s">
        <v>0</v>
      </c>
      <c r="B211656" t="s">
        <v>864</v>
      </c>
      <c r="C211656" s="1" t="s">
        <v>447</v>
      </c>
      <c r="D211656">
        <v>-9</v>
      </c>
      <c r="H211656">
        <v>5</v>
      </c>
      <c r="I211656">
        <v>3</v>
      </c>
    </row>
    <row r="211657" spans="1:9" x14ac:dyDescent="0.3">
      <c r="A211657" t="s">
        <v>0</v>
      </c>
      <c r="B211657" t="s">
        <v>864</v>
      </c>
      <c r="C211657" s="1" t="s">
        <v>448</v>
      </c>
      <c r="D211657">
        <v>-11</v>
      </c>
      <c r="H211657">
        <v>3</v>
      </c>
      <c r="I211657">
        <v>2</v>
      </c>
    </row>
    <row r="211658" spans="1:9" x14ac:dyDescent="0.3">
      <c r="A211658" t="s">
        <v>0</v>
      </c>
      <c r="B211658" t="s">
        <v>864</v>
      </c>
      <c r="C211658" s="1" t="s">
        <v>449</v>
      </c>
      <c r="D211658">
        <v>-5</v>
      </c>
      <c r="H211658">
        <v>7</v>
      </c>
      <c r="I211658">
        <v>1</v>
      </c>
    </row>
    <row r="211659" spans="1:9" x14ac:dyDescent="0.3">
      <c r="A211659" t="s">
        <v>0</v>
      </c>
      <c r="B211659" t="s">
        <v>864</v>
      </c>
      <c r="C211659" s="1" t="s">
        <v>450</v>
      </c>
      <c r="D211659">
        <v>-1</v>
      </c>
      <c r="H211659">
        <v>9</v>
      </c>
      <c r="I211659">
        <v>2</v>
      </c>
    </row>
    <row r="211660" spans="1:9" x14ac:dyDescent="0.3">
      <c r="A211660" t="s">
        <v>0</v>
      </c>
      <c r="B211660" t="s">
        <v>864</v>
      </c>
      <c r="C211660" s="1" t="s">
        <v>451</v>
      </c>
      <c r="D211660">
        <v>-2</v>
      </c>
      <c r="H211660">
        <v>7</v>
      </c>
      <c r="I211660">
        <v>0</v>
      </c>
    </row>
    <row r="211661" spans="1:9" x14ac:dyDescent="0.3">
      <c r="A211661" t="s">
        <v>0</v>
      </c>
      <c r="B211661" t="s">
        <v>864</v>
      </c>
      <c r="C211661" s="1" t="s">
        <v>452</v>
      </c>
      <c r="D211661">
        <v>-4</v>
      </c>
      <c r="H211661">
        <v>2</v>
      </c>
    </row>
    <row r="211662" spans="1:9" x14ac:dyDescent="0.3">
      <c r="A211662" t="s">
        <v>0</v>
      </c>
      <c r="B211662" t="s">
        <v>864</v>
      </c>
      <c r="C211662" s="1" t="s">
        <v>453</v>
      </c>
      <c r="D211662">
        <v>-21</v>
      </c>
      <c r="H211662">
        <v>27</v>
      </c>
    </row>
    <row r="211663" spans="1:9" x14ac:dyDescent="0.3">
      <c r="A211663" t="s">
        <v>0</v>
      </c>
      <c r="B211663" t="s">
        <v>864</v>
      </c>
      <c r="C211663" s="1" t="s">
        <v>454</v>
      </c>
      <c r="D211663">
        <v>-7</v>
      </c>
      <c r="H211663">
        <v>6</v>
      </c>
      <c r="I211663">
        <v>1</v>
      </c>
    </row>
    <row r="211664" spans="1:9" x14ac:dyDescent="0.3">
      <c r="A211664" t="s">
        <v>0</v>
      </c>
      <c r="B211664" t="s">
        <v>864</v>
      </c>
      <c r="C211664" s="1" t="s">
        <v>455</v>
      </c>
      <c r="D211664">
        <v>-9</v>
      </c>
      <c r="H211664">
        <v>3</v>
      </c>
      <c r="I211664">
        <v>2</v>
      </c>
    </row>
    <row r="211665" spans="1:9" x14ac:dyDescent="0.3">
      <c r="A211665" t="s">
        <v>0</v>
      </c>
      <c r="B211665" t="s">
        <v>864</v>
      </c>
      <c r="C211665" s="1" t="s">
        <v>456</v>
      </c>
      <c r="D211665">
        <v>-3</v>
      </c>
      <c r="H211665">
        <v>4</v>
      </c>
      <c r="I211665">
        <v>2</v>
      </c>
    </row>
    <row r="211666" spans="1:9" x14ac:dyDescent="0.3">
      <c r="A211666" t="s">
        <v>0</v>
      </c>
      <c r="B211666" t="s">
        <v>864</v>
      </c>
      <c r="C211666" s="1" t="s">
        <v>457</v>
      </c>
      <c r="D211666">
        <v>-8</v>
      </c>
      <c r="H211666">
        <v>7</v>
      </c>
      <c r="I211666">
        <v>3</v>
      </c>
    </row>
    <row r="211667" spans="1:9" x14ac:dyDescent="0.3">
      <c r="A211667" t="s">
        <v>0</v>
      </c>
      <c r="B211667" t="s">
        <v>864</v>
      </c>
      <c r="C211667" s="1" t="s">
        <v>458</v>
      </c>
      <c r="D211667">
        <v>-9</v>
      </c>
      <c r="H211667">
        <v>8</v>
      </c>
      <c r="I211667">
        <v>4</v>
      </c>
    </row>
    <row r="211668" spans="1:9" x14ac:dyDescent="0.3">
      <c r="A211668" t="s">
        <v>0</v>
      </c>
      <c r="B211668" t="s">
        <v>864</v>
      </c>
      <c r="C211668" s="1" t="s">
        <v>459</v>
      </c>
      <c r="D211668">
        <v>-20</v>
      </c>
      <c r="H211668">
        <v>-1</v>
      </c>
    </row>
    <row r="211669" spans="1:9" x14ac:dyDescent="0.3">
      <c r="A211669" t="s">
        <v>0</v>
      </c>
      <c r="B211669" t="s">
        <v>864</v>
      </c>
      <c r="C211669" s="1" t="s">
        <v>460</v>
      </c>
      <c r="D211669">
        <v>-27</v>
      </c>
      <c r="H211669">
        <v>6</v>
      </c>
    </row>
    <row r="211670" spans="1:9" x14ac:dyDescent="0.3">
      <c r="A211670" t="s">
        <v>0</v>
      </c>
      <c r="B211670" t="s">
        <v>864</v>
      </c>
      <c r="C211670" s="1" t="s">
        <v>461</v>
      </c>
      <c r="D211670">
        <v>-9</v>
      </c>
      <c r="H211670">
        <v>7</v>
      </c>
      <c r="I211670">
        <v>3</v>
      </c>
    </row>
    <row r="211671" spans="1:9" x14ac:dyDescent="0.3">
      <c r="A211671" t="s">
        <v>0</v>
      </c>
      <c r="B211671" t="s">
        <v>864</v>
      </c>
      <c r="C211671" s="1" t="s">
        <v>462</v>
      </c>
      <c r="D211671">
        <v>-12</v>
      </c>
      <c r="H211671">
        <v>6</v>
      </c>
      <c r="I211671">
        <v>2</v>
      </c>
    </row>
    <row r="211672" spans="1:9" x14ac:dyDescent="0.3">
      <c r="A211672" t="s">
        <v>0</v>
      </c>
      <c r="B211672" t="s">
        <v>864</v>
      </c>
      <c r="C211672" s="1" t="s">
        <v>463</v>
      </c>
      <c r="D211672">
        <v>-6</v>
      </c>
      <c r="H211672">
        <v>8</v>
      </c>
      <c r="I211672">
        <v>3</v>
      </c>
    </row>
    <row r="211673" spans="1:9" x14ac:dyDescent="0.3">
      <c r="A211673" t="s">
        <v>0</v>
      </c>
      <c r="B211673" t="s">
        <v>864</v>
      </c>
      <c r="C211673" s="1" t="s">
        <v>464</v>
      </c>
      <c r="D211673">
        <v>-8</v>
      </c>
      <c r="H211673">
        <v>9</v>
      </c>
      <c r="I211673">
        <v>3</v>
      </c>
    </row>
    <row r="211674" spans="1:9" x14ac:dyDescent="0.3">
      <c r="A211674" t="s">
        <v>0</v>
      </c>
      <c r="B211674" t="s">
        <v>864</v>
      </c>
      <c r="C211674" s="1" t="s">
        <v>465</v>
      </c>
      <c r="D211674">
        <v>-11</v>
      </c>
      <c r="H211674">
        <v>9</v>
      </c>
      <c r="I211674">
        <v>2</v>
      </c>
    </row>
    <row r="211675" spans="1:9" x14ac:dyDescent="0.3">
      <c r="A211675" t="s">
        <v>0</v>
      </c>
      <c r="B211675" t="s">
        <v>864</v>
      </c>
      <c r="C211675" s="1" t="s">
        <v>466</v>
      </c>
      <c r="D211675">
        <v>-47</v>
      </c>
      <c r="H211675">
        <v>-25</v>
      </c>
    </row>
    <row r="211676" spans="1:9" x14ac:dyDescent="0.3">
      <c r="A211676" t="s">
        <v>0</v>
      </c>
      <c r="B211676" t="s">
        <v>864</v>
      </c>
      <c r="C211676" s="1" t="s">
        <v>467</v>
      </c>
      <c r="D211676">
        <v>-39</v>
      </c>
      <c r="H211676">
        <v>12</v>
      </c>
    </row>
    <row r="211677" spans="1:9" x14ac:dyDescent="0.3">
      <c r="A211677" t="s">
        <v>0</v>
      </c>
      <c r="B211677" t="s">
        <v>864</v>
      </c>
      <c r="C211677" s="1" t="s">
        <v>468</v>
      </c>
      <c r="D211677">
        <v>-6</v>
      </c>
      <c r="H211677">
        <v>6</v>
      </c>
      <c r="I211677">
        <v>4</v>
      </c>
    </row>
    <row r="211678" spans="1:9" x14ac:dyDescent="0.3">
      <c r="A211678" t="s">
        <v>0</v>
      </c>
      <c r="B211678" t="s">
        <v>864</v>
      </c>
      <c r="C211678" s="1" t="s">
        <v>469</v>
      </c>
      <c r="D211678">
        <v>-11</v>
      </c>
      <c r="H211678">
        <v>5</v>
      </c>
      <c r="I211678">
        <v>5</v>
      </c>
    </row>
    <row r="211679" spans="1:9" x14ac:dyDescent="0.3">
      <c r="A211679" t="s">
        <v>0</v>
      </c>
      <c r="B211679" t="s">
        <v>864</v>
      </c>
      <c r="C211679" s="1" t="s">
        <v>470</v>
      </c>
      <c r="D211679">
        <v>2</v>
      </c>
      <c r="H211679">
        <v>6</v>
      </c>
      <c r="I211679">
        <v>4</v>
      </c>
    </row>
    <row r="211680" spans="1:9" x14ac:dyDescent="0.3">
      <c r="A211680" t="s">
        <v>0</v>
      </c>
      <c r="B211680" t="s">
        <v>864</v>
      </c>
      <c r="C211680" s="1" t="s">
        <v>471</v>
      </c>
      <c r="D211680">
        <v>-7</v>
      </c>
      <c r="H211680">
        <v>10</v>
      </c>
      <c r="I211680">
        <v>4</v>
      </c>
    </row>
    <row r="211681" spans="1:9" x14ac:dyDescent="0.3">
      <c r="A211681" t="s">
        <v>0</v>
      </c>
      <c r="B211681" t="s">
        <v>864</v>
      </c>
      <c r="C211681" s="1" t="s">
        <v>472</v>
      </c>
      <c r="D211681">
        <v>-9</v>
      </c>
      <c r="H211681">
        <v>8</v>
      </c>
      <c r="I211681">
        <v>5</v>
      </c>
    </row>
    <row r="211682" spans="1:9" x14ac:dyDescent="0.3">
      <c r="A211682" t="s">
        <v>0</v>
      </c>
      <c r="B211682" t="s">
        <v>864</v>
      </c>
      <c r="C211682" s="1" t="s">
        <v>473</v>
      </c>
      <c r="D211682">
        <v>-20</v>
      </c>
      <c r="H211682">
        <v>-3</v>
      </c>
    </row>
    <row r="211683" spans="1:9" x14ac:dyDescent="0.3">
      <c r="A211683" t="s">
        <v>0</v>
      </c>
      <c r="B211683" t="s">
        <v>864</v>
      </c>
      <c r="C211683" s="1" t="s">
        <v>474</v>
      </c>
      <c r="H211683">
        <v>-3</v>
      </c>
    </row>
    <row r="211684" spans="1:9" x14ac:dyDescent="0.3">
      <c r="A211684" t="s">
        <v>0</v>
      </c>
      <c r="B211684" t="s">
        <v>864</v>
      </c>
      <c r="C211684" s="1" t="s">
        <v>475</v>
      </c>
      <c r="D211684">
        <v>-13</v>
      </c>
      <c r="H211684">
        <v>5</v>
      </c>
      <c r="I211684">
        <v>6</v>
      </c>
    </row>
    <row r="211685" spans="1:9" x14ac:dyDescent="0.3">
      <c r="A211685" t="s">
        <v>0</v>
      </c>
      <c r="B211685" t="s">
        <v>864</v>
      </c>
      <c r="C211685" s="1" t="s">
        <v>476</v>
      </c>
      <c r="D211685">
        <v>-8</v>
      </c>
      <c r="H211685">
        <v>0</v>
      </c>
      <c r="I211685">
        <v>5</v>
      </c>
    </row>
    <row r="211686" spans="1:9" x14ac:dyDescent="0.3">
      <c r="A211686" t="s">
        <v>0</v>
      </c>
      <c r="B211686" t="s">
        <v>864</v>
      </c>
      <c r="C211686" s="1" t="s">
        <v>477</v>
      </c>
      <c r="D211686">
        <v>14</v>
      </c>
      <c r="H211686">
        <v>4</v>
      </c>
      <c r="I211686">
        <v>2</v>
      </c>
    </row>
    <row r="211687" spans="1:9" x14ac:dyDescent="0.3">
      <c r="A211687" t="s">
        <v>0</v>
      </c>
      <c r="B211687" t="s">
        <v>864</v>
      </c>
      <c r="C211687" s="1" t="s">
        <v>478</v>
      </c>
      <c r="E211687">
        <v>-56</v>
      </c>
      <c r="H211687">
        <v>-62</v>
      </c>
      <c r="I211687">
        <v>23</v>
      </c>
    </row>
    <row r="211688" spans="1:9" x14ac:dyDescent="0.3">
      <c r="A211688" t="s">
        <v>0</v>
      </c>
      <c r="B211688" t="s">
        <v>864</v>
      </c>
      <c r="C211688" s="1" t="s">
        <v>479</v>
      </c>
      <c r="D211688">
        <v>-60</v>
      </c>
      <c r="E211688">
        <v>-45</v>
      </c>
      <c r="H211688">
        <v>-32</v>
      </c>
      <c r="I211688">
        <v>17</v>
      </c>
    </row>
    <row r="211689" spans="1:9" x14ac:dyDescent="0.3">
      <c r="A211689" t="s">
        <v>0</v>
      </c>
      <c r="B211689" t="s">
        <v>864</v>
      </c>
      <c r="C211689" s="1" t="s">
        <v>480</v>
      </c>
      <c r="D211689">
        <v>-63</v>
      </c>
      <c r="E211689">
        <v>-47</v>
      </c>
      <c r="H211689">
        <v>-29</v>
      </c>
    </row>
    <row r="211690" spans="1:9" x14ac:dyDescent="0.3">
      <c r="A211690" t="s">
        <v>0</v>
      </c>
      <c r="B211690" t="s">
        <v>864</v>
      </c>
      <c r="C211690" s="1" t="s">
        <v>481</v>
      </c>
      <c r="H211690">
        <v>-12</v>
      </c>
    </row>
    <row r="211691" spans="1:9" x14ac:dyDescent="0.3">
      <c r="A211691" t="s">
        <v>0</v>
      </c>
      <c r="B211691" t="s">
        <v>864</v>
      </c>
      <c r="C211691" s="1" t="s">
        <v>482</v>
      </c>
      <c r="H211691">
        <v>-20</v>
      </c>
      <c r="I211691">
        <v>12</v>
      </c>
    </row>
    <row r="211692" spans="1:9" x14ac:dyDescent="0.3">
      <c r="A211692" t="s">
        <v>0</v>
      </c>
      <c r="B211692" t="s">
        <v>864</v>
      </c>
      <c r="C211692" s="1" t="s">
        <v>483</v>
      </c>
      <c r="D211692">
        <v>1</v>
      </c>
      <c r="H211692">
        <v>2</v>
      </c>
      <c r="I211692">
        <v>6</v>
      </c>
    </row>
    <row r="211693" spans="1:9" x14ac:dyDescent="0.3">
      <c r="A211693" t="s">
        <v>0</v>
      </c>
      <c r="B211693" t="s">
        <v>864</v>
      </c>
      <c r="C211693" s="1" t="s">
        <v>484</v>
      </c>
      <c r="D211693">
        <v>2</v>
      </c>
      <c r="H211693">
        <v>3</v>
      </c>
      <c r="I211693">
        <v>4</v>
      </c>
    </row>
    <row r="211694" spans="1:9" x14ac:dyDescent="0.3">
      <c r="A211694" t="s">
        <v>0</v>
      </c>
      <c r="B211694" t="s">
        <v>864</v>
      </c>
      <c r="C211694" s="1" t="s">
        <v>485</v>
      </c>
      <c r="D211694">
        <v>-5</v>
      </c>
      <c r="H211694">
        <v>4</v>
      </c>
      <c r="I211694">
        <v>6</v>
      </c>
    </row>
    <row r="211695" spans="1:9" x14ac:dyDescent="0.3">
      <c r="A211695" t="s">
        <v>0</v>
      </c>
      <c r="B211695" t="s">
        <v>864</v>
      </c>
      <c r="C211695" s="1" t="s">
        <v>486</v>
      </c>
      <c r="D211695">
        <v>-10</v>
      </c>
      <c r="H211695">
        <v>6</v>
      </c>
      <c r="I211695">
        <v>5</v>
      </c>
    </row>
    <row r="211696" spans="1:9" x14ac:dyDescent="0.3">
      <c r="A211696" t="s">
        <v>0</v>
      </c>
      <c r="B211696" t="s">
        <v>864</v>
      </c>
      <c r="C211696" s="1" t="s">
        <v>487</v>
      </c>
      <c r="D211696">
        <v>-9</v>
      </c>
      <c r="H211696">
        <v>-3</v>
      </c>
    </row>
    <row r="211697" spans="1:9" x14ac:dyDescent="0.3">
      <c r="A211697" t="s">
        <v>0</v>
      </c>
      <c r="B211697" t="s">
        <v>864</v>
      </c>
      <c r="C211697" s="1" t="s">
        <v>488</v>
      </c>
      <c r="D211697">
        <v>-36</v>
      </c>
      <c r="H211697">
        <v>-1</v>
      </c>
    </row>
    <row r="211698" spans="1:9" x14ac:dyDescent="0.3">
      <c r="A211698" t="s">
        <v>0</v>
      </c>
      <c r="B211698" t="s">
        <v>864</v>
      </c>
      <c r="C211698" s="1" t="s">
        <v>489</v>
      </c>
      <c r="D211698">
        <v>-1</v>
      </c>
      <c r="H211698">
        <v>5</v>
      </c>
      <c r="I211698">
        <v>4</v>
      </c>
    </row>
    <row r="211699" spans="1:9" x14ac:dyDescent="0.3">
      <c r="A211699" t="s">
        <v>0</v>
      </c>
      <c r="B211699" t="s">
        <v>864</v>
      </c>
      <c r="C211699" s="1" t="s">
        <v>490</v>
      </c>
      <c r="D211699">
        <v>-7</v>
      </c>
      <c r="H211699">
        <v>0</v>
      </c>
      <c r="I211699">
        <v>4</v>
      </c>
    </row>
    <row r="211700" spans="1:9" x14ac:dyDescent="0.3">
      <c r="A211700" t="s">
        <v>0</v>
      </c>
      <c r="B211700" t="s">
        <v>864</v>
      </c>
      <c r="C211700" s="1" t="s">
        <v>491</v>
      </c>
      <c r="D211700">
        <v>1</v>
      </c>
      <c r="H211700">
        <v>3</v>
      </c>
      <c r="I211700">
        <v>5</v>
      </c>
    </row>
    <row r="211701" spans="1:9" x14ac:dyDescent="0.3">
      <c r="A211701" t="s">
        <v>0</v>
      </c>
      <c r="B211701" t="s">
        <v>864</v>
      </c>
      <c r="C211701" s="1" t="s">
        <v>492</v>
      </c>
      <c r="D211701">
        <v>-2</v>
      </c>
      <c r="H211701">
        <v>6</v>
      </c>
      <c r="I211701">
        <v>4</v>
      </c>
    </row>
    <row r="211702" spans="1:9" x14ac:dyDescent="0.3">
      <c r="A211702" t="s">
        <v>0</v>
      </c>
      <c r="B211702" t="s">
        <v>864</v>
      </c>
      <c r="C211702" s="1" t="s">
        <v>493</v>
      </c>
      <c r="D211702">
        <v>-10</v>
      </c>
      <c r="H211702">
        <v>6</v>
      </c>
      <c r="I211702">
        <v>4</v>
      </c>
    </row>
    <row r="211703" spans="1:9" x14ac:dyDescent="0.3">
      <c r="A211703" t="s">
        <v>0</v>
      </c>
      <c r="B211703" t="s">
        <v>864</v>
      </c>
      <c r="C211703" s="1" t="s">
        <v>494</v>
      </c>
      <c r="D211703">
        <v>-15</v>
      </c>
      <c r="H211703">
        <v>-5</v>
      </c>
    </row>
    <row r="211704" spans="1:9" x14ac:dyDescent="0.3">
      <c r="A211704" t="s">
        <v>0</v>
      </c>
      <c r="B211704" t="s">
        <v>864</v>
      </c>
      <c r="C211704" s="1" t="s">
        <v>495</v>
      </c>
      <c r="D211704">
        <v>-27</v>
      </c>
      <c r="H211704">
        <v>-3</v>
      </c>
    </row>
    <row r="211705" spans="1:9" x14ac:dyDescent="0.3">
      <c r="A211705" t="s">
        <v>0</v>
      </c>
      <c r="B211705" t="s">
        <v>864</v>
      </c>
      <c r="C211705" s="1" t="s">
        <v>496</v>
      </c>
      <c r="D211705">
        <v>-6</v>
      </c>
      <c r="H211705">
        <v>7</v>
      </c>
      <c r="I211705">
        <v>4</v>
      </c>
    </row>
    <row r="211706" spans="1:9" x14ac:dyDescent="0.3">
      <c r="A211706" t="s">
        <v>0</v>
      </c>
      <c r="B211706" t="s">
        <v>864</v>
      </c>
      <c r="C211706" s="1" t="s">
        <v>497</v>
      </c>
      <c r="D211706">
        <v>-11</v>
      </c>
      <c r="H211706">
        <v>3</v>
      </c>
      <c r="I211706">
        <v>4</v>
      </c>
    </row>
    <row r="211707" spans="1:9" x14ac:dyDescent="0.3">
      <c r="A211707" t="s">
        <v>0</v>
      </c>
      <c r="B211707" t="s">
        <v>864</v>
      </c>
      <c r="C211707" s="1" t="s">
        <v>498</v>
      </c>
      <c r="D211707">
        <v>-1</v>
      </c>
      <c r="H211707">
        <v>7</v>
      </c>
      <c r="I211707">
        <v>3</v>
      </c>
    </row>
    <row r="211708" spans="1:9" x14ac:dyDescent="0.3">
      <c r="A211708" t="s">
        <v>0</v>
      </c>
      <c r="B211708" t="s">
        <v>864</v>
      </c>
      <c r="C211708" s="1" t="s">
        <v>499</v>
      </c>
      <c r="D211708">
        <v>1</v>
      </c>
      <c r="H211708">
        <v>11</v>
      </c>
      <c r="I211708">
        <v>2</v>
      </c>
    </row>
    <row r="211709" spans="1:9" x14ac:dyDescent="0.3">
      <c r="A211709" t="s">
        <v>0</v>
      </c>
      <c r="B211709" t="s">
        <v>864</v>
      </c>
      <c r="C211709" s="1" t="s">
        <v>500</v>
      </c>
      <c r="D211709">
        <v>-7</v>
      </c>
      <c r="H211709">
        <v>13</v>
      </c>
      <c r="I211709">
        <v>3</v>
      </c>
    </row>
    <row r="211710" spans="1:9" x14ac:dyDescent="0.3">
      <c r="A211710" t="s">
        <v>0</v>
      </c>
      <c r="B211710" t="s">
        <v>864</v>
      </c>
      <c r="C211710" s="1" t="s">
        <v>501</v>
      </c>
      <c r="D211710">
        <v>-17</v>
      </c>
      <c r="H211710">
        <v>1</v>
      </c>
    </row>
    <row r="211711" spans="1:9" x14ac:dyDescent="0.3">
      <c r="A211711" t="s">
        <v>0</v>
      </c>
      <c r="B211711" t="s">
        <v>864</v>
      </c>
      <c r="C211711" s="1" t="s">
        <v>502</v>
      </c>
      <c r="D211711">
        <v>-18</v>
      </c>
      <c r="H211711">
        <v>-2</v>
      </c>
    </row>
    <row r="211712" spans="1:9" x14ac:dyDescent="0.3">
      <c r="A211712" t="s">
        <v>0</v>
      </c>
      <c r="B211712" t="s">
        <v>864</v>
      </c>
      <c r="C211712" s="1" t="s">
        <v>503</v>
      </c>
      <c r="D211712">
        <v>-7</v>
      </c>
      <c r="H211712">
        <v>12</v>
      </c>
      <c r="I211712">
        <v>2</v>
      </c>
    </row>
    <row r="211713" spans="1:9" x14ac:dyDescent="0.3">
      <c r="A211713" t="s">
        <v>0</v>
      </c>
      <c r="B211713" t="s">
        <v>864</v>
      </c>
      <c r="C211713" s="1" t="s">
        <v>504</v>
      </c>
      <c r="D211713">
        <v>-12</v>
      </c>
      <c r="H211713">
        <v>6</v>
      </c>
      <c r="I211713">
        <v>3</v>
      </c>
    </row>
    <row r="211714" spans="1:9" x14ac:dyDescent="0.3">
      <c r="A211714" t="s">
        <v>0</v>
      </c>
      <c r="B211714" t="s">
        <v>864</v>
      </c>
      <c r="C211714" s="1" t="s">
        <v>505</v>
      </c>
      <c r="D211714">
        <v>-3</v>
      </c>
      <c r="H211714">
        <v>12</v>
      </c>
      <c r="I211714">
        <v>4</v>
      </c>
    </row>
    <row r="211715" spans="1:9" x14ac:dyDescent="0.3">
      <c r="A211715" t="s">
        <v>0</v>
      </c>
      <c r="B211715" t="s">
        <v>864</v>
      </c>
      <c r="C211715" s="1" t="s">
        <v>506</v>
      </c>
      <c r="D211715">
        <v>0</v>
      </c>
      <c r="H211715">
        <v>13</v>
      </c>
      <c r="I211715">
        <v>4</v>
      </c>
    </row>
    <row r="211716" spans="1:9" x14ac:dyDescent="0.3">
      <c r="A211716" t="s">
        <v>0</v>
      </c>
      <c r="B211716" t="s">
        <v>864</v>
      </c>
      <c r="C211716" s="1" t="s">
        <v>507</v>
      </c>
      <c r="D211716">
        <v>0</v>
      </c>
      <c r="H211716">
        <v>14</v>
      </c>
      <c r="I211716">
        <v>4</v>
      </c>
    </row>
    <row r="211717" spans="1:9" x14ac:dyDescent="0.3">
      <c r="A211717" t="s">
        <v>0</v>
      </c>
      <c r="B211717" t="s">
        <v>864</v>
      </c>
      <c r="C211717" s="1" t="s">
        <v>508</v>
      </c>
      <c r="D211717">
        <v>-7</v>
      </c>
      <c r="H211717">
        <v>2</v>
      </c>
    </row>
    <row r="211718" spans="1:9" x14ac:dyDescent="0.3">
      <c r="A211718" t="s">
        <v>0</v>
      </c>
      <c r="B211718" t="s">
        <v>864</v>
      </c>
      <c r="C211718" s="1" t="s">
        <v>509</v>
      </c>
      <c r="D211718">
        <v>-18</v>
      </c>
      <c r="H211718">
        <v>6</v>
      </c>
    </row>
    <row r="211719" spans="1:9" x14ac:dyDescent="0.3">
      <c r="A211719" t="s">
        <v>0</v>
      </c>
      <c r="B211719" t="s">
        <v>864</v>
      </c>
      <c r="C211719" s="1" t="s">
        <v>510</v>
      </c>
      <c r="D211719">
        <v>-1</v>
      </c>
      <c r="H211719">
        <v>13</v>
      </c>
      <c r="I211719">
        <v>3</v>
      </c>
    </row>
    <row r="211720" spans="1:9" x14ac:dyDescent="0.3">
      <c r="A211720" t="s">
        <v>0</v>
      </c>
      <c r="B211720" t="s">
        <v>864</v>
      </c>
      <c r="C211720" s="1" t="s">
        <v>511</v>
      </c>
      <c r="D211720">
        <v>2</v>
      </c>
      <c r="H211720">
        <v>7</v>
      </c>
      <c r="I211720">
        <v>3</v>
      </c>
    </row>
    <row r="211721" spans="1:9" x14ac:dyDescent="0.3">
      <c r="A211721" t="s">
        <v>0</v>
      </c>
      <c r="B211721" t="s">
        <v>864</v>
      </c>
      <c r="C211721" s="1" t="s">
        <v>512</v>
      </c>
      <c r="D211721">
        <v>17</v>
      </c>
      <c r="H211721">
        <v>13</v>
      </c>
      <c r="I211721">
        <v>1</v>
      </c>
    </row>
    <row r="211722" spans="1:9" x14ac:dyDescent="0.3">
      <c r="A211722" t="s">
        <v>0</v>
      </c>
      <c r="B211722" t="s">
        <v>864</v>
      </c>
      <c r="C211722" s="1" t="s">
        <v>513</v>
      </c>
      <c r="D211722">
        <v>29</v>
      </c>
      <c r="H211722">
        <v>14</v>
      </c>
      <c r="I211722">
        <v>0</v>
      </c>
    </row>
    <row r="211723" spans="1:9" x14ac:dyDescent="0.3">
      <c r="A211723" t="s">
        <v>0</v>
      </c>
      <c r="B211723" t="s">
        <v>864</v>
      </c>
      <c r="C211723" s="1" t="s">
        <v>514</v>
      </c>
      <c r="D211723">
        <v>-18</v>
      </c>
      <c r="H211723">
        <v>-46</v>
      </c>
      <c r="I211723">
        <v>12</v>
      </c>
    </row>
    <row r="211724" spans="1:9" x14ac:dyDescent="0.3">
      <c r="A211724" t="s">
        <v>0</v>
      </c>
      <c r="B211724" t="s">
        <v>864</v>
      </c>
      <c r="C211724" s="1" t="s">
        <v>515</v>
      </c>
      <c r="D211724">
        <v>-1</v>
      </c>
      <c r="H211724">
        <v>2</v>
      </c>
    </row>
    <row r="211725" spans="1:9" x14ac:dyDescent="0.3">
      <c r="A211725" t="s">
        <v>0</v>
      </c>
      <c r="B211725" t="s">
        <v>864</v>
      </c>
      <c r="C211725" s="1" t="s">
        <v>516</v>
      </c>
      <c r="D211725">
        <v>-7</v>
      </c>
      <c r="H211725">
        <v>0</v>
      </c>
    </row>
    <row r="211726" spans="1:9" x14ac:dyDescent="0.3">
      <c r="A211726" t="s">
        <v>0</v>
      </c>
      <c r="B211726" t="s">
        <v>864</v>
      </c>
      <c r="C211726" s="1" t="s">
        <v>517</v>
      </c>
      <c r="D211726">
        <v>11</v>
      </c>
      <c r="H211726">
        <v>14</v>
      </c>
      <c r="I211726">
        <v>2</v>
      </c>
    </row>
    <row r="211727" spans="1:9" x14ac:dyDescent="0.3">
      <c r="A211727" t="s">
        <v>0</v>
      </c>
      <c r="B211727" t="s">
        <v>864</v>
      </c>
      <c r="C211727" s="1" t="s">
        <v>518</v>
      </c>
      <c r="D211727">
        <v>10</v>
      </c>
      <c r="H211727">
        <v>6</v>
      </c>
      <c r="I211727">
        <v>2</v>
      </c>
    </row>
    <row r="211728" spans="1:9" x14ac:dyDescent="0.3">
      <c r="A211728" t="s">
        <v>0</v>
      </c>
      <c r="B211728" t="s">
        <v>864</v>
      </c>
      <c r="C211728" s="1" t="s">
        <v>519</v>
      </c>
      <c r="D211728">
        <v>12</v>
      </c>
      <c r="H211728">
        <v>11</v>
      </c>
      <c r="I211728">
        <v>3</v>
      </c>
    </row>
    <row r="211729" spans="1:9" x14ac:dyDescent="0.3">
      <c r="A211729" t="s">
        <v>0</v>
      </c>
      <c r="B211729" t="s">
        <v>864</v>
      </c>
      <c r="C211729" s="1" t="s">
        <v>520</v>
      </c>
      <c r="D211729">
        <v>6</v>
      </c>
      <c r="H211729">
        <v>15</v>
      </c>
      <c r="I211729">
        <v>2</v>
      </c>
    </row>
    <row r="211730" spans="1:9" x14ac:dyDescent="0.3">
      <c r="A211730" t="s">
        <v>0</v>
      </c>
      <c r="B211730" t="s">
        <v>864</v>
      </c>
      <c r="C211730" s="1" t="s">
        <v>521</v>
      </c>
      <c r="D211730">
        <v>6</v>
      </c>
      <c r="H211730">
        <v>9</v>
      </c>
      <c r="I211730">
        <v>3</v>
      </c>
    </row>
    <row r="211731" spans="1:9" x14ac:dyDescent="0.3">
      <c r="A211731" t="s">
        <v>0</v>
      </c>
      <c r="B211731" t="s">
        <v>864</v>
      </c>
      <c r="C211731" s="1" t="s">
        <v>522</v>
      </c>
      <c r="D211731">
        <v>-5</v>
      </c>
      <c r="H211731">
        <v>1</v>
      </c>
    </row>
    <row r="211732" spans="1:9" x14ac:dyDescent="0.3">
      <c r="A211732" t="s">
        <v>0</v>
      </c>
      <c r="B211732" t="s">
        <v>864</v>
      </c>
      <c r="C211732" s="1" t="s">
        <v>523</v>
      </c>
      <c r="D211732">
        <v>-10</v>
      </c>
      <c r="H211732">
        <v>-3</v>
      </c>
    </row>
    <row r="211733" spans="1:9" x14ac:dyDescent="0.3">
      <c r="A211733" t="s">
        <v>0</v>
      </c>
      <c r="B211733" t="s">
        <v>864</v>
      </c>
      <c r="C211733" s="1" t="s">
        <v>524</v>
      </c>
      <c r="D211733">
        <v>7</v>
      </c>
      <c r="H211733">
        <v>5</v>
      </c>
      <c r="I211733">
        <v>2</v>
      </c>
    </row>
    <row r="211734" spans="1:9" x14ac:dyDescent="0.3">
      <c r="A211734" t="s">
        <v>0</v>
      </c>
      <c r="B211734" t="s">
        <v>864</v>
      </c>
      <c r="C211734" s="1" t="s">
        <v>525</v>
      </c>
      <c r="D211734">
        <v>4</v>
      </c>
      <c r="H211734">
        <v>4</v>
      </c>
      <c r="I211734">
        <v>3</v>
      </c>
    </row>
    <row r="211735" spans="1:9" x14ac:dyDescent="0.3">
      <c r="A211735" t="s">
        <v>0</v>
      </c>
      <c r="B211735" t="s">
        <v>864</v>
      </c>
      <c r="C211735" s="1" t="s">
        <v>526</v>
      </c>
      <c r="D211735">
        <v>8</v>
      </c>
      <c r="H211735">
        <v>7</v>
      </c>
      <c r="I211735">
        <v>2</v>
      </c>
    </row>
    <row r="211736" spans="1:9" x14ac:dyDescent="0.3">
      <c r="A211736" t="s">
        <v>0</v>
      </c>
      <c r="B211736" t="s">
        <v>864</v>
      </c>
      <c r="C211736" s="1" t="s">
        <v>527</v>
      </c>
      <c r="D211736">
        <v>9</v>
      </c>
      <c r="H211736">
        <v>9</v>
      </c>
      <c r="I211736">
        <v>2</v>
      </c>
    </row>
    <row r="211737" spans="1:9" x14ac:dyDescent="0.3">
      <c r="A211737" t="s">
        <v>0</v>
      </c>
      <c r="B211737" t="s">
        <v>864</v>
      </c>
      <c r="C211737" s="1" t="s">
        <v>528</v>
      </c>
      <c r="D211737">
        <v>3</v>
      </c>
      <c r="H211737">
        <v>11</v>
      </c>
      <c r="I211737">
        <v>3</v>
      </c>
    </row>
    <row r="211738" spans="1:9" x14ac:dyDescent="0.3">
      <c r="A211738" t="s">
        <v>0</v>
      </c>
      <c r="B211738" t="s">
        <v>864</v>
      </c>
      <c r="C211738" s="1" t="s">
        <v>529</v>
      </c>
      <c r="D211738">
        <v>-1</v>
      </c>
      <c r="H211738">
        <v>-1</v>
      </c>
    </row>
    <row r="211739" spans="1:9" x14ac:dyDescent="0.3">
      <c r="A211739" t="s">
        <v>0</v>
      </c>
      <c r="B211739" t="s">
        <v>864</v>
      </c>
      <c r="C211739" s="1" t="s">
        <v>530</v>
      </c>
      <c r="D211739">
        <v>-11</v>
      </c>
      <c r="H211739">
        <v>6</v>
      </c>
    </row>
    <row r="211740" spans="1:9" x14ac:dyDescent="0.3">
      <c r="A211740" t="s">
        <v>0</v>
      </c>
      <c r="B211740" t="s">
        <v>864</v>
      </c>
      <c r="C211740" s="1" t="s">
        <v>531</v>
      </c>
      <c r="D211740">
        <v>-1</v>
      </c>
      <c r="H211740">
        <v>10</v>
      </c>
      <c r="I211740">
        <v>3</v>
      </c>
    </row>
    <row r="211741" spans="1:9" x14ac:dyDescent="0.3">
      <c r="A211741" t="s">
        <v>0</v>
      </c>
      <c r="B211741" t="s">
        <v>864</v>
      </c>
      <c r="C211741" s="1" t="s">
        <v>532</v>
      </c>
      <c r="D211741">
        <v>0</v>
      </c>
      <c r="H211741">
        <v>9</v>
      </c>
      <c r="I211741">
        <v>2</v>
      </c>
    </row>
    <row r="211742" spans="1:9" x14ac:dyDescent="0.3">
      <c r="A211742" t="s">
        <v>0</v>
      </c>
      <c r="B211742" t="s">
        <v>864</v>
      </c>
      <c r="C211742" s="1" t="s">
        <v>533</v>
      </c>
      <c r="D211742">
        <v>0</v>
      </c>
      <c r="H211742">
        <v>6</v>
      </c>
      <c r="I211742">
        <v>5</v>
      </c>
    </row>
    <row r="211743" spans="1:9" x14ac:dyDescent="0.3">
      <c r="A211743" t="s">
        <v>0</v>
      </c>
      <c r="B211743" t="s">
        <v>864</v>
      </c>
      <c r="C211743" s="1" t="s">
        <v>534</v>
      </c>
      <c r="D211743">
        <v>6</v>
      </c>
      <c r="H211743">
        <v>8</v>
      </c>
      <c r="I211743">
        <v>4</v>
      </c>
    </row>
    <row r="211744" spans="1:9" x14ac:dyDescent="0.3">
      <c r="A211744" t="s">
        <v>0</v>
      </c>
      <c r="B211744" t="s">
        <v>864</v>
      </c>
      <c r="C211744" s="1" t="s">
        <v>535</v>
      </c>
      <c r="D211744">
        <v>1</v>
      </c>
      <c r="H211744">
        <v>10</v>
      </c>
      <c r="I211744">
        <v>4</v>
      </c>
    </row>
    <row r="211745" spans="1:9" x14ac:dyDescent="0.3">
      <c r="A211745" t="s">
        <v>0</v>
      </c>
      <c r="B211745" t="s">
        <v>864</v>
      </c>
      <c r="C211745" s="1" t="s">
        <v>536</v>
      </c>
      <c r="D211745">
        <v>-1</v>
      </c>
      <c r="H211745">
        <v>4</v>
      </c>
    </row>
    <row r="211746" spans="1:9" x14ac:dyDescent="0.3">
      <c r="A211746" t="s">
        <v>0</v>
      </c>
      <c r="B211746" t="s">
        <v>864</v>
      </c>
      <c r="C211746" s="1" t="s">
        <v>537</v>
      </c>
      <c r="D211746">
        <v>-7</v>
      </c>
      <c r="H211746">
        <v>7</v>
      </c>
    </row>
    <row r="211747" spans="1:9" x14ac:dyDescent="0.3">
      <c r="A211747" t="s">
        <v>0</v>
      </c>
      <c r="B211747" t="s">
        <v>864</v>
      </c>
      <c r="C211747" s="1" t="s">
        <v>538</v>
      </c>
      <c r="D211747">
        <v>7</v>
      </c>
      <c r="H211747">
        <v>15</v>
      </c>
      <c r="I211747">
        <v>1</v>
      </c>
    </row>
    <row r="211748" spans="1:9" x14ac:dyDescent="0.3">
      <c r="A211748" t="s">
        <v>0</v>
      </c>
      <c r="B211748" t="s">
        <v>864</v>
      </c>
      <c r="C211748" s="1" t="s">
        <v>539</v>
      </c>
      <c r="D211748">
        <v>2</v>
      </c>
      <c r="H211748">
        <v>13</v>
      </c>
      <c r="I211748">
        <v>2</v>
      </c>
    </row>
    <row r="211749" spans="1:9" x14ac:dyDescent="0.3">
      <c r="A211749" t="s">
        <v>0</v>
      </c>
      <c r="B211749" t="s">
        <v>864</v>
      </c>
      <c r="C211749" s="1" t="s">
        <v>540</v>
      </c>
      <c r="D211749">
        <v>8</v>
      </c>
      <c r="H211749">
        <v>17</v>
      </c>
      <c r="I211749">
        <v>0</v>
      </c>
    </row>
    <row r="211750" spans="1:9" x14ac:dyDescent="0.3">
      <c r="A211750" t="s">
        <v>0</v>
      </c>
      <c r="B211750" t="s">
        <v>864</v>
      </c>
      <c r="C211750" s="1" t="s">
        <v>541</v>
      </c>
      <c r="D211750">
        <v>11</v>
      </c>
      <c r="H211750">
        <v>17</v>
      </c>
      <c r="I211750">
        <v>0</v>
      </c>
    </row>
    <row r="211751" spans="1:9" x14ac:dyDescent="0.3">
      <c r="A211751" t="s">
        <v>0</v>
      </c>
      <c r="B211751" t="s">
        <v>864</v>
      </c>
      <c r="C211751" s="1" t="s">
        <v>542</v>
      </c>
      <c r="D211751">
        <v>19</v>
      </c>
      <c r="H211751">
        <v>19</v>
      </c>
      <c r="I211751">
        <v>0</v>
      </c>
    </row>
    <row r="211752" spans="1:9" x14ac:dyDescent="0.3">
      <c r="A211752" t="s">
        <v>0</v>
      </c>
      <c r="B211752" t="s">
        <v>864</v>
      </c>
      <c r="C211752" s="1" t="s">
        <v>543</v>
      </c>
      <c r="D211752">
        <v>10</v>
      </c>
      <c r="H211752">
        <v>5</v>
      </c>
    </row>
    <row r="211753" spans="1:9" x14ac:dyDescent="0.3">
      <c r="A211753" t="s">
        <v>0</v>
      </c>
      <c r="B211753" t="s">
        <v>864</v>
      </c>
      <c r="C211753" s="1" t="s">
        <v>544</v>
      </c>
      <c r="D211753">
        <v>1</v>
      </c>
      <c r="H211753">
        <v>14</v>
      </c>
    </row>
    <row r="211754" spans="1:9" x14ac:dyDescent="0.3">
      <c r="A211754" t="s">
        <v>0</v>
      </c>
      <c r="B211754" t="s">
        <v>864</v>
      </c>
      <c r="C211754" s="1" t="s">
        <v>545</v>
      </c>
      <c r="D211754">
        <v>13</v>
      </c>
      <c r="H211754">
        <v>17</v>
      </c>
      <c r="I211754">
        <v>0</v>
      </c>
    </row>
    <row r="211755" spans="1:9" x14ac:dyDescent="0.3">
      <c r="A211755" t="s">
        <v>0</v>
      </c>
      <c r="B211755" t="s">
        <v>864</v>
      </c>
      <c r="C211755" s="1" t="s">
        <v>546</v>
      </c>
      <c r="D211755">
        <v>8</v>
      </c>
      <c r="H211755">
        <v>15</v>
      </c>
      <c r="I211755">
        <v>-2</v>
      </c>
    </row>
    <row r="211756" spans="1:9" x14ac:dyDescent="0.3">
      <c r="A211756" t="s">
        <v>0</v>
      </c>
      <c r="B211756" t="s">
        <v>864</v>
      </c>
      <c r="C211756" s="1" t="s">
        <v>547</v>
      </c>
      <c r="D211756">
        <v>13</v>
      </c>
      <c r="H211756">
        <v>16</v>
      </c>
      <c r="I211756">
        <v>-1</v>
      </c>
    </row>
    <row r="211757" spans="1:9" x14ac:dyDescent="0.3">
      <c r="A211757" t="s">
        <v>0</v>
      </c>
      <c r="B211757" t="s">
        <v>864</v>
      </c>
      <c r="C211757" s="1" t="s">
        <v>548</v>
      </c>
      <c r="D211757">
        <v>16</v>
      </c>
      <c r="H211757">
        <v>23</v>
      </c>
      <c r="I211757">
        <v>0</v>
      </c>
    </row>
    <row r="211758" spans="1:9" x14ac:dyDescent="0.3">
      <c r="A211758" t="s">
        <v>0</v>
      </c>
      <c r="B211758" t="s">
        <v>864</v>
      </c>
      <c r="C211758" s="1" t="s">
        <v>549</v>
      </c>
      <c r="D211758">
        <v>6</v>
      </c>
      <c r="H211758">
        <v>20</v>
      </c>
      <c r="I211758">
        <v>0</v>
      </c>
    </row>
    <row r="211759" spans="1:9" x14ac:dyDescent="0.3">
      <c r="A211759" t="s">
        <v>0</v>
      </c>
      <c r="B211759" t="s">
        <v>864</v>
      </c>
      <c r="C211759" s="1" t="s">
        <v>550</v>
      </c>
      <c r="D211759">
        <v>0</v>
      </c>
      <c r="H211759">
        <v>10</v>
      </c>
    </row>
    <row r="211760" spans="1:9" x14ac:dyDescent="0.3">
      <c r="A211760" t="s">
        <v>0</v>
      </c>
      <c r="B211760" t="s">
        <v>864</v>
      </c>
      <c r="C211760" s="1" t="s">
        <v>551</v>
      </c>
      <c r="D211760">
        <v>-7</v>
      </c>
      <c r="H211760">
        <v>4</v>
      </c>
    </row>
    <row r="211761" spans="1:9" x14ac:dyDescent="0.3">
      <c r="A211761" t="s">
        <v>0</v>
      </c>
      <c r="B211761" t="s">
        <v>864</v>
      </c>
      <c r="C211761" s="1" t="s">
        <v>552</v>
      </c>
      <c r="D211761">
        <v>-1</v>
      </c>
      <c r="H211761">
        <v>17</v>
      </c>
      <c r="I211761">
        <v>1</v>
      </c>
    </row>
    <row r="211762" spans="1:9" x14ac:dyDescent="0.3">
      <c r="A211762" t="s">
        <v>0</v>
      </c>
      <c r="B211762" t="s">
        <v>864</v>
      </c>
      <c r="C211762" s="1" t="s">
        <v>553</v>
      </c>
      <c r="D211762">
        <v>4</v>
      </c>
      <c r="H211762">
        <v>15</v>
      </c>
      <c r="I211762">
        <v>-1</v>
      </c>
    </row>
    <row r="211763" spans="1:9" x14ac:dyDescent="0.3">
      <c r="A211763" t="s">
        <v>0</v>
      </c>
      <c r="B211763" t="s">
        <v>864</v>
      </c>
      <c r="C211763" s="1" t="s">
        <v>554</v>
      </c>
      <c r="D211763">
        <v>7</v>
      </c>
      <c r="H211763">
        <v>22</v>
      </c>
      <c r="I211763">
        <v>0</v>
      </c>
    </row>
    <row r="211764" spans="1:9" x14ac:dyDescent="0.3">
      <c r="A211764" t="s">
        <v>0</v>
      </c>
      <c r="B211764" t="s">
        <v>864</v>
      </c>
      <c r="C211764" s="1" t="s">
        <v>555</v>
      </c>
      <c r="D211764">
        <v>10</v>
      </c>
      <c r="H211764">
        <v>26</v>
      </c>
      <c r="I211764">
        <v>-1</v>
      </c>
    </row>
    <row r="211765" spans="1:9" x14ac:dyDescent="0.3">
      <c r="A211765" t="s">
        <v>0</v>
      </c>
      <c r="B211765" t="s">
        <v>864</v>
      </c>
      <c r="C211765" s="1" t="s">
        <v>556</v>
      </c>
      <c r="D211765">
        <v>6</v>
      </c>
      <c r="H211765">
        <v>19</v>
      </c>
      <c r="I211765">
        <v>0</v>
      </c>
    </row>
    <row r="211766" spans="1:9" x14ac:dyDescent="0.3">
      <c r="A211766" t="s">
        <v>0</v>
      </c>
      <c r="B211766" t="s">
        <v>864</v>
      </c>
      <c r="C211766" s="1" t="s">
        <v>557</v>
      </c>
      <c r="D211766">
        <v>5</v>
      </c>
      <c r="H211766">
        <v>4</v>
      </c>
    </row>
    <row r="211767" spans="1:9" x14ac:dyDescent="0.3">
      <c r="A211767" t="s">
        <v>0</v>
      </c>
      <c r="B211767" t="s">
        <v>864</v>
      </c>
      <c r="C211767" s="1" t="s">
        <v>558</v>
      </c>
      <c r="D211767">
        <v>-1</v>
      </c>
      <c r="H211767">
        <v>5</v>
      </c>
    </row>
    <row r="211768" spans="1:9" x14ac:dyDescent="0.3">
      <c r="A211768" t="s">
        <v>0</v>
      </c>
      <c r="B211768" t="s">
        <v>864</v>
      </c>
      <c r="C211768" s="1" t="s">
        <v>559</v>
      </c>
      <c r="D211768">
        <v>3</v>
      </c>
      <c r="H211768">
        <v>21</v>
      </c>
      <c r="I211768">
        <v>0</v>
      </c>
    </row>
    <row r="211769" spans="1:9" x14ac:dyDescent="0.3">
      <c r="A211769" t="s">
        <v>0</v>
      </c>
      <c r="B211769" t="s">
        <v>864</v>
      </c>
      <c r="C211769" s="1" t="s">
        <v>560</v>
      </c>
      <c r="D211769">
        <v>5</v>
      </c>
      <c r="H211769">
        <v>19</v>
      </c>
      <c r="I211769">
        <v>-1</v>
      </c>
    </row>
    <row r="211770" spans="1:9" x14ac:dyDescent="0.3">
      <c r="A211770" t="s">
        <v>0</v>
      </c>
      <c r="B211770" t="s">
        <v>864</v>
      </c>
      <c r="C211770" s="1" t="s">
        <v>561</v>
      </c>
      <c r="D211770">
        <v>12</v>
      </c>
      <c r="H211770">
        <v>22</v>
      </c>
      <c r="I211770">
        <v>-1</v>
      </c>
    </row>
    <row r="211771" spans="1:9" x14ac:dyDescent="0.3">
      <c r="A211771" t="s">
        <v>0</v>
      </c>
      <c r="B211771" t="s">
        <v>864</v>
      </c>
      <c r="C211771" s="1" t="s">
        <v>562</v>
      </c>
      <c r="D211771">
        <v>9</v>
      </c>
      <c r="H211771">
        <v>24</v>
      </c>
      <c r="I211771">
        <v>-2</v>
      </c>
    </row>
    <row r="211772" spans="1:9" x14ac:dyDescent="0.3">
      <c r="A211772" t="s">
        <v>0</v>
      </c>
      <c r="B211772" t="s">
        <v>864</v>
      </c>
      <c r="C211772" s="1" t="s">
        <v>563</v>
      </c>
      <c r="D211772">
        <v>-2</v>
      </c>
      <c r="H211772">
        <v>22</v>
      </c>
      <c r="I211772">
        <v>0</v>
      </c>
    </row>
    <row r="211773" spans="1:9" x14ac:dyDescent="0.3">
      <c r="A211773" t="s">
        <v>0</v>
      </c>
      <c r="B211773" t="s">
        <v>864</v>
      </c>
      <c r="C211773" s="1" t="s">
        <v>564</v>
      </c>
      <c r="D211773">
        <v>-11</v>
      </c>
      <c r="H211773">
        <v>6</v>
      </c>
    </row>
    <row r="211774" spans="1:9" x14ac:dyDescent="0.3">
      <c r="A211774" t="s">
        <v>0</v>
      </c>
      <c r="B211774" t="s">
        <v>864</v>
      </c>
      <c r="C211774" s="1" t="s">
        <v>565</v>
      </c>
      <c r="D211774">
        <v>-15</v>
      </c>
      <c r="H211774">
        <v>7</v>
      </c>
    </row>
    <row r="211775" spans="1:9" x14ac:dyDescent="0.3">
      <c r="A211775" t="s">
        <v>0</v>
      </c>
      <c r="B211775" t="s">
        <v>864</v>
      </c>
      <c r="C211775" s="1" t="s">
        <v>566</v>
      </c>
      <c r="D211775">
        <v>1</v>
      </c>
      <c r="H211775">
        <v>22</v>
      </c>
      <c r="I211775">
        <v>0</v>
      </c>
    </row>
    <row r="211776" spans="1:9" x14ac:dyDescent="0.3">
      <c r="A211776" t="s">
        <v>0</v>
      </c>
      <c r="B211776" t="s">
        <v>864</v>
      </c>
      <c r="C211776" s="1" t="s">
        <v>567</v>
      </c>
      <c r="D211776">
        <v>7</v>
      </c>
      <c r="H211776">
        <v>19</v>
      </c>
      <c r="I211776">
        <v>0</v>
      </c>
    </row>
    <row r="211777" spans="1:9" x14ac:dyDescent="0.3">
      <c r="A211777" t="s">
        <v>0</v>
      </c>
      <c r="B211777" t="s">
        <v>864</v>
      </c>
      <c r="C211777" s="1" t="s">
        <v>568</v>
      </c>
      <c r="D211777">
        <v>15</v>
      </c>
      <c r="H211777">
        <v>23</v>
      </c>
      <c r="I211777">
        <v>-1</v>
      </c>
    </row>
    <row r="211778" spans="1:9" x14ac:dyDescent="0.3">
      <c r="A211778" t="s">
        <v>0</v>
      </c>
      <c r="B211778" t="s">
        <v>864</v>
      </c>
      <c r="C211778" s="1" t="s">
        <v>569</v>
      </c>
      <c r="D211778">
        <v>13</v>
      </c>
      <c r="H211778">
        <v>25</v>
      </c>
      <c r="I211778">
        <v>-1</v>
      </c>
    </row>
    <row r="211779" spans="1:9" x14ac:dyDescent="0.3">
      <c r="A211779" t="s">
        <v>0</v>
      </c>
      <c r="B211779" t="s">
        <v>864</v>
      </c>
      <c r="C211779" s="1" t="s">
        <v>570</v>
      </c>
      <c r="D211779">
        <v>10</v>
      </c>
      <c r="H211779">
        <v>23</v>
      </c>
      <c r="I211779">
        <v>-1</v>
      </c>
    </row>
    <row r="211780" spans="1:9" x14ac:dyDescent="0.3">
      <c r="A211780" t="s">
        <v>0</v>
      </c>
      <c r="B211780" t="s">
        <v>864</v>
      </c>
      <c r="C211780" s="1" t="s">
        <v>571</v>
      </c>
      <c r="D211780">
        <v>9</v>
      </c>
      <c r="H211780">
        <v>10</v>
      </c>
    </row>
    <row r="211781" spans="1:9" x14ac:dyDescent="0.3">
      <c r="A211781" t="s">
        <v>0</v>
      </c>
      <c r="B211781" t="s">
        <v>864</v>
      </c>
      <c r="C211781" s="1" t="s">
        <v>572</v>
      </c>
      <c r="D211781">
        <v>7</v>
      </c>
      <c r="H211781">
        <v>6</v>
      </c>
    </row>
    <row r="211782" spans="1:9" x14ac:dyDescent="0.3">
      <c r="A211782" t="s">
        <v>0</v>
      </c>
      <c r="B211782" t="s">
        <v>864</v>
      </c>
      <c r="C211782" s="1" t="s">
        <v>573</v>
      </c>
      <c r="D211782">
        <v>23</v>
      </c>
      <c r="H211782">
        <v>-6</v>
      </c>
      <c r="I211782">
        <v>1</v>
      </c>
    </row>
    <row r="211783" spans="1:9" x14ac:dyDescent="0.3">
      <c r="A211783" t="s">
        <v>0</v>
      </c>
      <c r="B211783" t="s">
        <v>864</v>
      </c>
      <c r="C211783" s="1" t="s">
        <v>574</v>
      </c>
      <c r="D211783">
        <v>-15</v>
      </c>
      <c r="H211783">
        <v>-53</v>
      </c>
      <c r="I211783">
        <v>11</v>
      </c>
    </row>
    <row r="211784" spans="1:9" x14ac:dyDescent="0.3">
      <c r="A211784" t="s">
        <v>0</v>
      </c>
      <c r="B211784" t="s">
        <v>864</v>
      </c>
      <c r="C211784" s="1" t="s">
        <v>575</v>
      </c>
      <c r="D211784">
        <v>12</v>
      </c>
      <c r="H211784">
        <v>21</v>
      </c>
      <c r="I211784">
        <v>-1</v>
      </c>
    </row>
    <row r="211785" spans="1:9" x14ac:dyDescent="0.3">
      <c r="A211785" t="s">
        <v>0</v>
      </c>
      <c r="B211785" t="s">
        <v>864</v>
      </c>
      <c r="C211785" s="1" t="s">
        <v>576</v>
      </c>
      <c r="D211785">
        <v>14</v>
      </c>
      <c r="H211785">
        <v>27</v>
      </c>
      <c r="I211785">
        <v>-2</v>
      </c>
    </row>
    <row r="211786" spans="1:9" x14ac:dyDescent="0.3">
      <c r="A211786" t="s">
        <v>0</v>
      </c>
      <c r="B211786" t="s">
        <v>864</v>
      </c>
      <c r="C211786" s="1" t="s">
        <v>577</v>
      </c>
      <c r="D211786">
        <v>12</v>
      </c>
      <c r="H211786">
        <v>27</v>
      </c>
      <c r="I211786">
        <v>-2</v>
      </c>
    </row>
    <row r="211787" spans="1:9" x14ac:dyDescent="0.3">
      <c r="A211787" t="s">
        <v>0</v>
      </c>
      <c r="B211787" t="s">
        <v>864</v>
      </c>
      <c r="C211787" s="1" t="s">
        <v>578</v>
      </c>
      <c r="D211787">
        <v>1</v>
      </c>
      <c r="H211787">
        <v>7</v>
      </c>
    </row>
    <row r="211788" spans="1:9" x14ac:dyDescent="0.3">
      <c r="A211788" t="s">
        <v>0</v>
      </c>
      <c r="B211788" t="s">
        <v>864</v>
      </c>
      <c r="C211788" s="1" t="s">
        <v>579</v>
      </c>
      <c r="D211788">
        <v>2</v>
      </c>
      <c r="H211788">
        <v>5</v>
      </c>
    </row>
    <row r="211789" spans="1:9" x14ac:dyDescent="0.3">
      <c r="A211789" t="s">
        <v>0</v>
      </c>
      <c r="B211789" t="s">
        <v>864</v>
      </c>
      <c r="C211789" s="1" t="s">
        <v>580</v>
      </c>
      <c r="D211789">
        <v>11</v>
      </c>
      <c r="H211789">
        <v>24</v>
      </c>
      <c r="I211789">
        <v>-1</v>
      </c>
    </row>
    <row r="211790" spans="1:9" x14ac:dyDescent="0.3">
      <c r="A211790" t="s">
        <v>0</v>
      </c>
      <c r="B211790" t="s">
        <v>864</v>
      </c>
      <c r="C211790" s="1" t="s">
        <v>581</v>
      </c>
      <c r="D211790">
        <v>10</v>
      </c>
      <c r="H211790">
        <v>13</v>
      </c>
      <c r="I211790">
        <v>-1</v>
      </c>
    </row>
    <row r="211791" spans="1:9" x14ac:dyDescent="0.3">
      <c r="A211791" t="s">
        <v>0</v>
      </c>
      <c r="B211791" t="s">
        <v>864</v>
      </c>
      <c r="C211791" s="1" t="s">
        <v>582</v>
      </c>
      <c r="D211791">
        <v>14</v>
      </c>
      <c r="H211791">
        <v>23</v>
      </c>
      <c r="I211791">
        <v>-1</v>
      </c>
    </row>
    <row r="211792" spans="1:9" x14ac:dyDescent="0.3">
      <c r="A211792" t="s">
        <v>0</v>
      </c>
      <c r="B211792" t="s">
        <v>864</v>
      </c>
      <c r="C211792" s="1" t="s">
        <v>583</v>
      </c>
      <c r="D211792">
        <v>13</v>
      </c>
      <c r="H211792">
        <v>25</v>
      </c>
      <c r="I211792">
        <v>-1</v>
      </c>
    </row>
    <row r="211793" spans="1:9" x14ac:dyDescent="0.3">
      <c r="A211793" t="s">
        <v>0</v>
      </c>
      <c r="B211793" t="s">
        <v>864</v>
      </c>
      <c r="C211793" s="1" t="s">
        <v>584</v>
      </c>
      <c r="D211793">
        <v>2</v>
      </c>
      <c r="H211793">
        <v>21</v>
      </c>
      <c r="I211793">
        <v>-2</v>
      </c>
    </row>
    <row r="211794" spans="1:9" x14ac:dyDescent="0.3">
      <c r="A211794" t="s">
        <v>0</v>
      </c>
      <c r="B211794" t="s">
        <v>864</v>
      </c>
      <c r="C211794" s="1" t="s">
        <v>585</v>
      </c>
      <c r="D211794">
        <v>9</v>
      </c>
      <c r="H211794">
        <v>4</v>
      </c>
    </row>
    <row r="211795" spans="1:9" x14ac:dyDescent="0.3">
      <c r="A211795" t="s">
        <v>0</v>
      </c>
      <c r="B211795" t="s">
        <v>864</v>
      </c>
      <c r="C211795" s="1" t="s">
        <v>586</v>
      </c>
      <c r="D211795">
        <v>4</v>
      </c>
      <c r="H211795">
        <v>3</v>
      </c>
    </row>
    <row r="211796" spans="1:9" x14ac:dyDescent="0.3">
      <c r="A211796" t="s">
        <v>0</v>
      </c>
      <c r="B211796" t="s">
        <v>864</v>
      </c>
      <c r="C211796" s="1" t="s">
        <v>587</v>
      </c>
      <c r="D211796">
        <v>-2</v>
      </c>
      <c r="H211796">
        <v>21</v>
      </c>
      <c r="I211796">
        <v>-1</v>
      </c>
    </row>
    <row r="211797" spans="1:9" x14ac:dyDescent="0.3">
      <c r="A211797" t="s">
        <v>0</v>
      </c>
      <c r="B211797" t="s">
        <v>864</v>
      </c>
      <c r="C211797" s="1" t="s">
        <v>588</v>
      </c>
      <c r="D211797">
        <v>5</v>
      </c>
      <c r="H211797">
        <v>16</v>
      </c>
      <c r="I211797">
        <v>-1</v>
      </c>
    </row>
    <row r="211798" spans="1:9" x14ac:dyDescent="0.3">
      <c r="A211798" t="s">
        <v>0</v>
      </c>
      <c r="B211798" t="s">
        <v>864</v>
      </c>
      <c r="C211798" s="1" t="s">
        <v>589</v>
      </c>
      <c r="D211798">
        <v>9</v>
      </c>
      <c r="H211798">
        <v>23</v>
      </c>
      <c r="I211798">
        <v>-2</v>
      </c>
    </row>
    <row r="211799" spans="1:9" x14ac:dyDescent="0.3">
      <c r="A211799" t="s">
        <v>0</v>
      </c>
      <c r="B211799" t="s">
        <v>864</v>
      </c>
      <c r="C211799" s="1" t="s">
        <v>590</v>
      </c>
      <c r="D211799">
        <v>9</v>
      </c>
      <c r="H211799">
        <v>27</v>
      </c>
      <c r="I211799">
        <v>-1</v>
      </c>
    </row>
    <row r="211800" spans="1:9" x14ac:dyDescent="0.3">
      <c r="A211800" t="s">
        <v>0</v>
      </c>
      <c r="B211800" t="s">
        <v>864</v>
      </c>
      <c r="C211800" s="1" t="s">
        <v>591</v>
      </c>
      <c r="D211800">
        <v>12</v>
      </c>
      <c r="H211800">
        <v>21</v>
      </c>
      <c r="I211800">
        <v>-1</v>
      </c>
    </row>
    <row r="211801" spans="1:9" x14ac:dyDescent="0.3">
      <c r="A211801" t="s">
        <v>0</v>
      </c>
      <c r="B211801" t="s">
        <v>864</v>
      </c>
      <c r="C211801" s="1" t="s">
        <v>592</v>
      </c>
      <c r="D211801">
        <v>1</v>
      </c>
      <c r="H211801">
        <v>7</v>
      </c>
    </row>
    <row r="211802" spans="1:9" x14ac:dyDescent="0.3">
      <c r="A211802" t="s">
        <v>0</v>
      </c>
      <c r="B211802" t="s">
        <v>864</v>
      </c>
      <c r="C211802" s="1" t="s">
        <v>593</v>
      </c>
      <c r="D211802">
        <v>-16</v>
      </c>
      <c r="H211802">
        <v>2</v>
      </c>
    </row>
    <row r="211803" spans="1:9" x14ac:dyDescent="0.3">
      <c r="A211803" t="s">
        <v>0</v>
      </c>
      <c r="B211803" t="s">
        <v>864</v>
      </c>
      <c r="C211803" s="1" t="s">
        <v>594</v>
      </c>
      <c r="D211803">
        <v>8</v>
      </c>
      <c r="H211803">
        <v>24</v>
      </c>
      <c r="I211803">
        <v>-1</v>
      </c>
    </row>
    <row r="211804" spans="1:9" x14ac:dyDescent="0.3">
      <c r="A211804" t="s">
        <v>0</v>
      </c>
      <c r="B211804" t="s">
        <v>864</v>
      </c>
      <c r="C211804" s="1" t="s">
        <v>595</v>
      </c>
      <c r="D211804">
        <v>2</v>
      </c>
      <c r="H211804">
        <v>18</v>
      </c>
      <c r="I211804">
        <v>-1</v>
      </c>
    </row>
    <row r="211805" spans="1:9" x14ac:dyDescent="0.3">
      <c r="A211805" t="s">
        <v>0</v>
      </c>
      <c r="B211805" t="s">
        <v>864</v>
      </c>
      <c r="C211805" s="1" t="s">
        <v>596</v>
      </c>
      <c r="D211805">
        <v>8</v>
      </c>
      <c r="H211805">
        <v>22</v>
      </c>
      <c r="I211805">
        <v>-1</v>
      </c>
    </row>
    <row r="211806" spans="1:9" x14ac:dyDescent="0.3">
      <c r="A211806" t="s">
        <v>0</v>
      </c>
      <c r="B211806" t="s">
        <v>864</v>
      </c>
      <c r="C211806" s="1" t="s">
        <v>597</v>
      </c>
      <c r="D211806">
        <v>13</v>
      </c>
      <c r="H211806">
        <v>26</v>
      </c>
      <c r="I211806">
        <v>-1</v>
      </c>
    </row>
    <row r="211807" spans="1:9" x14ac:dyDescent="0.3">
      <c r="A211807" t="s">
        <v>0</v>
      </c>
      <c r="B211807" t="s">
        <v>864</v>
      </c>
      <c r="C211807" s="1" t="s">
        <v>598</v>
      </c>
      <c r="D211807">
        <v>4</v>
      </c>
      <c r="H211807">
        <v>24</v>
      </c>
      <c r="I211807">
        <v>-1</v>
      </c>
    </row>
    <row r="211808" spans="1:9" x14ac:dyDescent="0.3">
      <c r="A211808" t="s">
        <v>0</v>
      </c>
      <c r="B211808" t="s">
        <v>864</v>
      </c>
      <c r="C211808" s="1" t="s">
        <v>599</v>
      </c>
      <c r="D211808">
        <v>4</v>
      </c>
      <c r="H211808">
        <v>6</v>
      </c>
    </row>
    <row r="211809" spans="1:9" x14ac:dyDescent="0.3">
      <c r="A211809" t="s">
        <v>0</v>
      </c>
      <c r="B211809" t="s">
        <v>864</v>
      </c>
      <c r="C211809" s="1" t="s">
        <v>600</v>
      </c>
      <c r="D211809">
        <v>-2</v>
      </c>
      <c r="H211809">
        <v>-1</v>
      </c>
    </row>
    <row r="211810" spans="1:9" x14ac:dyDescent="0.3">
      <c r="A211810" t="s">
        <v>0</v>
      </c>
      <c r="B211810" t="s">
        <v>864</v>
      </c>
      <c r="C211810" s="1" t="s">
        <v>601</v>
      </c>
      <c r="D211810">
        <v>6</v>
      </c>
      <c r="H211810">
        <v>21</v>
      </c>
      <c r="I211810">
        <v>0</v>
      </c>
    </row>
    <row r="211811" spans="1:9" x14ac:dyDescent="0.3">
      <c r="A211811" t="s">
        <v>0</v>
      </c>
      <c r="B211811" t="s">
        <v>864</v>
      </c>
      <c r="C211811" s="1" t="s">
        <v>602</v>
      </c>
      <c r="D211811">
        <v>6</v>
      </c>
      <c r="H211811">
        <v>18</v>
      </c>
      <c r="I211811">
        <v>0</v>
      </c>
    </row>
    <row r="211812" spans="1:9" x14ac:dyDescent="0.3">
      <c r="A211812" t="s">
        <v>0</v>
      </c>
      <c r="B211812" t="s">
        <v>864</v>
      </c>
      <c r="C211812" s="1" t="s">
        <v>603</v>
      </c>
      <c r="D211812">
        <v>19</v>
      </c>
      <c r="H211812">
        <v>23</v>
      </c>
      <c r="I211812">
        <v>-2</v>
      </c>
    </row>
    <row r="211813" spans="1:9" x14ac:dyDescent="0.3">
      <c r="A211813" t="s">
        <v>0</v>
      </c>
      <c r="B211813" t="s">
        <v>864</v>
      </c>
      <c r="C211813" s="1" t="s">
        <v>604</v>
      </c>
      <c r="D211813">
        <v>16</v>
      </c>
      <c r="H211813">
        <v>24</v>
      </c>
      <c r="I211813">
        <v>-3</v>
      </c>
    </row>
    <row r="211814" spans="1:9" x14ac:dyDescent="0.3">
      <c r="A211814" t="s">
        <v>0</v>
      </c>
      <c r="B211814" t="s">
        <v>864</v>
      </c>
      <c r="C211814" s="1" t="s">
        <v>605</v>
      </c>
      <c r="D211814">
        <v>20</v>
      </c>
      <c r="H211814">
        <v>23</v>
      </c>
      <c r="I211814">
        <v>-3</v>
      </c>
    </row>
    <row r="211815" spans="1:9" x14ac:dyDescent="0.3">
      <c r="A211815" t="s">
        <v>0</v>
      </c>
      <c r="B211815" t="s">
        <v>864</v>
      </c>
      <c r="C211815" s="1" t="s">
        <v>606</v>
      </c>
      <c r="D211815">
        <v>22</v>
      </c>
      <c r="H211815">
        <v>5</v>
      </c>
    </row>
    <row r="211816" spans="1:9" x14ac:dyDescent="0.3">
      <c r="A211816" t="s">
        <v>0</v>
      </c>
      <c r="B211816" t="s">
        <v>864</v>
      </c>
      <c r="C211816" s="1" t="s">
        <v>607</v>
      </c>
      <c r="D211816">
        <v>-8</v>
      </c>
      <c r="H211816">
        <v>1</v>
      </c>
    </row>
    <row r="211817" spans="1:9" x14ac:dyDescent="0.3">
      <c r="A211817" t="s">
        <v>0</v>
      </c>
      <c r="B211817" t="s">
        <v>864</v>
      </c>
      <c r="C211817" s="1" t="s">
        <v>608</v>
      </c>
      <c r="D211817">
        <v>27</v>
      </c>
      <c r="H211817">
        <v>-11</v>
      </c>
      <c r="I211817">
        <v>1</v>
      </c>
    </row>
    <row r="211818" spans="1:9" x14ac:dyDescent="0.3">
      <c r="A211818" t="s">
        <v>0</v>
      </c>
      <c r="B211818" t="s">
        <v>864</v>
      </c>
      <c r="C211818" s="1" t="s">
        <v>609</v>
      </c>
      <c r="D211818">
        <v>-1</v>
      </c>
      <c r="H211818">
        <v>-58</v>
      </c>
      <c r="I211818">
        <v>9</v>
      </c>
    </row>
    <row r="211819" spans="1:9" x14ac:dyDescent="0.3">
      <c r="A211819" t="s">
        <v>0</v>
      </c>
      <c r="B211819" t="s">
        <v>864</v>
      </c>
      <c r="C211819" s="1" t="s">
        <v>610</v>
      </c>
      <c r="D211819">
        <v>24</v>
      </c>
      <c r="H211819">
        <v>18</v>
      </c>
      <c r="I211819">
        <v>-3</v>
      </c>
    </row>
    <row r="211820" spans="1:9" x14ac:dyDescent="0.3">
      <c r="A211820" t="s">
        <v>0</v>
      </c>
      <c r="B211820" t="s">
        <v>864</v>
      </c>
      <c r="C211820" s="1" t="s">
        <v>611</v>
      </c>
      <c r="D211820">
        <v>4</v>
      </c>
      <c r="H211820">
        <v>21</v>
      </c>
      <c r="I211820">
        <v>-1</v>
      </c>
    </row>
    <row r="211821" spans="1:9" x14ac:dyDescent="0.3">
      <c r="A211821" t="s">
        <v>0</v>
      </c>
      <c r="B211821" t="s">
        <v>864</v>
      </c>
      <c r="C211821" s="1" t="s">
        <v>612</v>
      </c>
      <c r="D211821">
        <v>14</v>
      </c>
      <c r="H211821">
        <v>16</v>
      </c>
      <c r="I211821">
        <v>0</v>
      </c>
    </row>
    <row r="211822" spans="1:9" x14ac:dyDescent="0.3">
      <c r="A211822" t="s">
        <v>0</v>
      </c>
      <c r="B211822" t="s">
        <v>864</v>
      </c>
      <c r="C211822" s="1" t="s">
        <v>613</v>
      </c>
      <c r="D211822">
        <v>5</v>
      </c>
      <c r="H211822">
        <v>4</v>
      </c>
    </row>
    <row r="211823" spans="1:9" x14ac:dyDescent="0.3">
      <c r="A211823" t="s">
        <v>0</v>
      </c>
      <c r="B211823" t="s">
        <v>864</v>
      </c>
      <c r="C211823" s="1" t="s">
        <v>614</v>
      </c>
      <c r="D211823">
        <v>0</v>
      </c>
      <c r="H211823">
        <v>-2</v>
      </c>
    </row>
    <row r="211824" spans="1:9" x14ac:dyDescent="0.3">
      <c r="A211824" t="s">
        <v>0</v>
      </c>
      <c r="B211824" t="s">
        <v>864</v>
      </c>
      <c r="C211824" s="1" t="s">
        <v>615</v>
      </c>
      <c r="D211824">
        <v>9</v>
      </c>
      <c r="H211824">
        <v>20</v>
      </c>
      <c r="I211824">
        <v>-2</v>
      </c>
    </row>
    <row r="211825" spans="1:9" x14ac:dyDescent="0.3">
      <c r="A211825" t="s">
        <v>0</v>
      </c>
      <c r="B211825" t="s">
        <v>864</v>
      </c>
      <c r="C211825" s="1" t="s">
        <v>616</v>
      </c>
      <c r="D211825">
        <v>9</v>
      </c>
      <c r="H211825">
        <v>16</v>
      </c>
      <c r="I211825">
        <v>-2</v>
      </c>
    </row>
    <row r="211826" spans="1:9" x14ac:dyDescent="0.3">
      <c r="A211826" t="s">
        <v>0</v>
      </c>
      <c r="B211826" t="s">
        <v>864</v>
      </c>
      <c r="C211826" s="1" t="s">
        <v>617</v>
      </c>
      <c r="D211826">
        <v>18</v>
      </c>
      <c r="H211826">
        <v>21</v>
      </c>
      <c r="I211826">
        <v>-2</v>
      </c>
    </row>
    <row r="211827" spans="1:9" x14ac:dyDescent="0.3">
      <c r="A211827" t="s">
        <v>0</v>
      </c>
      <c r="B211827" t="s">
        <v>864</v>
      </c>
      <c r="C211827" s="1" t="s">
        <v>618</v>
      </c>
      <c r="D211827">
        <v>17</v>
      </c>
      <c r="H211827">
        <v>25</v>
      </c>
      <c r="I211827">
        <v>-2</v>
      </c>
    </row>
    <row r="211828" spans="1:9" x14ac:dyDescent="0.3">
      <c r="A211828" t="s">
        <v>0</v>
      </c>
      <c r="B211828" t="s">
        <v>864</v>
      </c>
      <c r="C211828" s="1" t="s">
        <v>619</v>
      </c>
      <c r="D211828">
        <v>9</v>
      </c>
      <c r="H211828">
        <v>20</v>
      </c>
      <c r="I211828">
        <v>-1</v>
      </c>
    </row>
    <row r="211829" spans="1:9" x14ac:dyDescent="0.3">
      <c r="A211829" t="s">
        <v>0</v>
      </c>
      <c r="B211829" t="s">
        <v>864</v>
      </c>
      <c r="C211829" s="1" t="s">
        <v>620</v>
      </c>
      <c r="D211829">
        <v>11</v>
      </c>
      <c r="H211829">
        <v>7</v>
      </c>
    </row>
    <row r="211830" spans="1:9" x14ac:dyDescent="0.3">
      <c r="A211830" t="s">
        <v>0</v>
      </c>
      <c r="B211830" t="s">
        <v>864</v>
      </c>
      <c r="C211830" s="1" t="s">
        <v>621</v>
      </c>
      <c r="D211830">
        <v>-15</v>
      </c>
      <c r="H211830">
        <v>-5</v>
      </c>
    </row>
    <row r="211831" spans="1:9" x14ac:dyDescent="0.3">
      <c r="A211831" t="s">
        <v>0</v>
      </c>
      <c r="B211831" t="s">
        <v>864</v>
      </c>
      <c r="C211831" s="1" t="s">
        <v>622</v>
      </c>
      <c r="D211831">
        <v>7</v>
      </c>
      <c r="H211831">
        <v>21</v>
      </c>
      <c r="I211831">
        <v>-2</v>
      </c>
    </row>
    <row r="211832" spans="1:9" x14ac:dyDescent="0.3">
      <c r="A211832" t="s">
        <v>0</v>
      </c>
      <c r="B211832" t="s">
        <v>864</v>
      </c>
      <c r="C211832" s="1" t="s">
        <v>623</v>
      </c>
      <c r="D211832">
        <v>7</v>
      </c>
      <c r="H211832">
        <v>17</v>
      </c>
      <c r="I211832">
        <v>-3</v>
      </c>
    </row>
    <row r="211833" spans="1:9" x14ac:dyDescent="0.3">
      <c r="A211833" t="s">
        <v>0</v>
      </c>
      <c r="B211833" t="s">
        <v>864</v>
      </c>
      <c r="C211833" s="1" t="s">
        <v>624</v>
      </c>
      <c r="D211833">
        <v>8</v>
      </c>
      <c r="H211833">
        <v>17</v>
      </c>
      <c r="I211833">
        <v>-1</v>
      </c>
    </row>
    <row r="211834" spans="1:9" x14ac:dyDescent="0.3">
      <c r="A211834" t="s">
        <v>0</v>
      </c>
      <c r="B211834" t="s">
        <v>864</v>
      </c>
      <c r="C211834" s="1" t="s">
        <v>625</v>
      </c>
      <c r="D211834">
        <v>11</v>
      </c>
      <c r="H211834">
        <v>22</v>
      </c>
      <c r="I211834">
        <v>-2</v>
      </c>
    </row>
    <row r="211835" spans="1:9" x14ac:dyDescent="0.3">
      <c r="A211835" t="s">
        <v>0</v>
      </c>
      <c r="B211835" t="s">
        <v>864</v>
      </c>
      <c r="C211835" s="1" t="s">
        <v>626</v>
      </c>
      <c r="D211835">
        <v>13</v>
      </c>
      <c r="H211835">
        <v>9</v>
      </c>
      <c r="I211835">
        <v>-1</v>
      </c>
    </row>
    <row r="211836" spans="1:9" x14ac:dyDescent="0.3">
      <c r="A211836" t="s">
        <v>0</v>
      </c>
      <c r="B211836" t="s">
        <v>864</v>
      </c>
      <c r="C211836" s="1" t="s">
        <v>627</v>
      </c>
      <c r="D211836">
        <v>13</v>
      </c>
      <c r="H211836">
        <v>1</v>
      </c>
    </row>
    <row r="211837" spans="1:9" x14ac:dyDescent="0.3">
      <c r="A211837" t="s">
        <v>0</v>
      </c>
      <c r="B211837" t="s">
        <v>864</v>
      </c>
      <c r="C211837" s="1" t="s">
        <v>628</v>
      </c>
      <c r="D211837">
        <v>-16</v>
      </c>
      <c r="H211837">
        <v>-8</v>
      </c>
    </row>
    <row r="211838" spans="1:9" x14ac:dyDescent="0.3">
      <c r="A211838" t="s">
        <v>0</v>
      </c>
      <c r="B211838" t="s">
        <v>864</v>
      </c>
      <c r="C211838" s="1" t="s">
        <v>629</v>
      </c>
      <c r="D211838">
        <v>20</v>
      </c>
      <c r="H211838">
        <v>-13</v>
      </c>
      <c r="I211838">
        <v>1</v>
      </c>
    </row>
    <row r="211839" spans="1:9" x14ac:dyDescent="0.3">
      <c r="A211839" t="s">
        <v>0</v>
      </c>
      <c r="B211839" t="s">
        <v>864</v>
      </c>
      <c r="C211839" s="1" t="s">
        <v>630</v>
      </c>
      <c r="D211839">
        <v>-25</v>
      </c>
      <c r="H211839">
        <v>-59</v>
      </c>
      <c r="I211839">
        <v>10</v>
      </c>
    </row>
    <row r="211840" spans="1:9" x14ac:dyDescent="0.3">
      <c r="A211840" t="s">
        <v>0</v>
      </c>
      <c r="B211840" t="s">
        <v>864</v>
      </c>
      <c r="C211840" s="1" t="s">
        <v>631</v>
      </c>
      <c r="D211840">
        <v>20</v>
      </c>
      <c r="H211840">
        <v>21</v>
      </c>
      <c r="I211840">
        <v>-5</v>
      </c>
    </row>
    <row r="211841" spans="1:9" x14ac:dyDescent="0.3">
      <c r="A211841" t="s">
        <v>0</v>
      </c>
      <c r="B211841" t="s">
        <v>864</v>
      </c>
      <c r="C211841" s="1" t="s">
        <v>632</v>
      </c>
      <c r="D211841">
        <v>16</v>
      </c>
      <c r="H211841">
        <v>27</v>
      </c>
      <c r="I211841">
        <v>-3</v>
      </c>
    </row>
    <row r="211842" spans="1:9" x14ac:dyDescent="0.3">
      <c r="A211842" t="s">
        <v>0</v>
      </c>
      <c r="B211842" t="s">
        <v>864</v>
      </c>
      <c r="C211842" s="1" t="s">
        <v>633</v>
      </c>
      <c r="D211842">
        <v>13</v>
      </c>
      <c r="H211842">
        <v>26</v>
      </c>
      <c r="I211842">
        <v>-4</v>
      </c>
    </row>
    <row r="211843" spans="1:9" x14ac:dyDescent="0.3">
      <c r="A211843" t="s">
        <v>0</v>
      </c>
      <c r="B211843" t="s">
        <v>864</v>
      </c>
      <c r="C211843" s="1" t="s">
        <v>634</v>
      </c>
      <c r="D211843">
        <v>11</v>
      </c>
      <c r="H211843">
        <v>8</v>
      </c>
    </row>
    <row r="211844" spans="1:9" x14ac:dyDescent="0.3">
      <c r="A211844" t="s">
        <v>0</v>
      </c>
      <c r="B211844" t="s">
        <v>864</v>
      </c>
      <c r="C211844" s="1" t="s">
        <v>635</v>
      </c>
      <c r="D211844">
        <v>3</v>
      </c>
      <c r="H211844">
        <v>2</v>
      </c>
    </row>
    <row r="211845" spans="1:9" x14ac:dyDescent="0.3">
      <c r="A211845" t="s">
        <v>0</v>
      </c>
      <c r="B211845" t="s">
        <v>864</v>
      </c>
      <c r="C211845" s="1" t="s">
        <v>636</v>
      </c>
      <c r="D211845">
        <v>11</v>
      </c>
      <c r="H211845">
        <v>25</v>
      </c>
      <c r="I211845">
        <v>-3</v>
      </c>
    </row>
    <row r="211846" spans="1:9" x14ac:dyDescent="0.3">
      <c r="A211846" t="s">
        <v>0</v>
      </c>
      <c r="B211846" t="s">
        <v>864</v>
      </c>
      <c r="C211846" s="1" t="s">
        <v>637</v>
      </c>
      <c r="D211846">
        <v>10</v>
      </c>
      <c r="H211846">
        <v>22</v>
      </c>
      <c r="I211846">
        <v>-3</v>
      </c>
    </row>
    <row r="211847" spans="1:9" x14ac:dyDescent="0.3">
      <c r="A211847" t="s">
        <v>0</v>
      </c>
      <c r="B211847" t="s">
        <v>864</v>
      </c>
      <c r="C211847" s="1" t="s">
        <v>638</v>
      </c>
      <c r="D211847">
        <v>18</v>
      </c>
      <c r="H211847">
        <v>20</v>
      </c>
      <c r="I211847">
        <v>-3</v>
      </c>
    </row>
    <row r="211848" spans="1:9" x14ac:dyDescent="0.3">
      <c r="A211848" t="s">
        <v>0</v>
      </c>
      <c r="B211848" t="s">
        <v>864</v>
      </c>
      <c r="C211848" s="1" t="s">
        <v>639</v>
      </c>
      <c r="D211848">
        <v>23</v>
      </c>
      <c r="H211848">
        <v>23</v>
      </c>
      <c r="I211848">
        <v>-3</v>
      </c>
    </row>
    <row r="211849" spans="1:9" x14ac:dyDescent="0.3">
      <c r="A211849" t="s">
        <v>0</v>
      </c>
      <c r="B211849" t="s">
        <v>865</v>
      </c>
      <c r="C211849" s="1" t="s">
        <v>325</v>
      </c>
      <c r="E211849">
        <v>-45</v>
      </c>
      <c r="H211849">
        <v>-57</v>
      </c>
      <c r="I211849">
        <v>6</v>
      </c>
    </row>
    <row r="211850" spans="1:9" x14ac:dyDescent="0.3">
      <c r="A211850" t="s">
        <v>0</v>
      </c>
      <c r="B211850" t="s">
        <v>865</v>
      </c>
      <c r="C211850" s="1" t="s">
        <v>326</v>
      </c>
      <c r="H211850">
        <v>-20</v>
      </c>
    </row>
    <row r="211851" spans="1:9" x14ac:dyDescent="0.3">
      <c r="A211851" t="s">
        <v>0</v>
      </c>
      <c r="B211851" t="s">
        <v>865</v>
      </c>
      <c r="C211851" s="1" t="s">
        <v>327</v>
      </c>
      <c r="H211851">
        <v>-6</v>
      </c>
    </row>
    <row r="211852" spans="1:9" x14ac:dyDescent="0.3">
      <c r="A211852" t="s">
        <v>0</v>
      </c>
      <c r="B211852" t="s">
        <v>865</v>
      </c>
      <c r="C211852" s="1" t="s">
        <v>328</v>
      </c>
      <c r="H211852">
        <v>7</v>
      </c>
    </row>
    <row r="211853" spans="1:9" x14ac:dyDescent="0.3">
      <c r="A211853" t="s">
        <v>0</v>
      </c>
      <c r="B211853" t="s">
        <v>865</v>
      </c>
      <c r="C211853" s="1" t="s">
        <v>329</v>
      </c>
      <c r="H211853">
        <v>-4</v>
      </c>
      <c r="I211853">
        <v>4</v>
      </c>
    </row>
    <row r="211854" spans="1:9" x14ac:dyDescent="0.3">
      <c r="A211854" t="s">
        <v>0</v>
      </c>
      <c r="B211854" t="s">
        <v>865</v>
      </c>
      <c r="C211854" s="1" t="s">
        <v>330</v>
      </c>
      <c r="H211854">
        <v>-5</v>
      </c>
      <c r="I211854">
        <v>5</v>
      </c>
    </row>
    <row r="211855" spans="1:9" x14ac:dyDescent="0.3">
      <c r="A211855" t="s">
        <v>0</v>
      </c>
      <c r="B211855" t="s">
        <v>865</v>
      </c>
      <c r="C211855" s="1" t="s">
        <v>331</v>
      </c>
      <c r="H211855">
        <v>-1</v>
      </c>
      <c r="I211855">
        <v>4</v>
      </c>
    </row>
    <row r="211856" spans="1:9" x14ac:dyDescent="0.3">
      <c r="A211856" t="s">
        <v>0</v>
      </c>
      <c r="B211856" t="s">
        <v>865</v>
      </c>
      <c r="C211856" s="1" t="s">
        <v>332</v>
      </c>
      <c r="H211856">
        <v>4</v>
      </c>
      <c r="I211856">
        <v>3</v>
      </c>
    </row>
    <row r="211857" spans="1:9" x14ac:dyDescent="0.3">
      <c r="A211857" t="s">
        <v>0</v>
      </c>
      <c r="B211857" t="s">
        <v>865</v>
      </c>
      <c r="C211857" s="1" t="s">
        <v>333</v>
      </c>
      <c r="H211857">
        <v>9</v>
      </c>
    </row>
    <row r="211858" spans="1:9" x14ac:dyDescent="0.3">
      <c r="A211858" t="s">
        <v>0</v>
      </c>
      <c r="B211858" t="s">
        <v>865</v>
      </c>
      <c r="C211858" s="1" t="s">
        <v>334</v>
      </c>
      <c r="H211858">
        <v>5</v>
      </c>
    </row>
    <row r="211859" spans="1:9" x14ac:dyDescent="0.3">
      <c r="A211859" t="s">
        <v>0</v>
      </c>
      <c r="B211859" t="s">
        <v>865</v>
      </c>
      <c r="C211859" s="1" t="s">
        <v>335</v>
      </c>
      <c r="H211859">
        <v>3</v>
      </c>
    </row>
    <row r="211860" spans="1:9" x14ac:dyDescent="0.3">
      <c r="A211860" t="s">
        <v>0</v>
      </c>
      <c r="B211860" t="s">
        <v>865</v>
      </c>
      <c r="C211860" s="1" t="s">
        <v>336</v>
      </c>
      <c r="H211860">
        <v>-5</v>
      </c>
      <c r="I211860">
        <v>3</v>
      </c>
    </row>
    <row r="211861" spans="1:9" x14ac:dyDescent="0.3">
      <c r="A211861" t="s">
        <v>0</v>
      </c>
      <c r="B211861" t="s">
        <v>865</v>
      </c>
      <c r="C211861" s="1" t="s">
        <v>337</v>
      </c>
      <c r="H211861">
        <v>-3</v>
      </c>
      <c r="I211861">
        <v>2</v>
      </c>
    </row>
    <row r="211862" spans="1:9" x14ac:dyDescent="0.3">
      <c r="A211862" t="s">
        <v>0</v>
      </c>
      <c r="B211862" t="s">
        <v>865</v>
      </c>
      <c r="C211862" s="1" t="s">
        <v>338</v>
      </c>
      <c r="H211862">
        <v>-5</v>
      </c>
      <c r="I211862">
        <v>2</v>
      </c>
    </row>
    <row r="211863" spans="1:9" x14ac:dyDescent="0.3">
      <c r="A211863" t="s">
        <v>0</v>
      </c>
      <c r="B211863" t="s">
        <v>865</v>
      </c>
      <c r="C211863" s="1" t="s">
        <v>339</v>
      </c>
      <c r="H211863">
        <v>-1</v>
      </c>
      <c r="I211863">
        <v>1</v>
      </c>
    </row>
    <row r="211864" spans="1:9" x14ac:dyDescent="0.3">
      <c r="A211864" t="s">
        <v>0</v>
      </c>
      <c r="B211864" t="s">
        <v>865</v>
      </c>
      <c r="C211864" s="1" t="s">
        <v>340</v>
      </c>
      <c r="H211864">
        <v>-3</v>
      </c>
    </row>
    <row r="211865" spans="1:9" x14ac:dyDescent="0.3">
      <c r="A211865" t="s">
        <v>0</v>
      </c>
      <c r="B211865" t="s">
        <v>865</v>
      </c>
      <c r="C211865" s="1" t="s">
        <v>341</v>
      </c>
      <c r="H211865">
        <v>0</v>
      </c>
    </row>
    <row r="211866" spans="1:9" x14ac:dyDescent="0.3">
      <c r="A211866" t="s">
        <v>0</v>
      </c>
      <c r="B211866" t="s">
        <v>865</v>
      </c>
      <c r="C211866" s="1" t="s">
        <v>342</v>
      </c>
      <c r="H211866">
        <v>-3</v>
      </c>
    </row>
    <row r="211867" spans="1:9" x14ac:dyDescent="0.3">
      <c r="A211867" t="s">
        <v>0</v>
      </c>
      <c r="B211867" t="s">
        <v>865</v>
      </c>
      <c r="C211867" s="1" t="s">
        <v>343</v>
      </c>
      <c r="H211867">
        <v>-10</v>
      </c>
      <c r="I211867">
        <v>1</v>
      </c>
    </row>
    <row r="211868" spans="1:9" x14ac:dyDescent="0.3">
      <c r="A211868" t="s">
        <v>0</v>
      </c>
      <c r="B211868" t="s">
        <v>865</v>
      </c>
      <c r="C211868" s="1" t="s">
        <v>344</v>
      </c>
      <c r="H211868">
        <v>-9</v>
      </c>
      <c r="I211868">
        <v>2</v>
      </c>
    </row>
    <row r="211869" spans="1:9" x14ac:dyDescent="0.3">
      <c r="A211869" t="s">
        <v>0</v>
      </c>
      <c r="B211869" t="s">
        <v>865</v>
      </c>
      <c r="C211869" s="1" t="s">
        <v>345</v>
      </c>
      <c r="H211869">
        <v>-3</v>
      </c>
      <c r="I211869">
        <v>3</v>
      </c>
    </row>
    <row r="211870" spans="1:9" x14ac:dyDescent="0.3">
      <c r="A211870" t="s">
        <v>0</v>
      </c>
      <c r="B211870" t="s">
        <v>865</v>
      </c>
      <c r="C211870" s="1" t="s">
        <v>346</v>
      </c>
      <c r="H211870">
        <v>-3</v>
      </c>
      <c r="I211870">
        <v>3</v>
      </c>
    </row>
    <row r="211871" spans="1:9" x14ac:dyDescent="0.3">
      <c r="A211871" t="s">
        <v>0</v>
      </c>
      <c r="B211871" t="s">
        <v>865</v>
      </c>
      <c r="C211871" s="1" t="s">
        <v>347</v>
      </c>
      <c r="H211871">
        <v>-2</v>
      </c>
    </row>
    <row r="211872" spans="1:9" x14ac:dyDescent="0.3">
      <c r="A211872" t="s">
        <v>0</v>
      </c>
      <c r="B211872" t="s">
        <v>865</v>
      </c>
      <c r="C211872" s="1" t="s">
        <v>348</v>
      </c>
      <c r="H211872">
        <v>-2</v>
      </c>
    </row>
    <row r="211873" spans="1:9" x14ac:dyDescent="0.3">
      <c r="A211873" t="s">
        <v>0</v>
      </c>
      <c r="B211873" t="s">
        <v>865</v>
      </c>
      <c r="C211873" s="1" t="s">
        <v>349</v>
      </c>
      <c r="H211873">
        <v>2</v>
      </c>
    </row>
    <row r="211874" spans="1:9" x14ac:dyDescent="0.3">
      <c r="A211874" t="s">
        <v>0</v>
      </c>
      <c r="B211874" t="s">
        <v>865</v>
      </c>
      <c r="C211874" s="1" t="s">
        <v>350</v>
      </c>
      <c r="H211874">
        <v>-4</v>
      </c>
      <c r="I211874">
        <v>3</v>
      </c>
    </row>
    <row r="211875" spans="1:9" x14ac:dyDescent="0.3">
      <c r="A211875" t="s">
        <v>0</v>
      </c>
      <c r="B211875" t="s">
        <v>865</v>
      </c>
      <c r="C211875" s="1" t="s">
        <v>351</v>
      </c>
      <c r="H211875">
        <v>-3</v>
      </c>
      <c r="I211875">
        <v>3</v>
      </c>
    </row>
    <row r="211876" spans="1:9" x14ac:dyDescent="0.3">
      <c r="A211876" t="s">
        <v>0</v>
      </c>
      <c r="B211876" t="s">
        <v>865</v>
      </c>
      <c r="C211876" s="1" t="s">
        <v>352</v>
      </c>
      <c r="H211876">
        <v>3</v>
      </c>
      <c r="I211876">
        <v>2</v>
      </c>
    </row>
    <row r="211877" spans="1:9" x14ac:dyDescent="0.3">
      <c r="A211877" t="s">
        <v>0</v>
      </c>
      <c r="B211877" t="s">
        <v>865</v>
      </c>
      <c r="C211877" s="1" t="s">
        <v>353</v>
      </c>
      <c r="H211877">
        <v>1</v>
      </c>
      <c r="I211877">
        <v>1</v>
      </c>
    </row>
    <row r="211878" spans="1:9" x14ac:dyDescent="0.3">
      <c r="A211878" t="s">
        <v>0</v>
      </c>
      <c r="B211878" t="s">
        <v>865</v>
      </c>
      <c r="C211878" s="1" t="s">
        <v>354</v>
      </c>
      <c r="H211878">
        <v>-8</v>
      </c>
    </row>
    <row r="211879" spans="1:9" x14ac:dyDescent="0.3">
      <c r="A211879" t="s">
        <v>0</v>
      </c>
      <c r="B211879" t="s">
        <v>865</v>
      </c>
      <c r="C211879" s="1" t="s">
        <v>355</v>
      </c>
      <c r="H211879">
        <v>-7</v>
      </c>
    </row>
    <row r="211880" spans="1:9" x14ac:dyDescent="0.3">
      <c r="A211880" t="s">
        <v>0</v>
      </c>
      <c r="B211880" t="s">
        <v>865</v>
      </c>
      <c r="C211880" s="1" t="s">
        <v>356</v>
      </c>
      <c r="H211880">
        <v>1</v>
      </c>
    </row>
    <row r="211881" spans="1:9" x14ac:dyDescent="0.3">
      <c r="A211881" t="s">
        <v>0</v>
      </c>
      <c r="B211881" t="s">
        <v>865</v>
      </c>
      <c r="C211881" s="1" t="s">
        <v>357</v>
      </c>
      <c r="H211881">
        <v>-5</v>
      </c>
      <c r="I211881">
        <v>2</v>
      </c>
    </row>
    <row r="211882" spans="1:9" x14ac:dyDescent="0.3">
      <c r="A211882" t="s">
        <v>0</v>
      </c>
      <c r="B211882" t="s">
        <v>865</v>
      </c>
      <c r="C211882" s="1" t="s">
        <v>358</v>
      </c>
      <c r="H211882">
        <v>-5</v>
      </c>
      <c r="I211882">
        <v>2</v>
      </c>
    </row>
    <row r="211883" spans="1:9" x14ac:dyDescent="0.3">
      <c r="A211883" t="s">
        <v>0</v>
      </c>
      <c r="B211883" t="s">
        <v>865</v>
      </c>
      <c r="C211883" s="1" t="s">
        <v>359</v>
      </c>
      <c r="H211883">
        <v>2</v>
      </c>
      <c r="I211883">
        <v>1</v>
      </c>
    </row>
    <row r="211884" spans="1:9" x14ac:dyDescent="0.3">
      <c r="A211884" t="s">
        <v>0</v>
      </c>
      <c r="B211884" t="s">
        <v>865</v>
      </c>
      <c r="C211884" s="1" t="s">
        <v>360</v>
      </c>
      <c r="H211884">
        <v>-1</v>
      </c>
      <c r="I211884">
        <v>0</v>
      </c>
    </row>
    <row r="211885" spans="1:9" x14ac:dyDescent="0.3">
      <c r="A211885" t="s">
        <v>0</v>
      </c>
      <c r="B211885" t="s">
        <v>865</v>
      </c>
      <c r="C211885" s="1" t="s">
        <v>361</v>
      </c>
      <c r="H211885">
        <v>2</v>
      </c>
    </row>
    <row r="211886" spans="1:9" x14ac:dyDescent="0.3">
      <c r="A211886" t="s">
        <v>0</v>
      </c>
      <c r="B211886" t="s">
        <v>865</v>
      </c>
      <c r="C211886" s="1" t="s">
        <v>362</v>
      </c>
      <c r="H211886">
        <v>-6</v>
      </c>
    </row>
    <row r="211887" spans="1:9" x14ac:dyDescent="0.3">
      <c r="A211887" t="s">
        <v>0</v>
      </c>
      <c r="B211887" t="s">
        <v>865</v>
      </c>
      <c r="C211887" s="1" t="s">
        <v>363</v>
      </c>
      <c r="H211887">
        <v>1</v>
      </c>
      <c r="I211887">
        <v>-1</v>
      </c>
    </row>
    <row r="211888" spans="1:9" x14ac:dyDescent="0.3">
      <c r="A211888" t="s">
        <v>0</v>
      </c>
      <c r="B211888" t="s">
        <v>865</v>
      </c>
      <c r="C211888" s="1" t="s">
        <v>364</v>
      </c>
      <c r="H211888">
        <v>-6</v>
      </c>
      <c r="I211888">
        <v>1</v>
      </c>
    </row>
    <row r="211889" spans="1:9" x14ac:dyDescent="0.3">
      <c r="A211889" t="s">
        <v>0</v>
      </c>
      <c r="B211889" t="s">
        <v>865</v>
      </c>
      <c r="C211889" s="1" t="s">
        <v>365</v>
      </c>
      <c r="H211889">
        <v>-2</v>
      </c>
      <c r="I211889">
        <v>0</v>
      </c>
    </row>
    <row r="211890" spans="1:9" x14ac:dyDescent="0.3">
      <c r="A211890" t="s">
        <v>0</v>
      </c>
      <c r="B211890" t="s">
        <v>865</v>
      </c>
      <c r="C211890" s="1" t="s">
        <v>366</v>
      </c>
      <c r="H211890">
        <v>3</v>
      </c>
      <c r="I211890">
        <v>1</v>
      </c>
    </row>
    <row r="211891" spans="1:9" x14ac:dyDescent="0.3">
      <c r="A211891" t="s">
        <v>0</v>
      </c>
      <c r="B211891" t="s">
        <v>865</v>
      </c>
      <c r="C211891" s="1" t="s">
        <v>367</v>
      </c>
      <c r="H211891">
        <v>3</v>
      </c>
      <c r="I211891">
        <v>-1</v>
      </c>
    </row>
    <row r="211892" spans="1:9" x14ac:dyDescent="0.3">
      <c r="A211892" t="s">
        <v>0</v>
      </c>
      <c r="B211892" t="s">
        <v>865</v>
      </c>
      <c r="C211892" s="1" t="s">
        <v>368</v>
      </c>
      <c r="H211892">
        <v>-4</v>
      </c>
    </row>
    <row r="211893" spans="1:9" x14ac:dyDescent="0.3">
      <c r="A211893" t="s">
        <v>0</v>
      </c>
      <c r="B211893" t="s">
        <v>865</v>
      </c>
      <c r="C211893" s="1" t="s">
        <v>369</v>
      </c>
      <c r="H211893">
        <v>-3</v>
      </c>
    </row>
    <row r="211894" spans="1:9" x14ac:dyDescent="0.3">
      <c r="A211894" t="s">
        <v>0</v>
      </c>
      <c r="B211894" t="s">
        <v>865</v>
      </c>
      <c r="C211894" s="1" t="s">
        <v>370</v>
      </c>
      <c r="H211894">
        <v>-2</v>
      </c>
    </row>
    <row r="211895" spans="1:9" x14ac:dyDescent="0.3">
      <c r="A211895" t="s">
        <v>0</v>
      </c>
      <c r="B211895" t="s">
        <v>865</v>
      </c>
      <c r="C211895" s="1" t="s">
        <v>371</v>
      </c>
      <c r="H211895">
        <v>-14</v>
      </c>
      <c r="I211895">
        <v>3</v>
      </c>
    </row>
    <row r="211896" spans="1:9" x14ac:dyDescent="0.3">
      <c r="A211896" t="s">
        <v>0</v>
      </c>
      <c r="B211896" t="s">
        <v>865</v>
      </c>
      <c r="C211896" s="1" t="s">
        <v>372</v>
      </c>
      <c r="H211896">
        <v>-6</v>
      </c>
      <c r="I211896">
        <v>2</v>
      </c>
    </row>
    <row r="211897" spans="1:9" x14ac:dyDescent="0.3">
      <c r="A211897" t="s">
        <v>0</v>
      </c>
      <c r="B211897" t="s">
        <v>865</v>
      </c>
      <c r="C211897" s="1" t="s">
        <v>373</v>
      </c>
      <c r="H211897">
        <v>5</v>
      </c>
      <c r="I211897">
        <v>-2</v>
      </c>
    </row>
    <row r="211898" spans="1:9" x14ac:dyDescent="0.3">
      <c r="A211898" t="s">
        <v>0</v>
      </c>
      <c r="B211898" t="s">
        <v>865</v>
      </c>
      <c r="C211898" s="1" t="s">
        <v>374</v>
      </c>
      <c r="H211898">
        <v>4</v>
      </c>
      <c r="I211898">
        <v>-1</v>
      </c>
    </row>
    <row r="211899" spans="1:9" x14ac:dyDescent="0.3">
      <c r="A211899" t="s">
        <v>0</v>
      </c>
      <c r="B211899" t="s">
        <v>865</v>
      </c>
      <c r="C211899" s="1" t="s">
        <v>375</v>
      </c>
      <c r="H211899">
        <v>0</v>
      </c>
    </row>
    <row r="211900" spans="1:9" x14ac:dyDescent="0.3">
      <c r="A211900" t="s">
        <v>0</v>
      </c>
      <c r="B211900" t="s">
        <v>865</v>
      </c>
      <c r="C211900" s="1" t="s">
        <v>376</v>
      </c>
      <c r="H211900">
        <v>-3</v>
      </c>
    </row>
    <row r="211901" spans="1:9" x14ac:dyDescent="0.3">
      <c r="A211901" t="s">
        <v>0</v>
      </c>
      <c r="B211901" t="s">
        <v>865</v>
      </c>
      <c r="C211901" s="1" t="s">
        <v>377</v>
      </c>
      <c r="H211901">
        <v>7</v>
      </c>
      <c r="I211901">
        <v>0</v>
      </c>
    </row>
    <row r="211902" spans="1:9" x14ac:dyDescent="0.3">
      <c r="A211902" t="s">
        <v>0</v>
      </c>
      <c r="B211902" t="s">
        <v>865</v>
      </c>
      <c r="C211902" s="1" t="s">
        <v>378</v>
      </c>
      <c r="H211902">
        <v>3</v>
      </c>
      <c r="I211902">
        <v>1</v>
      </c>
    </row>
    <row r="211903" spans="1:9" x14ac:dyDescent="0.3">
      <c r="A211903" t="s">
        <v>0</v>
      </c>
      <c r="B211903" t="s">
        <v>865</v>
      </c>
      <c r="C211903" s="1" t="s">
        <v>379</v>
      </c>
      <c r="H211903">
        <v>1</v>
      </c>
      <c r="I211903">
        <v>1</v>
      </c>
    </row>
    <row r="211904" spans="1:9" x14ac:dyDescent="0.3">
      <c r="A211904" t="s">
        <v>0</v>
      </c>
      <c r="B211904" t="s">
        <v>865</v>
      </c>
      <c r="C211904" s="1" t="s">
        <v>380</v>
      </c>
      <c r="H211904">
        <v>6</v>
      </c>
      <c r="I211904">
        <v>1</v>
      </c>
    </row>
    <row r="211905" spans="1:9" x14ac:dyDescent="0.3">
      <c r="A211905" t="s">
        <v>0</v>
      </c>
      <c r="B211905" t="s">
        <v>865</v>
      </c>
      <c r="C211905" s="1" t="s">
        <v>381</v>
      </c>
      <c r="H211905">
        <v>3</v>
      </c>
      <c r="I211905">
        <v>-1</v>
      </c>
    </row>
    <row r="211906" spans="1:9" x14ac:dyDescent="0.3">
      <c r="A211906" t="s">
        <v>0</v>
      </c>
      <c r="B211906" t="s">
        <v>865</v>
      </c>
      <c r="C211906" s="1" t="s">
        <v>382</v>
      </c>
      <c r="H211906">
        <v>4</v>
      </c>
    </row>
    <row r="211907" spans="1:9" x14ac:dyDescent="0.3">
      <c r="A211907" t="s">
        <v>0</v>
      </c>
      <c r="B211907" t="s">
        <v>865</v>
      </c>
      <c r="C211907" s="1" t="s">
        <v>383</v>
      </c>
      <c r="H211907">
        <v>4</v>
      </c>
    </row>
    <row r="211908" spans="1:9" x14ac:dyDescent="0.3">
      <c r="A211908" t="s">
        <v>0</v>
      </c>
      <c r="B211908" t="s">
        <v>865</v>
      </c>
      <c r="C211908" s="1" t="s">
        <v>384</v>
      </c>
      <c r="H211908">
        <v>5</v>
      </c>
      <c r="I211908">
        <v>0</v>
      </c>
    </row>
    <row r="211909" spans="1:9" x14ac:dyDescent="0.3">
      <c r="A211909" t="s">
        <v>0</v>
      </c>
      <c r="B211909" t="s">
        <v>865</v>
      </c>
      <c r="C211909" s="1" t="s">
        <v>385</v>
      </c>
      <c r="H211909">
        <v>2</v>
      </c>
      <c r="I211909">
        <v>0</v>
      </c>
    </row>
    <row r="211910" spans="1:9" x14ac:dyDescent="0.3">
      <c r="A211910" t="s">
        <v>0</v>
      </c>
      <c r="B211910" t="s">
        <v>865</v>
      </c>
      <c r="C211910" s="1" t="s">
        <v>386</v>
      </c>
      <c r="H211910">
        <v>0</v>
      </c>
      <c r="I211910">
        <v>0</v>
      </c>
    </row>
    <row r="211911" spans="1:9" x14ac:dyDescent="0.3">
      <c r="A211911" t="s">
        <v>0</v>
      </c>
      <c r="B211911" t="s">
        <v>865</v>
      </c>
      <c r="C211911" s="1" t="s">
        <v>387</v>
      </c>
      <c r="H211911">
        <v>6</v>
      </c>
      <c r="I211911">
        <v>1</v>
      </c>
    </row>
    <row r="211912" spans="1:9" x14ac:dyDescent="0.3">
      <c r="A211912" t="s">
        <v>0</v>
      </c>
      <c r="B211912" t="s">
        <v>865</v>
      </c>
      <c r="C211912" s="1" t="s">
        <v>388</v>
      </c>
      <c r="H211912">
        <v>3</v>
      </c>
      <c r="I211912">
        <v>-1</v>
      </c>
    </row>
    <row r="211913" spans="1:9" x14ac:dyDescent="0.3">
      <c r="A211913" t="s">
        <v>0</v>
      </c>
      <c r="B211913" t="s">
        <v>865</v>
      </c>
      <c r="C211913" s="1" t="s">
        <v>389</v>
      </c>
      <c r="H211913">
        <v>-1</v>
      </c>
    </row>
    <row r="211914" spans="1:9" x14ac:dyDescent="0.3">
      <c r="A211914" t="s">
        <v>0</v>
      </c>
      <c r="B211914" t="s">
        <v>865</v>
      </c>
      <c r="C211914" s="1" t="s">
        <v>390</v>
      </c>
      <c r="H211914">
        <v>-13</v>
      </c>
    </row>
    <row r="211915" spans="1:9" x14ac:dyDescent="0.3">
      <c r="A211915" t="s">
        <v>0</v>
      </c>
      <c r="B211915" t="s">
        <v>865</v>
      </c>
      <c r="C211915" s="1" t="s">
        <v>391</v>
      </c>
      <c r="H211915">
        <v>4</v>
      </c>
    </row>
    <row r="211916" spans="1:9" x14ac:dyDescent="0.3">
      <c r="A211916" t="s">
        <v>0</v>
      </c>
      <c r="B211916" t="s">
        <v>865</v>
      </c>
      <c r="C211916" s="1" t="s">
        <v>392</v>
      </c>
      <c r="H211916">
        <v>-2</v>
      </c>
      <c r="I211916">
        <v>0</v>
      </c>
    </row>
    <row r="211917" spans="1:9" x14ac:dyDescent="0.3">
      <c r="A211917" t="s">
        <v>0</v>
      </c>
      <c r="B211917" t="s">
        <v>865</v>
      </c>
      <c r="C211917" s="1" t="s">
        <v>393</v>
      </c>
      <c r="H211917">
        <v>0</v>
      </c>
      <c r="I211917">
        <v>0</v>
      </c>
    </row>
    <row r="211918" spans="1:9" x14ac:dyDescent="0.3">
      <c r="A211918" t="s">
        <v>0</v>
      </c>
      <c r="B211918" t="s">
        <v>865</v>
      </c>
      <c r="C211918" s="1" t="s">
        <v>394</v>
      </c>
      <c r="H211918">
        <v>2</v>
      </c>
      <c r="I211918">
        <v>0</v>
      </c>
    </row>
    <row r="211919" spans="1:9" x14ac:dyDescent="0.3">
      <c r="A211919" t="s">
        <v>0</v>
      </c>
      <c r="B211919" t="s">
        <v>865</v>
      </c>
      <c r="C211919" s="1" t="s">
        <v>395</v>
      </c>
      <c r="H211919">
        <v>1</v>
      </c>
      <c r="I211919">
        <v>2</v>
      </c>
    </row>
    <row r="211920" spans="1:9" x14ac:dyDescent="0.3">
      <c r="A211920" t="s">
        <v>0</v>
      </c>
      <c r="B211920" t="s">
        <v>865</v>
      </c>
      <c r="C211920" s="1" t="s">
        <v>396</v>
      </c>
      <c r="H211920">
        <v>-3</v>
      </c>
    </row>
    <row r="211921" spans="1:9" x14ac:dyDescent="0.3">
      <c r="A211921" t="s">
        <v>0</v>
      </c>
      <c r="B211921" t="s">
        <v>865</v>
      </c>
      <c r="C211921" s="1" t="s">
        <v>397</v>
      </c>
      <c r="H211921">
        <v>-9</v>
      </c>
    </row>
    <row r="211922" spans="1:9" x14ac:dyDescent="0.3">
      <c r="A211922" t="s">
        <v>0</v>
      </c>
      <c r="B211922" t="s">
        <v>865</v>
      </c>
      <c r="C211922" s="1" t="s">
        <v>398</v>
      </c>
      <c r="H211922">
        <v>3</v>
      </c>
    </row>
    <row r="211923" spans="1:9" x14ac:dyDescent="0.3">
      <c r="A211923" t="s">
        <v>0</v>
      </c>
      <c r="B211923" t="s">
        <v>865</v>
      </c>
      <c r="C211923" s="1" t="s">
        <v>399</v>
      </c>
      <c r="H211923">
        <v>-6</v>
      </c>
      <c r="I211923">
        <v>3</v>
      </c>
    </row>
    <row r="211924" spans="1:9" x14ac:dyDescent="0.3">
      <c r="A211924" t="s">
        <v>0</v>
      </c>
      <c r="B211924" t="s">
        <v>865</v>
      </c>
      <c r="C211924" s="1" t="s">
        <v>400</v>
      </c>
      <c r="H211924">
        <v>-8</v>
      </c>
      <c r="I211924">
        <v>5</v>
      </c>
    </row>
    <row r="211925" spans="1:9" x14ac:dyDescent="0.3">
      <c r="A211925" t="s">
        <v>0</v>
      </c>
      <c r="B211925" t="s">
        <v>865</v>
      </c>
      <c r="C211925" s="1" t="s">
        <v>401</v>
      </c>
      <c r="H211925">
        <v>-4</v>
      </c>
      <c r="I211925">
        <v>6</v>
      </c>
    </row>
    <row r="211926" spans="1:9" x14ac:dyDescent="0.3">
      <c r="A211926" t="s">
        <v>0</v>
      </c>
      <c r="B211926" t="s">
        <v>865</v>
      </c>
      <c r="C211926" s="1" t="s">
        <v>402</v>
      </c>
      <c r="H211926">
        <v>-3</v>
      </c>
      <c r="I211926">
        <v>5</v>
      </c>
    </row>
    <row r="211927" spans="1:9" x14ac:dyDescent="0.3">
      <c r="A211927" t="s">
        <v>0</v>
      </c>
      <c r="B211927" t="s">
        <v>865</v>
      </c>
      <c r="C211927" s="1" t="s">
        <v>403</v>
      </c>
      <c r="H211927">
        <v>-5</v>
      </c>
    </row>
    <row r="211928" spans="1:9" x14ac:dyDescent="0.3">
      <c r="A211928" t="s">
        <v>0</v>
      </c>
      <c r="B211928" t="s">
        <v>865</v>
      </c>
      <c r="C211928" s="1" t="s">
        <v>404</v>
      </c>
      <c r="H211928">
        <v>-14</v>
      </c>
    </row>
    <row r="211929" spans="1:9" x14ac:dyDescent="0.3">
      <c r="A211929" t="s">
        <v>0</v>
      </c>
      <c r="B211929" t="s">
        <v>865</v>
      </c>
      <c r="C211929" s="1" t="s">
        <v>405</v>
      </c>
      <c r="H211929">
        <v>1</v>
      </c>
    </row>
    <row r="211930" spans="1:9" x14ac:dyDescent="0.3">
      <c r="A211930" t="s">
        <v>0</v>
      </c>
      <c r="B211930" t="s">
        <v>865</v>
      </c>
      <c r="C211930" s="1" t="s">
        <v>406</v>
      </c>
      <c r="H211930">
        <v>-2</v>
      </c>
      <c r="I211930">
        <v>3</v>
      </c>
    </row>
    <row r="211931" spans="1:9" x14ac:dyDescent="0.3">
      <c r="A211931" t="s">
        <v>0</v>
      </c>
      <c r="B211931" t="s">
        <v>865</v>
      </c>
      <c r="C211931" s="1" t="s">
        <v>407</v>
      </c>
      <c r="H211931">
        <v>-3</v>
      </c>
      <c r="I211931">
        <v>2</v>
      </c>
    </row>
    <row r="211932" spans="1:9" x14ac:dyDescent="0.3">
      <c r="A211932" t="s">
        <v>0</v>
      </c>
      <c r="B211932" t="s">
        <v>865</v>
      </c>
      <c r="C211932" s="1" t="s">
        <v>408</v>
      </c>
      <c r="H211932">
        <v>1</v>
      </c>
      <c r="I211932">
        <v>4</v>
      </c>
    </row>
    <row r="211933" spans="1:9" x14ac:dyDescent="0.3">
      <c r="A211933" t="s">
        <v>0</v>
      </c>
      <c r="B211933" t="s">
        <v>865</v>
      </c>
      <c r="C211933" s="1" t="s">
        <v>409</v>
      </c>
      <c r="H211933">
        <v>-1</v>
      </c>
      <c r="I211933">
        <v>5</v>
      </c>
    </row>
    <row r="211934" spans="1:9" x14ac:dyDescent="0.3">
      <c r="A211934" t="s">
        <v>0</v>
      </c>
      <c r="B211934" t="s">
        <v>865</v>
      </c>
      <c r="C211934" s="1" t="s">
        <v>410</v>
      </c>
      <c r="H211934">
        <v>-5</v>
      </c>
    </row>
    <row r="211935" spans="1:9" x14ac:dyDescent="0.3">
      <c r="A211935" t="s">
        <v>0</v>
      </c>
      <c r="B211935" t="s">
        <v>865</v>
      </c>
      <c r="C211935" s="1" t="s">
        <v>411</v>
      </c>
      <c r="H211935">
        <v>-14</v>
      </c>
    </row>
    <row r="211936" spans="1:9" x14ac:dyDescent="0.3">
      <c r="A211936" t="s">
        <v>0</v>
      </c>
      <c r="B211936" t="s">
        <v>865</v>
      </c>
      <c r="C211936" s="1" t="s">
        <v>412</v>
      </c>
      <c r="H211936">
        <v>8</v>
      </c>
    </row>
    <row r="211937" spans="1:9" x14ac:dyDescent="0.3">
      <c r="A211937" t="s">
        <v>0</v>
      </c>
      <c r="B211937" t="s">
        <v>865</v>
      </c>
      <c r="C211937" s="1" t="s">
        <v>413</v>
      </c>
      <c r="H211937">
        <v>2</v>
      </c>
      <c r="I211937">
        <v>4</v>
      </c>
    </row>
    <row r="211938" spans="1:9" x14ac:dyDescent="0.3">
      <c r="A211938" t="s">
        <v>0</v>
      </c>
      <c r="B211938" t="s">
        <v>865</v>
      </c>
      <c r="C211938" s="1" t="s">
        <v>414</v>
      </c>
      <c r="H211938">
        <v>-2</v>
      </c>
      <c r="I211938">
        <v>2</v>
      </c>
    </row>
    <row r="211939" spans="1:9" x14ac:dyDescent="0.3">
      <c r="A211939" t="s">
        <v>0</v>
      </c>
      <c r="B211939" t="s">
        <v>865</v>
      </c>
      <c r="C211939" s="1" t="s">
        <v>415</v>
      </c>
      <c r="H211939">
        <v>5</v>
      </c>
      <c r="I211939">
        <v>0</v>
      </c>
    </row>
    <row r="211940" spans="1:9" x14ac:dyDescent="0.3">
      <c r="A211940" t="s">
        <v>0</v>
      </c>
      <c r="B211940" t="s">
        <v>865</v>
      </c>
      <c r="C211940" s="1" t="s">
        <v>416</v>
      </c>
      <c r="H211940">
        <v>-54</v>
      </c>
    </row>
    <row r="211941" spans="1:9" x14ac:dyDescent="0.3">
      <c r="A211941" t="s">
        <v>0</v>
      </c>
      <c r="B211941" t="s">
        <v>865</v>
      </c>
      <c r="C211941" s="1" t="s">
        <v>417</v>
      </c>
      <c r="H211941">
        <v>-18</v>
      </c>
    </row>
    <row r="211942" spans="1:9" x14ac:dyDescent="0.3">
      <c r="A211942" t="s">
        <v>0</v>
      </c>
      <c r="B211942" t="s">
        <v>865</v>
      </c>
      <c r="C211942" s="1" t="s">
        <v>418</v>
      </c>
      <c r="H211942">
        <v>7</v>
      </c>
    </row>
    <row r="211943" spans="1:9" x14ac:dyDescent="0.3">
      <c r="A211943" t="s">
        <v>0</v>
      </c>
      <c r="B211943" t="s">
        <v>865</v>
      </c>
      <c r="C211943" s="1" t="s">
        <v>419</v>
      </c>
      <c r="H211943">
        <v>10</v>
      </c>
    </row>
    <row r="211944" spans="1:9" x14ac:dyDescent="0.3">
      <c r="A211944" t="s">
        <v>0</v>
      </c>
      <c r="B211944" t="s">
        <v>865</v>
      </c>
      <c r="C211944" s="1" t="s">
        <v>420</v>
      </c>
      <c r="H211944">
        <v>-1</v>
      </c>
      <c r="I211944">
        <v>3</v>
      </c>
    </row>
    <row r="211945" spans="1:9" x14ac:dyDescent="0.3">
      <c r="A211945" t="s">
        <v>0</v>
      </c>
      <c r="B211945" t="s">
        <v>865</v>
      </c>
      <c r="C211945" s="1" t="s">
        <v>421</v>
      </c>
      <c r="H211945">
        <v>-5</v>
      </c>
      <c r="I211945">
        <v>4</v>
      </c>
    </row>
    <row r="211946" spans="1:9" x14ac:dyDescent="0.3">
      <c r="A211946" t="s">
        <v>0</v>
      </c>
      <c r="B211946" t="s">
        <v>865</v>
      </c>
      <c r="C211946" s="1" t="s">
        <v>422</v>
      </c>
      <c r="H211946">
        <v>6</v>
      </c>
      <c r="I211946">
        <v>4</v>
      </c>
    </row>
    <row r="211947" spans="1:9" x14ac:dyDescent="0.3">
      <c r="A211947" t="s">
        <v>0</v>
      </c>
      <c r="B211947" t="s">
        <v>865</v>
      </c>
      <c r="C211947" s="1" t="s">
        <v>423</v>
      </c>
      <c r="H211947">
        <v>5</v>
      </c>
      <c r="I211947">
        <v>3</v>
      </c>
    </row>
    <row r="211948" spans="1:9" x14ac:dyDescent="0.3">
      <c r="A211948" t="s">
        <v>0</v>
      </c>
      <c r="B211948" t="s">
        <v>865</v>
      </c>
      <c r="C211948" s="1" t="s">
        <v>424</v>
      </c>
      <c r="H211948">
        <v>4</v>
      </c>
    </row>
    <row r="211949" spans="1:9" x14ac:dyDescent="0.3">
      <c r="A211949" t="s">
        <v>0</v>
      </c>
      <c r="B211949" t="s">
        <v>865</v>
      </c>
      <c r="C211949" s="1" t="s">
        <v>425</v>
      </c>
      <c r="H211949">
        <v>-7</v>
      </c>
    </row>
    <row r="211950" spans="1:9" x14ac:dyDescent="0.3">
      <c r="A211950" t="s">
        <v>0</v>
      </c>
      <c r="B211950" t="s">
        <v>865</v>
      </c>
      <c r="C211950" s="1" t="s">
        <v>426</v>
      </c>
      <c r="H211950">
        <v>11</v>
      </c>
    </row>
    <row r="211951" spans="1:9" x14ac:dyDescent="0.3">
      <c r="A211951" t="s">
        <v>0</v>
      </c>
      <c r="B211951" t="s">
        <v>865</v>
      </c>
      <c r="C211951" s="1" t="s">
        <v>427</v>
      </c>
      <c r="H211951">
        <v>3</v>
      </c>
      <c r="I211951">
        <v>3</v>
      </c>
    </row>
    <row r="211952" spans="1:9" x14ac:dyDescent="0.3">
      <c r="A211952" t="s">
        <v>0</v>
      </c>
      <c r="B211952" t="s">
        <v>865</v>
      </c>
      <c r="C211952" s="1" t="s">
        <v>428</v>
      </c>
      <c r="H211952">
        <v>-1</v>
      </c>
      <c r="I211952">
        <v>3</v>
      </c>
    </row>
    <row r="211953" spans="1:9" x14ac:dyDescent="0.3">
      <c r="A211953" t="s">
        <v>0</v>
      </c>
      <c r="B211953" t="s">
        <v>865</v>
      </c>
      <c r="C211953" s="1" t="s">
        <v>429</v>
      </c>
      <c r="H211953">
        <v>6</v>
      </c>
      <c r="I211953">
        <v>2</v>
      </c>
    </row>
    <row r="211954" spans="1:9" x14ac:dyDescent="0.3">
      <c r="A211954" t="s">
        <v>0</v>
      </c>
      <c r="B211954" t="s">
        <v>865</v>
      </c>
      <c r="C211954" s="1" t="s">
        <v>430</v>
      </c>
      <c r="H211954">
        <v>4</v>
      </c>
      <c r="I211954">
        <v>3</v>
      </c>
    </row>
    <row r="211955" spans="1:9" x14ac:dyDescent="0.3">
      <c r="A211955" t="s">
        <v>0</v>
      </c>
      <c r="B211955" t="s">
        <v>865</v>
      </c>
      <c r="C211955" s="1" t="s">
        <v>431</v>
      </c>
      <c r="H211955">
        <v>2</v>
      </c>
    </row>
    <row r="211956" spans="1:9" x14ac:dyDescent="0.3">
      <c r="A211956" t="s">
        <v>0</v>
      </c>
      <c r="B211956" t="s">
        <v>865</v>
      </c>
      <c r="C211956" s="1" t="s">
        <v>432</v>
      </c>
      <c r="H211956">
        <v>-7</v>
      </c>
    </row>
    <row r="211957" spans="1:9" x14ac:dyDescent="0.3">
      <c r="A211957" t="s">
        <v>0</v>
      </c>
      <c r="B211957" t="s">
        <v>865</v>
      </c>
      <c r="C211957" s="1" t="s">
        <v>433</v>
      </c>
      <c r="H211957">
        <v>9</v>
      </c>
    </row>
    <row r="211958" spans="1:9" x14ac:dyDescent="0.3">
      <c r="A211958" t="s">
        <v>0</v>
      </c>
      <c r="B211958" t="s">
        <v>865</v>
      </c>
      <c r="C211958" s="1" t="s">
        <v>434</v>
      </c>
      <c r="H211958">
        <v>5</v>
      </c>
      <c r="I211958">
        <v>1</v>
      </c>
    </row>
    <row r="211959" spans="1:9" x14ac:dyDescent="0.3">
      <c r="A211959" t="s">
        <v>0</v>
      </c>
      <c r="B211959" t="s">
        <v>865</v>
      </c>
      <c r="C211959" s="1" t="s">
        <v>435</v>
      </c>
      <c r="H211959">
        <v>-48</v>
      </c>
      <c r="I211959">
        <v>12</v>
      </c>
    </row>
    <row r="211960" spans="1:9" x14ac:dyDescent="0.3">
      <c r="A211960" t="s">
        <v>0</v>
      </c>
      <c r="B211960" t="s">
        <v>865</v>
      </c>
      <c r="C211960" s="1" t="s">
        <v>436</v>
      </c>
      <c r="H211960">
        <v>6</v>
      </c>
      <c r="I211960">
        <v>3</v>
      </c>
    </row>
    <row r="211961" spans="1:9" x14ac:dyDescent="0.3">
      <c r="A211961" t="s">
        <v>0</v>
      </c>
      <c r="B211961" t="s">
        <v>865</v>
      </c>
      <c r="C211961" s="1" t="s">
        <v>437</v>
      </c>
      <c r="H211961">
        <v>5</v>
      </c>
      <c r="I211961">
        <v>3</v>
      </c>
    </row>
    <row r="211962" spans="1:9" x14ac:dyDescent="0.3">
      <c r="A211962" t="s">
        <v>0</v>
      </c>
      <c r="B211962" t="s">
        <v>865</v>
      </c>
      <c r="C211962" s="1" t="s">
        <v>438</v>
      </c>
      <c r="H211962">
        <v>3</v>
      </c>
    </row>
    <row r="211963" spans="1:9" x14ac:dyDescent="0.3">
      <c r="A211963" t="s">
        <v>0</v>
      </c>
      <c r="B211963" t="s">
        <v>865</v>
      </c>
      <c r="C211963" s="1" t="s">
        <v>439</v>
      </c>
      <c r="H211963">
        <v>2</v>
      </c>
    </row>
    <row r="211964" spans="1:9" x14ac:dyDescent="0.3">
      <c r="A211964" t="s">
        <v>0</v>
      </c>
      <c r="B211964" t="s">
        <v>865</v>
      </c>
      <c r="C211964" s="1" t="s">
        <v>440</v>
      </c>
      <c r="H211964">
        <v>14</v>
      </c>
    </row>
    <row r="211965" spans="1:9" x14ac:dyDescent="0.3">
      <c r="A211965" t="s">
        <v>0</v>
      </c>
      <c r="B211965" t="s">
        <v>865</v>
      </c>
      <c r="C211965" s="1" t="s">
        <v>441</v>
      </c>
      <c r="H211965">
        <v>7</v>
      </c>
      <c r="I211965">
        <v>3</v>
      </c>
    </row>
    <row r="211966" spans="1:9" x14ac:dyDescent="0.3">
      <c r="A211966" t="s">
        <v>0</v>
      </c>
      <c r="B211966" t="s">
        <v>865</v>
      </c>
      <c r="C211966" s="1" t="s">
        <v>442</v>
      </c>
      <c r="H211966">
        <v>6</v>
      </c>
      <c r="I211966">
        <v>4</v>
      </c>
    </row>
    <row r="211967" spans="1:9" x14ac:dyDescent="0.3">
      <c r="A211967" t="s">
        <v>0</v>
      </c>
      <c r="B211967" t="s">
        <v>865</v>
      </c>
      <c r="C211967" s="1" t="s">
        <v>443</v>
      </c>
      <c r="H211967">
        <v>13</v>
      </c>
      <c r="I211967">
        <v>2</v>
      </c>
    </row>
    <row r="211968" spans="1:9" x14ac:dyDescent="0.3">
      <c r="A211968" t="s">
        <v>0</v>
      </c>
      <c r="B211968" t="s">
        <v>865</v>
      </c>
      <c r="C211968" s="1" t="s">
        <v>444</v>
      </c>
      <c r="H211968">
        <v>12</v>
      </c>
      <c r="I211968">
        <v>1</v>
      </c>
    </row>
    <row r="211969" spans="1:9" x14ac:dyDescent="0.3">
      <c r="A211969" t="s">
        <v>0</v>
      </c>
      <c r="B211969" t="s">
        <v>865</v>
      </c>
      <c r="C211969" s="1" t="s">
        <v>445</v>
      </c>
      <c r="H211969">
        <v>-20</v>
      </c>
    </row>
    <row r="211970" spans="1:9" x14ac:dyDescent="0.3">
      <c r="A211970" t="s">
        <v>0</v>
      </c>
      <c r="B211970" t="s">
        <v>865</v>
      </c>
      <c r="C211970" s="1" t="s">
        <v>446</v>
      </c>
      <c r="H211970">
        <v>0</v>
      </c>
    </row>
    <row r="211971" spans="1:9" x14ac:dyDescent="0.3">
      <c r="A211971" t="s">
        <v>0</v>
      </c>
      <c r="B211971" t="s">
        <v>865</v>
      </c>
      <c r="C211971" s="1" t="s">
        <v>447</v>
      </c>
      <c r="H211971">
        <v>13</v>
      </c>
    </row>
    <row r="211972" spans="1:9" x14ac:dyDescent="0.3">
      <c r="A211972" t="s">
        <v>0</v>
      </c>
      <c r="B211972" t="s">
        <v>865</v>
      </c>
      <c r="C211972" s="1" t="s">
        <v>448</v>
      </c>
      <c r="H211972">
        <v>7</v>
      </c>
      <c r="I211972">
        <v>2</v>
      </c>
    </row>
    <row r="211973" spans="1:9" x14ac:dyDescent="0.3">
      <c r="A211973" t="s">
        <v>0</v>
      </c>
      <c r="B211973" t="s">
        <v>865</v>
      </c>
      <c r="C211973" s="1" t="s">
        <v>449</v>
      </c>
      <c r="H211973">
        <v>7</v>
      </c>
      <c r="I211973">
        <v>2</v>
      </c>
    </row>
    <row r="211974" spans="1:9" x14ac:dyDescent="0.3">
      <c r="A211974" t="s">
        <v>0</v>
      </c>
      <c r="B211974" t="s">
        <v>865</v>
      </c>
      <c r="C211974" s="1" t="s">
        <v>450</v>
      </c>
      <c r="H211974">
        <v>12</v>
      </c>
      <c r="I211974">
        <v>2</v>
      </c>
    </row>
    <row r="211975" spans="1:9" x14ac:dyDescent="0.3">
      <c r="A211975" t="s">
        <v>0</v>
      </c>
      <c r="B211975" t="s">
        <v>865</v>
      </c>
      <c r="C211975" s="1" t="s">
        <v>451</v>
      </c>
      <c r="H211975">
        <v>15</v>
      </c>
      <c r="I211975">
        <v>1</v>
      </c>
    </row>
    <row r="211976" spans="1:9" x14ac:dyDescent="0.3">
      <c r="A211976" t="s">
        <v>0</v>
      </c>
      <c r="B211976" t="s">
        <v>865</v>
      </c>
      <c r="C211976" s="1" t="s">
        <v>452</v>
      </c>
      <c r="H211976">
        <v>8</v>
      </c>
    </row>
    <row r="211977" spans="1:9" x14ac:dyDescent="0.3">
      <c r="A211977" t="s">
        <v>0</v>
      </c>
      <c r="B211977" t="s">
        <v>865</v>
      </c>
      <c r="C211977" s="1" t="s">
        <v>453</v>
      </c>
      <c r="H211977">
        <v>24</v>
      </c>
    </row>
    <row r="211978" spans="1:9" x14ac:dyDescent="0.3">
      <c r="A211978" t="s">
        <v>0</v>
      </c>
      <c r="B211978" t="s">
        <v>865</v>
      </c>
      <c r="C211978" s="1" t="s">
        <v>454</v>
      </c>
      <c r="H211978">
        <v>13</v>
      </c>
      <c r="I211978">
        <v>1</v>
      </c>
    </row>
    <row r="211979" spans="1:9" x14ac:dyDescent="0.3">
      <c r="A211979" t="s">
        <v>0</v>
      </c>
      <c r="B211979" t="s">
        <v>865</v>
      </c>
      <c r="C211979" s="1" t="s">
        <v>455</v>
      </c>
      <c r="H211979">
        <v>6</v>
      </c>
      <c r="I211979">
        <v>2</v>
      </c>
    </row>
    <row r="211980" spans="1:9" x14ac:dyDescent="0.3">
      <c r="A211980" t="s">
        <v>0</v>
      </c>
      <c r="B211980" t="s">
        <v>865</v>
      </c>
      <c r="C211980" s="1" t="s">
        <v>456</v>
      </c>
      <c r="H211980">
        <v>5</v>
      </c>
      <c r="I211980">
        <v>1</v>
      </c>
    </row>
    <row r="211981" spans="1:9" x14ac:dyDescent="0.3">
      <c r="A211981" t="s">
        <v>0</v>
      </c>
      <c r="B211981" t="s">
        <v>865</v>
      </c>
      <c r="C211981" s="1" t="s">
        <v>457</v>
      </c>
      <c r="H211981">
        <v>11</v>
      </c>
      <c r="I211981">
        <v>3</v>
      </c>
    </row>
    <row r="211982" spans="1:9" x14ac:dyDescent="0.3">
      <c r="A211982" t="s">
        <v>0</v>
      </c>
      <c r="B211982" t="s">
        <v>865</v>
      </c>
      <c r="C211982" s="1" t="s">
        <v>458</v>
      </c>
      <c r="H211982">
        <v>11</v>
      </c>
      <c r="I211982">
        <v>3</v>
      </c>
    </row>
    <row r="211983" spans="1:9" x14ac:dyDescent="0.3">
      <c r="A211983" t="s">
        <v>0</v>
      </c>
      <c r="B211983" t="s">
        <v>865</v>
      </c>
      <c r="C211983" s="1" t="s">
        <v>459</v>
      </c>
      <c r="H211983">
        <v>8</v>
      </c>
    </row>
    <row r="211984" spans="1:9" x14ac:dyDescent="0.3">
      <c r="A211984" t="s">
        <v>0</v>
      </c>
      <c r="B211984" t="s">
        <v>865</v>
      </c>
      <c r="C211984" s="1" t="s">
        <v>460</v>
      </c>
      <c r="H211984">
        <v>6</v>
      </c>
    </row>
    <row r="211985" spans="1:9" x14ac:dyDescent="0.3">
      <c r="A211985" t="s">
        <v>0</v>
      </c>
      <c r="B211985" t="s">
        <v>865</v>
      </c>
      <c r="C211985" s="1" t="s">
        <v>461</v>
      </c>
      <c r="H211985">
        <v>22</v>
      </c>
    </row>
    <row r="211986" spans="1:9" x14ac:dyDescent="0.3">
      <c r="A211986" t="s">
        <v>0</v>
      </c>
      <c r="B211986" t="s">
        <v>865</v>
      </c>
      <c r="C211986" s="1" t="s">
        <v>462</v>
      </c>
      <c r="H211986">
        <v>12</v>
      </c>
      <c r="I211986">
        <v>3</v>
      </c>
    </row>
    <row r="211987" spans="1:9" x14ac:dyDescent="0.3">
      <c r="A211987" t="s">
        <v>0</v>
      </c>
      <c r="B211987" t="s">
        <v>865</v>
      </c>
      <c r="C211987" s="1" t="s">
        <v>463</v>
      </c>
      <c r="H211987">
        <v>15</v>
      </c>
      <c r="I211987">
        <v>3</v>
      </c>
    </row>
    <row r="211988" spans="1:9" x14ac:dyDescent="0.3">
      <c r="A211988" t="s">
        <v>0</v>
      </c>
      <c r="B211988" t="s">
        <v>865</v>
      </c>
      <c r="C211988" s="1" t="s">
        <v>464</v>
      </c>
      <c r="H211988">
        <v>16</v>
      </c>
      <c r="I211988">
        <v>3</v>
      </c>
    </row>
    <row r="211989" spans="1:9" x14ac:dyDescent="0.3">
      <c r="A211989" t="s">
        <v>0</v>
      </c>
      <c r="B211989" t="s">
        <v>865</v>
      </c>
      <c r="C211989" s="1" t="s">
        <v>465</v>
      </c>
      <c r="H211989">
        <v>20</v>
      </c>
      <c r="I211989">
        <v>2</v>
      </c>
    </row>
    <row r="211990" spans="1:9" x14ac:dyDescent="0.3">
      <c r="A211990" t="s">
        <v>0</v>
      </c>
      <c r="B211990" t="s">
        <v>865</v>
      </c>
      <c r="C211990" s="1" t="s">
        <v>466</v>
      </c>
      <c r="H211990">
        <v>12</v>
      </c>
    </row>
    <row r="211991" spans="1:9" x14ac:dyDescent="0.3">
      <c r="A211991" t="s">
        <v>0</v>
      </c>
      <c r="B211991" t="s">
        <v>865</v>
      </c>
      <c r="C211991" s="1" t="s">
        <v>467</v>
      </c>
      <c r="H211991">
        <v>15</v>
      </c>
    </row>
    <row r="211992" spans="1:9" x14ac:dyDescent="0.3">
      <c r="A211992" t="s">
        <v>0</v>
      </c>
      <c r="B211992" t="s">
        <v>865</v>
      </c>
      <c r="C211992" s="1" t="s">
        <v>468</v>
      </c>
      <c r="H211992">
        <v>26</v>
      </c>
    </row>
    <row r="211993" spans="1:9" x14ac:dyDescent="0.3">
      <c r="A211993" t="s">
        <v>0</v>
      </c>
      <c r="B211993" t="s">
        <v>865</v>
      </c>
      <c r="C211993" s="1" t="s">
        <v>469</v>
      </c>
      <c r="H211993">
        <v>18</v>
      </c>
      <c r="I211993">
        <v>3</v>
      </c>
    </row>
    <row r="211994" spans="1:9" x14ac:dyDescent="0.3">
      <c r="A211994" t="s">
        <v>0</v>
      </c>
      <c r="B211994" t="s">
        <v>865</v>
      </c>
      <c r="C211994" s="1" t="s">
        <v>470</v>
      </c>
      <c r="H211994">
        <v>17</v>
      </c>
      <c r="I211994">
        <v>3</v>
      </c>
    </row>
    <row r="211995" spans="1:9" x14ac:dyDescent="0.3">
      <c r="A211995" t="s">
        <v>0</v>
      </c>
      <c r="B211995" t="s">
        <v>865</v>
      </c>
      <c r="C211995" s="1" t="s">
        <v>471</v>
      </c>
      <c r="H211995">
        <v>30</v>
      </c>
      <c r="I211995">
        <v>4</v>
      </c>
    </row>
    <row r="211996" spans="1:9" x14ac:dyDescent="0.3">
      <c r="A211996" t="s">
        <v>0</v>
      </c>
      <c r="B211996" t="s">
        <v>865</v>
      </c>
      <c r="C211996" s="1" t="s">
        <v>472</v>
      </c>
      <c r="H211996">
        <v>33</v>
      </c>
      <c r="I211996">
        <v>3</v>
      </c>
    </row>
    <row r="211997" spans="1:9" x14ac:dyDescent="0.3">
      <c r="A211997" t="s">
        <v>0</v>
      </c>
      <c r="B211997" t="s">
        <v>865</v>
      </c>
      <c r="C211997" s="1" t="s">
        <v>473</v>
      </c>
      <c r="H211997">
        <v>16</v>
      </c>
    </row>
    <row r="211998" spans="1:9" x14ac:dyDescent="0.3">
      <c r="A211998" t="s">
        <v>0</v>
      </c>
      <c r="B211998" t="s">
        <v>865</v>
      </c>
      <c r="C211998" s="1" t="s">
        <v>474</v>
      </c>
      <c r="H211998">
        <v>11</v>
      </c>
    </row>
    <row r="211999" spans="1:9" x14ac:dyDescent="0.3">
      <c r="A211999" t="s">
        <v>0</v>
      </c>
      <c r="B211999" t="s">
        <v>865</v>
      </c>
      <c r="C211999" s="1" t="s">
        <v>475</v>
      </c>
      <c r="H211999">
        <v>36</v>
      </c>
    </row>
    <row r="212000" spans="1:9" x14ac:dyDescent="0.3">
      <c r="A212000" t="s">
        <v>0</v>
      </c>
      <c r="B212000" t="s">
        <v>865</v>
      </c>
      <c r="C212000" s="1" t="s">
        <v>476</v>
      </c>
      <c r="H212000">
        <v>30</v>
      </c>
      <c r="I212000">
        <v>3</v>
      </c>
    </row>
    <row r="212001" spans="1:9" x14ac:dyDescent="0.3">
      <c r="A212001" t="s">
        <v>0</v>
      </c>
      <c r="B212001" t="s">
        <v>865</v>
      </c>
      <c r="C212001" s="1" t="s">
        <v>477</v>
      </c>
      <c r="H212001">
        <v>25</v>
      </c>
      <c r="I212001">
        <v>1</v>
      </c>
    </row>
    <row r="212002" spans="1:9" x14ac:dyDescent="0.3">
      <c r="A212002" t="s">
        <v>0</v>
      </c>
      <c r="B212002" t="s">
        <v>865</v>
      </c>
      <c r="C212002" s="1" t="s">
        <v>478</v>
      </c>
      <c r="H212002">
        <v>-42</v>
      </c>
    </row>
    <row r="212003" spans="1:9" x14ac:dyDescent="0.3">
      <c r="A212003" t="s">
        <v>0</v>
      </c>
      <c r="B212003" t="s">
        <v>865</v>
      </c>
      <c r="C212003" s="1" t="s">
        <v>479</v>
      </c>
      <c r="H212003">
        <v>10</v>
      </c>
      <c r="I212003">
        <v>7</v>
      </c>
    </row>
    <row r="212004" spans="1:9" x14ac:dyDescent="0.3">
      <c r="A212004" t="s">
        <v>0</v>
      </c>
      <c r="B212004" t="s">
        <v>865</v>
      </c>
      <c r="C212004" s="1" t="s">
        <v>480</v>
      </c>
      <c r="H212004">
        <v>10</v>
      </c>
    </row>
    <row r="212005" spans="1:9" x14ac:dyDescent="0.3">
      <c r="A212005" t="s">
        <v>0</v>
      </c>
      <c r="B212005" t="s">
        <v>865</v>
      </c>
      <c r="C212005" s="1" t="s">
        <v>481</v>
      </c>
      <c r="H212005">
        <v>7</v>
      </c>
    </row>
    <row r="212006" spans="1:9" x14ac:dyDescent="0.3">
      <c r="A212006" t="s">
        <v>0</v>
      </c>
      <c r="B212006" t="s">
        <v>865</v>
      </c>
      <c r="C212006" s="1" t="s">
        <v>482</v>
      </c>
      <c r="H212006">
        <v>42</v>
      </c>
    </row>
    <row r="212007" spans="1:9" x14ac:dyDescent="0.3">
      <c r="A212007" t="s">
        <v>0</v>
      </c>
      <c r="B212007" t="s">
        <v>865</v>
      </c>
      <c r="C212007" s="1" t="s">
        <v>483</v>
      </c>
      <c r="H212007">
        <v>33</v>
      </c>
      <c r="I212007">
        <v>2</v>
      </c>
    </row>
    <row r="212008" spans="1:9" x14ac:dyDescent="0.3">
      <c r="A212008" t="s">
        <v>0</v>
      </c>
      <c r="B212008" t="s">
        <v>865</v>
      </c>
      <c r="C212008" s="1" t="s">
        <v>484</v>
      </c>
      <c r="H212008">
        <v>34</v>
      </c>
      <c r="I212008">
        <v>3</v>
      </c>
    </row>
    <row r="212009" spans="1:9" x14ac:dyDescent="0.3">
      <c r="A212009" t="s">
        <v>0</v>
      </c>
      <c r="B212009" t="s">
        <v>865</v>
      </c>
      <c r="C212009" s="1" t="s">
        <v>485</v>
      </c>
      <c r="H212009">
        <v>34</v>
      </c>
      <c r="I212009">
        <v>4</v>
      </c>
    </row>
    <row r="212010" spans="1:9" x14ac:dyDescent="0.3">
      <c r="A212010" t="s">
        <v>0</v>
      </c>
      <c r="B212010" t="s">
        <v>865</v>
      </c>
      <c r="C212010" s="1" t="s">
        <v>486</v>
      </c>
      <c r="H212010">
        <v>33</v>
      </c>
      <c r="I212010">
        <v>3</v>
      </c>
    </row>
    <row r="212011" spans="1:9" x14ac:dyDescent="0.3">
      <c r="A212011" t="s">
        <v>0</v>
      </c>
      <c r="B212011" t="s">
        <v>865</v>
      </c>
      <c r="C212011" s="1" t="s">
        <v>487</v>
      </c>
      <c r="H212011">
        <v>19</v>
      </c>
    </row>
    <row r="212012" spans="1:9" x14ac:dyDescent="0.3">
      <c r="A212012" t="s">
        <v>0</v>
      </c>
      <c r="B212012" t="s">
        <v>865</v>
      </c>
      <c r="C212012" s="1" t="s">
        <v>488</v>
      </c>
      <c r="H212012">
        <v>16</v>
      </c>
    </row>
    <row r="212013" spans="1:9" x14ac:dyDescent="0.3">
      <c r="A212013" t="s">
        <v>0</v>
      </c>
      <c r="B212013" t="s">
        <v>865</v>
      </c>
      <c r="C212013" s="1" t="s">
        <v>489</v>
      </c>
      <c r="H212013">
        <v>37</v>
      </c>
    </row>
    <row r="212014" spans="1:9" x14ac:dyDescent="0.3">
      <c r="A212014" t="s">
        <v>0</v>
      </c>
      <c r="B212014" t="s">
        <v>865</v>
      </c>
      <c r="C212014" s="1" t="s">
        <v>490</v>
      </c>
      <c r="H212014">
        <v>31</v>
      </c>
      <c r="I212014">
        <v>4</v>
      </c>
    </row>
    <row r="212015" spans="1:9" x14ac:dyDescent="0.3">
      <c r="A212015" t="s">
        <v>0</v>
      </c>
      <c r="B212015" t="s">
        <v>865</v>
      </c>
      <c r="C212015" s="1" t="s">
        <v>491</v>
      </c>
      <c r="H212015">
        <v>27</v>
      </c>
      <c r="I212015">
        <v>2</v>
      </c>
    </row>
    <row r="212016" spans="1:9" x14ac:dyDescent="0.3">
      <c r="A212016" t="s">
        <v>0</v>
      </c>
      <c r="B212016" t="s">
        <v>865</v>
      </c>
      <c r="C212016" s="1" t="s">
        <v>492</v>
      </c>
      <c r="H212016">
        <v>31</v>
      </c>
      <c r="I212016">
        <v>4</v>
      </c>
    </row>
    <row r="212017" spans="1:9" x14ac:dyDescent="0.3">
      <c r="A212017" t="s">
        <v>0</v>
      </c>
      <c r="B212017" t="s">
        <v>865</v>
      </c>
      <c r="C212017" s="1" t="s">
        <v>493</v>
      </c>
      <c r="H212017">
        <v>27</v>
      </c>
      <c r="I212017">
        <v>3</v>
      </c>
    </row>
    <row r="212018" spans="1:9" x14ac:dyDescent="0.3">
      <c r="A212018" t="s">
        <v>0</v>
      </c>
      <c r="B212018" t="s">
        <v>865</v>
      </c>
      <c r="C212018" s="1" t="s">
        <v>494</v>
      </c>
      <c r="H212018">
        <v>16</v>
      </c>
    </row>
    <row r="212019" spans="1:9" x14ac:dyDescent="0.3">
      <c r="A212019" t="s">
        <v>0</v>
      </c>
      <c r="B212019" t="s">
        <v>865</v>
      </c>
      <c r="C212019" s="1" t="s">
        <v>495</v>
      </c>
      <c r="H212019">
        <v>3</v>
      </c>
    </row>
    <row r="212020" spans="1:9" x14ac:dyDescent="0.3">
      <c r="A212020" t="s">
        <v>0</v>
      </c>
      <c r="B212020" t="s">
        <v>865</v>
      </c>
      <c r="C212020" s="1" t="s">
        <v>496</v>
      </c>
      <c r="H212020">
        <v>39</v>
      </c>
    </row>
    <row r="212021" spans="1:9" x14ac:dyDescent="0.3">
      <c r="A212021" t="s">
        <v>0</v>
      </c>
      <c r="B212021" t="s">
        <v>865</v>
      </c>
      <c r="C212021" s="1" t="s">
        <v>497</v>
      </c>
      <c r="H212021">
        <v>26</v>
      </c>
      <c r="I212021">
        <v>5</v>
      </c>
    </row>
    <row r="212022" spans="1:9" x14ac:dyDescent="0.3">
      <c r="A212022" t="s">
        <v>0</v>
      </c>
      <c r="B212022" t="s">
        <v>865</v>
      </c>
      <c r="C212022" s="1" t="s">
        <v>498</v>
      </c>
      <c r="H212022">
        <v>26</v>
      </c>
      <c r="I212022">
        <v>3</v>
      </c>
    </row>
    <row r="212023" spans="1:9" x14ac:dyDescent="0.3">
      <c r="A212023" t="s">
        <v>0</v>
      </c>
      <c r="B212023" t="s">
        <v>865</v>
      </c>
      <c r="C212023" s="1" t="s">
        <v>499</v>
      </c>
      <c r="H212023">
        <v>34</v>
      </c>
      <c r="I212023">
        <v>3</v>
      </c>
    </row>
    <row r="212024" spans="1:9" x14ac:dyDescent="0.3">
      <c r="A212024" t="s">
        <v>0</v>
      </c>
      <c r="B212024" t="s">
        <v>865</v>
      </c>
      <c r="C212024" s="1" t="s">
        <v>500</v>
      </c>
      <c r="H212024">
        <v>31</v>
      </c>
      <c r="I212024">
        <v>3</v>
      </c>
    </row>
    <row r="212025" spans="1:9" x14ac:dyDescent="0.3">
      <c r="A212025" t="s">
        <v>0</v>
      </c>
      <c r="B212025" t="s">
        <v>865</v>
      </c>
      <c r="C212025" s="1" t="s">
        <v>501</v>
      </c>
      <c r="H212025">
        <v>20</v>
      </c>
    </row>
    <row r="212026" spans="1:9" x14ac:dyDescent="0.3">
      <c r="A212026" t="s">
        <v>0</v>
      </c>
      <c r="B212026" t="s">
        <v>865</v>
      </c>
      <c r="C212026" s="1" t="s">
        <v>502</v>
      </c>
      <c r="H212026">
        <v>-4</v>
      </c>
    </row>
    <row r="212027" spans="1:9" x14ac:dyDescent="0.3">
      <c r="A212027" t="s">
        <v>0</v>
      </c>
      <c r="B212027" t="s">
        <v>865</v>
      </c>
      <c r="C212027" s="1" t="s">
        <v>503</v>
      </c>
      <c r="H212027">
        <v>38</v>
      </c>
    </row>
    <row r="212028" spans="1:9" x14ac:dyDescent="0.3">
      <c r="A212028" t="s">
        <v>0</v>
      </c>
      <c r="B212028" t="s">
        <v>865</v>
      </c>
      <c r="C212028" s="1" t="s">
        <v>504</v>
      </c>
      <c r="H212028">
        <v>25</v>
      </c>
      <c r="I212028">
        <v>3</v>
      </c>
    </row>
    <row r="212029" spans="1:9" x14ac:dyDescent="0.3">
      <c r="A212029" t="s">
        <v>0</v>
      </c>
      <c r="B212029" t="s">
        <v>865</v>
      </c>
      <c r="C212029" s="1" t="s">
        <v>505</v>
      </c>
      <c r="H212029">
        <v>27</v>
      </c>
      <c r="I212029">
        <v>4</v>
      </c>
    </row>
    <row r="212030" spans="1:9" x14ac:dyDescent="0.3">
      <c r="A212030" t="s">
        <v>0</v>
      </c>
      <c r="B212030" t="s">
        <v>865</v>
      </c>
      <c r="C212030" s="1" t="s">
        <v>506</v>
      </c>
      <c r="H212030">
        <v>36</v>
      </c>
      <c r="I212030">
        <v>4</v>
      </c>
    </row>
    <row r="212031" spans="1:9" x14ac:dyDescent="0.3">
      <c r="A212031" t="s">
        <v>0</v>
      </c>
      <c r="B212031" t="s">
        <v>865</v>
      </c>
      <c r="C212031" s="1" t="s">
        <v>507</v>
      </c>
      <c r="H212031">
        <v>30</v>
      </c>
      <c r="I212031">
        <v>4</v>
      </c>
    </row>
    <row r="212032" spans="1:9" x14ac:dyDescent="0.3">
      <c r="A212032" t="s">
        <v>0</v>
      </c>
      <c r="B212032" t="s">
        <v>865</v>
      </c>
      <c r="C212032" s="1" t="s">
        <v>508</v>
      </c>
      <c r="H212032">
        <v>23</v>
      </c>
    </row>
    <row r="212033" spans="1:9" x14ac:dyDescent="0.3">
      <c r="A212033" t="s">
        <v>0</v>
      </c>
      <c r="B212033" t="s">
        <v>865</v>
      </c>
      <c r="C212033" s="1" t="s">
        <v>509</v>
      </c>
      <c r="H212033">
        <v>8</v>
      </c>
    </row>
    <row r="212034" spans="1:9" x14ac:dyDescent="0.3">
      <c r="A212034" t="s">
        <v>0</v>
      </c>
      <c r="B212034" t="s">
        <v>865</v>
      </c>
      <c r="C212034" s="1" t="s">
        <v>510</v>
      </c>
      <c r="H212034">
        <v>37</v>
      </c>
    </row>
    <row r="212035" spans="1:9" x14ac:dyDescent="0.3">
      <c r="A212035" t="s">
        <v>0</v>
      </c>
      <c r="B212035" t="s">
        <v>865</v>
      </c>
      <c r="C212035" s="1" t="s">
        <v>511</v>
      </c>
      <c r="H212035">
        <v>27</v>
      </c>
      <c r="I212035">
        <v>2</v>
      </c>
    </row>
    <row r="212036" spans="1:9" x14ac:dyDescent="0.3">
      <c r="A212036" t="s">
        <v>0</v>
      </c>
      <c r="B212036" t="s">
        <v>865</v>
      </c>
      <c r="C212036" s="1" t="s">
        <v>512</v>
      </c>
      <c r="H212036">
        <v>27</v>
      </c>
      <c r="I212036">
        <v>1</v>
      </c>
    </row>
    <row r="212037" spans="1:9" x14ac:dyDescent="0.3">
      <c r="A212037" t="s">
        <v>0</v>
      </c>
      <c r="B212037" t="s">
        <v>865</v>
      </c>
      <c r="C212037" s="1" t="s">
        <v>513</v>
      </c>
      <c r="H212037">
        <v>30</v>
      </c>
      <c r="I212037">
        <v>0</v>
      </c>
    </row>
    <row r="212038" spans="1:9" x14ac:dyDescent="0.3">
      <c r="A212038" t="s">
        <v>0</v>
      </c>
      <c r="B212038" t="s">
        <v>865</v>
      </c>
      <c r="C212038" s="1" t="s">
        <v>514</v>
      </c>
      <c r="H212038">
        <v>-35</v>
      </c>
    </row>
    <row r="212039" spans="1:9" x14ac:dyDescent="0.3">
      <c r="A212039" t="s">
        <v>0</v>
      </c>
      <c r="B212039" t="s">
        <v>865</v>
      </c>
      <c r="C212039" s="1" t="s">
        <v>515</v>
      </c>
      <c r="H212039">
        <v>6</v>
      </c>
    </row>
    <row r="212040" spans="1:9" x14ac:dyDescent="0.3">
      <c r="A212040" t="s">
        <v>0</v>
      </c>
      <c r="B212040" t="s">
        <v>865</v>
      </c>
      <c r="C212040" s="1" t="s">
        <v>516</v>
      </c>
      <c r="H212040">
        <v>9</v>
      </c>
    </row>
    <row r="212041" spans="1:9" x14ac:dyDescent="0.3">
      <c r="A212041" t="s">
        <v>0</v>
      </c>
      <c r="B212041" t="s">
        <v>865</v>
      </c>
      <c r="C212041" s="1" t="s">
        <v>517</v>
      </c>
      <c r="H212041">
        <v>35</v>
      </c>
    </row>
    <row r="212042" spans="1:9" x14ac:dyDescent="0.3">
      <c r="A212042" t="s">
        <v>0</v>
      </c>
      <c r="B212042" t="s">
        <v>865</v>
      </c>
      <c r="C212042" s="1" t="s">
        <v>518</v>
      </c>
      <c r="H212042">
        <v>27</v>
      </c>
      <c r="I212042">
        <v>2</v>
      </c>
    </row>
    <row r="212043" spans="1:9" x14ac:dyDescent="0.3">
      <c r="A212043" t="s">
        <v>0</v>
      </c>
      <c r="B212043" t="s">
        <v>865</v>
      </c>
      <c r="C212043" s="1" t="s">
        <v>519</v>
      </c>
      <c r="H212043">
        <v>25</v>
      </c>
      <c r="I212043">
        <v>3</v>
      </c>
    </row>
    <row r="212044" spans="1:9" x14ac:dyDescent="0.3">
      <c r="A212044" t="s">
        <v>0</v>
      </c>
      <c r="B212044" t="s">
        <v>865</v>
      </c>
      <c r="C212044" s="1" t="s">
        <v>520</v>
      </c>
      <c r="H212044">
        <v>29</v>
      </c>
      <c r="I212044">
        <v>3</v>
      </c>
    </row>
    <row r="212045" spans="1:9" x14ac:dyDescent="0.3">
      <c r="A212045" t="s">
        <v>0</v>
      </c>
      <c r="B212045" t="s">
        <v>865</v>
      </c>
      <c r="C212045" s="1" t="s">
        <v>521</v>
      </c>
      <c r="H212045">
        <v>26</v>
      </c>
      <c r="I212045">
        <v>2</v>
      </c>
    </row>
    <row r="212046" spans="1:9" x14ac:dyDescent="0.3">
      <c r="A212046" t="s">
        <v>0</v>
      </c>
      <c r="B212046" t="s">
        <v>865</v>
      </c>
      <c r="C212046" s="1" t="s">
        <v>522</v>
      </c>
      <c r="H212046">
        <v>22</v>
      </c>
    </row>
    <row r="212047" spans="1:9" x14ac:dyDescent="0.3">
      <c r="A212047" t="s">
        <v>0</v>
      </c>
      <c r="B212047" t="s">
        <v>865</v>
      </c>
      <c r="C212047" s="1" t="s">
        <v>523</v>
      </c>
      <c r="H212047">
        <v>6</v>
      </c>
    </row>
    <row r="212048" spans="1:9" x14ac:dyDescent="0.3">
      <c r="A212048" t="s">
        <v>0</v>
      </c>
      <c r="B212048" t="s">
        <v>865</v>
      </c>
      <c r="C212048" s="1" t="s">
        <v>524</v>
      </c>
      <c r="H212048">
        <v>34</v>
      </c>
    </row>
    <row r="212049" spans="1:9" x14ac:dyDescent="0.3">
      <c r="A212049" t="s">
        <v>0</v>
      </c>
      <c r="B212049" t="s">
        <v>865</v>
      </c>
      <c r="C212049" s="1" t="s">
        <v>525</v>
      </c>
      <c r="H212049">
        <v>26</v>
      </c>
      <c r="I212049">
        <v>3</v>
      </c>
    </row>
    <row r="212050" spans="1:9" x14ac:dyDescent="0.3">
      <c r="A212050" t="s">
        <v>0</v>
      </c>
      <c r="B212050" t="s">
        <v>865</v>
      </c>
      <c r="C212050" s="1" t="s">
        <v>526</v>
      </c>
      <c r="H212050">
        <v>25</v>
      </c>
      <c r="I212050">
        <v>4</v>
      </c>
    </row>
    <row r="212051" spans="1:9" x14ac:dyDescent="0.3">
      <c r="A212051" t="s">
        <v>0</v>
      </c>
      <c r="B212051" t="s">
        <v>865</v>
      </c>
      <c r="C212051" s="1" t="s">
        <v>527</v>
      </c>
      <c r="H212051">
        <v>33</v>
      </c>
      <c r="I212051">
        <v>3</v>
      </c>
    </row>
    <row r="212052" spans="1:9" x14ac:dyDescent="0.3">
      <c r="A212052" t="s">
        <v>0</v>
      </c>
      <c r="B212052" t="s">
        <v>865</v>
      </c>
      <c r="C212052" s="1" t="s">
        <v>528</v>
      </c>
      <c r="H212052">
        <v>31</v>
      </c>
      <c r="I212052">
        <v>3</v>
      </c>
    </row>
    <row r="212053" spans="1:9" x14ac:dyDescent="0.3">
      <c r="A212053" t="s">
        <v>0</v>
      </c>
      <c r="B212053" t="s">
        <v>865</v>
      </c>
      <c r="C212053" s="1" t="s">
        <v>529</v>
      </c>
      <c r="H212053">
        <v>24</v>
      </c>
    </row>
    <row r="212054" spans="1:9" x14ac:dyDescent="0.3">
      <c r="A212054" t="s">
        <v>0</v>
      </c>
      <c r="B212054" t="s">
        <v>865</v>
      </c>
      <c r="C212054" s="1" t="s">
        <v>530</v>
      </c>
      <c r="H212054">
        <v>9</v>
      </c>
    </row>
    <row r="212055" spans="1:9" x14ac:dyDescent="0.3">
      <c r="A212055" t="s">
        <v>0</v>
      </c>
      <c r="B212055" t="s">
        <v>865</v>
      </c>
      <c r="C212055" s="1" t="s">
        <v>531</v>
      </c>
      <c r="H212055">
        <v>38</v>
      </c>
    </row>
    <row r="212056" spans="1:9" x14ac:dyDescent="0.3">
      <c r="A212056" t="s">
        <v>0</v>
      </c>
      <c r="B212056" t="s">
        <v>865</v>
      </c>
      <c r="C212056" s="1" t="s">
        <v>532</v>
      </c>
      <c r="H212056">
        <v>26</v>
      </c>
      <c r="I212056">
        <v>4</v>
      </c>
    </row>
    <row r="212057" spans="1:9" x14ac:dyDescent="0.3">
      <c r="A212057" t="s">
        <v>0</v>
      </c>
      <c r="B212057" t="s">
        <v>865</v>
      </c>
      <c r="C212057" s="1" t="s">
        <v>533</v>
      </c>
      <c r="H212057">
        <v>24</v>
      </c>
      <c r="I212057">
        <v>6</v>
      </c>
    </row>
    <row r="212058" spans="1:9" x14ac:dyDescent="0.3">
      <c r="A212058" t="s">
        <v>0</v>
      </c>
      <c r="B212058" t="s">
        <v>865</v>
      </c>
      <c r="C212058" s="1" t="s">
        <v>534</v>
      </c>
      <c r="H212058">
        <v>31</v>
      </c>
      <c r="I212058">
        <v>5</v>
      </c>
    </row>
    <row r="212059" spans="1:9" x14ac:dyDescent="0.3">
      <c r="A212059" t="s">
        <v>0</v>
      </c>
      <c r="B212059" t="s">
        <v>865</v>
      </c>
      <c r="C212059" s="1" t="s">
        <v>535</v>
      </c>
      <c r="H212059">
        <v>34</v>
      </c>
      <c r="I212059">
        <v>4</v>
      </c>
    </row>
    <row r="212060" spans="1:9" x14ac:dyDescent="0.3">
      <c r="A212060" t="s">
        <v>0</v>
      </c>
      <c r="B212060" t="s">
        <v>865</v>
      </c>
      <c r="C212060" s="1" t="s">
        <v>536</v>
      </c>
      <c r="H212060">
        <v>26</v>
      </c>
    </row>
    <row r="212061" spans="1:9" x14ac:dyDescent="0.3">
      <c r="A212061" t="s">
        <v>0</v>
      </c>
      <c r="B212061" t="s">
        <v>865</v>
      </c>
      <c r="C212061" s="1" t="s">
        <v>537</v>
      </c>
      <c r="H212061">
        <v>14</v>
      </c>
    </row>
    <row r="212062" spans="1:9" x14ac:dyDescent="0.3">
      <c r="A212062" t="s">
        <v>0</v>
      </c>
      <c r="B212062" t="s">
        <v>865</v>
      </c>
      <c r="C212062" s="1" t="s">
        <v>538</v>
      </c>
      <c r="H212062">
        <v>45</v>
      </c>
    </row>
    <row r="212063" spans="1:9" x14ac:dyDescent="0.3">
      <c r="A212063" t="s">
        <v>0</v>
      </c>
      <c r="B212063" t="s">
        <v>865</v>
      </c>
      <c r="C212063" s="1" t="s">
        <v>539</v>
      </c>
      <c r="H212063">
        <v>35</v>
      </c>
      <c r="I212063">
        <v>3</v>
      </c>
    </row>
    <row r="212064" spans="1:9" x14ac:dyDescent="0.3">
      <c r="A212064" t="s">
        <v>0</v>
      </c>
      <c r="B212064" t="s">
        <v>865</v>
      </c>
      <c r="C212064" s="1" t="s">
        <v>540</v>
      </c>
      <c r="H212064">
        <v>35</v>
      </c>
      <c r="I212064">
        <v>2</v>
      </c>
    </row>
    <row r="212065" spans="1:9" x14ac:dyDescent="0.3">
      <c r="A212065" t="s">
        <v>0</v>
      </c>
      <c r="B212065" t="s">
        <v>865</v>
      </c>
      <c r="C212065" s="1" t="s">
        <v>541</v>
      </c>
      <c r="H212065">
        <v>44</v>
      </c>
      <c r="I212065">
        <v>1</v>
      </c>
    </row>
    <row r="212066" spans="1:9" x14ac:dyDescent="0.3">
      <c r="A212066" t="s">
        <v>0</v>
      </c>
      <c r="B212066" t="s">
        <v>865</v>
      </c>
      <c r="C212066" s="1" t="s">
        <v>542</v>
      </c>
      <c r="H212066">
        <v>40</v>
      </c>
      <c r="I212066">
        <v>1</v>
      </c>
    </row>
    <row r="212067" spans="1:9" x14ac:dyDescent="0.3">
      <c r="A212067" t="s">
        <v>0</v>
      </c>
      <c r="B212067" t="s">
        <v>865</v>
      </c>
      <c r="C212067" s="1" t="s">
        <v>543</v>
      </c>
      <c r="H212067">
        <v>28</v>
      </c>
    </row>
    <row r="212068" spans="1:9" x14ac:dyDescent="0.3">
      <c r="A212068" t="s">
        <v>0</v>
      </c>
      <c r="B212068" t="s">
        <v>865</v>
      </c>
      <c r="C212068" s="1" t="s">
        <v>544</v>
      </c>
      <c r="H212068">
        <v>25</v>
      </c>
    </row>
    <row r="212069" spans="1:9" x14ac:dyDescent="0.3">
      <c r="A212069" t="s">
        <v>0</v>
      </c>
      <c r="B212069" t="s">
        <v>865</v>
      </c>
      <c r="C212069" s="1" t="s">
        <v>545</v>
      </c>
      <c r="H212069">
        <v>44</v>
      </c>
      <c r="I212069">
        <v>1</v>
      </c>
    </row>
    <row r="212070" spans="1:9" x14ac:dyDescent="0.3">
      <c r="A212070" t="s">
        <v>0</v>
      </c>
      <c r="B212070" t="s">
        <v>865</v>
      </c>
      <c r="C212070" s="1" t="s">
        <v>546</v>
      </c>
      <c r="H212070">
        <v>36</v>
      </c>
      <c r="I212070">
        <v>1</v>
      </c>
    </row>
    <row r="212071" spans="1:9" x14ac:dyDescent="0.3">
      <c r="A212071" t="s">
        <v>0</v>
      </c>
      <c r="B212071" t="s">
        <v>865</v>
      </c>
      <c r="C212071" s="1" t="s">
        <v>547</v>
      </c>
      <c r="H212071">
        <v>34</v>
      </c>
      <c r="I212071">
        <v>1</v>
      </c>
    </row>
    <row r="212072" spans="1:9" x14ac:dyDescent="0.3">
      <c r="A212072" t="s">
        <v>0</v>
      </c>
      <c r="B212072" t="s">
        <v>865</v>
      </c>
      <c r="C212072" s="1" t="s">
        <v>548</v>
      </c>
      <c r="H212072">
        <v>44</v>
      </c>
      <c r="I212072">
        <v>2</v>
      </c>
    </row>
    <row r="212073" spans="1:9" x14ac:dyDescent="0.3">
      <c r="A212073" t="s">
        <v>0</v>
      </c>
      <c r="B212073" t="s">
        <v>865</v>
      </c>
      <c r="C212073" s="1" t="s">
        <v>549</v>
      </c>
      <c r="H212073">
        <v>40</v>
      </c>
      <c r="I212073">
        <v>1</v>
      </c>
    </row>
    <row r="212074" spans="1:9" x14ac:dyDescent="0.3">
      <c r="A212074" t="s">
        <v>0</v>
      </c>
      <c r="B212074" t="s">
        <v>865</v>
      </c>
      <c r="C212074" s="1" t="s">
        <v>550</v>
      </c>
      <c r="H212074">
        <v>27</v>
      </c>
    </row>
    <row r="212075" spans="1:9" x14ac:dyDescent="0.3">
      <c r="A212075" t="s">
        <v>0</v>
      </c>
      <c r="B212075" t="s">
        <v>865</v>
      </c>
      <c r="C212075" s="1" t="s">
        <v>551</v>
      </c>
      <c r="H212075">
        <v>20</v>
      </c>
    </row>
    <row r="212076" spans="1:9" x14ac:dyDescent="0.3">
      <c r="A212076" t="s">
        <v>0</v>
      </c>
      <c r="B212076" t="s">
        <v>865</v>
      </c>
      <c r="C212076" s="1" t="s">
        <v>552</v>
      </c>
      <c r="H212076">
        <v>42</v>
      </c>
    </row>
    <row r="212077" spans="1:9" x14ac:dyDescent="0.3">
      <c r="A212077" t="s">
        <v>0</v>
      </c>
      <c r="B212077" t="s">
        <v>865</v>
      </c>
      <c r="C212077" s="1" t="s">
        <v>553</v>
      </c>
      <c r="H212077">
        <v>39</v>
      </c>
      <c r="I212077">
        <v>1</v>
      </c>
    </row>
    <row r="212078" spans="1:9" x14ac:dyDescent="0.3">
      <c r="A212078" t="s">
        <v>0</v>
      </c>
      <c r="B212078" t="s">
        <v>865</v>
      </c>
      <c r="C212078" s="1" t="s">
        <v>554</v>
      </c>
      <c r="H212078">
        <v>39</v>
      </c>
      <c r="I212078">
        <v>1</v>
      </c>
    </row>
    <row r="212079" spans="1:9" x14ac:dyDescent="0.3">
      <c r="A212079" t="s">
        <v>0</v>
      </c>
      <c r="B212079" t="s">
        <v>865</v>
      </c>
      <c r="C212079" s="1" t="s">
        <v>555</v>
      </c>
      <c r="H212079">
        <v>41</v>
      </c>
      <c r="I212079">
        <v>1</v>
      </c>
    </row>
    <row r="212080" spans="1:9" x14ac:dyDescent="0.3">
      <c r="A212080" t="s">
        <v>0</v>
      </c>
      <c r="B212080" t="s">
        <v>865</v>
      </c>
      <c r="C212080" s="1" t="s">
        <v>556</v>
      </c>
      <c r="H212080">
        <v>40</v>
      </c>
      <c r="I212080">
        <v>2</v>
      </c>
    </row>
    <row r="212081" spans="1:9" x14ac:dyDescent="0.3">
      <c r="A212081" t="s">
        <v>0</v>
      </c>
      <c r="B212081" t="s">
        <v>865</v>
      </c>
      <c r="C212081" s="1" t="s">
        <v>557</v>
      </c>
      <c r="H212081">
        <v>23</v>
      </c>
    </row>
    <row r="212082" spans="1:9" x14ac:dyDescent="0.3">
      <c r="A212082" t="s">
        <v>0</v>
      </c>
      <c r="B212082" t="s">
        <v>865</v>
      </c>
      <c r="C212082" s="1" t="s">
        <v>558</v>
      </c>
      <c r="H212082">
        <v>7</v>
      </c>
    </row>
    <row r="212083" spans="1:9" x14ac:dyDescent="0.3">
      <c r="A212083" t="s">
        <v>0</v>
      </c>
      <c r="B212083" t="s">
        <v>865</v>
      </c>
      <c r="C212083" s="1" t="s">
        <v>559</v>
      </c>
      <c r="H212083">
        <v>44</v>
      </c>
    </row>
    <row r="212084" spans="1:9" x14ac:dyDescent="0.3">
      <c r="A212084" t="s">
        <v>0</v>
      </c>
      <c r="B212084" t="s">
        <v>865</v>
      </c>
      <c r="C212084" s="1" t="s">
        <v>560</v>
      </c>
      <c r="H212084">
        <v>38</v>
      </c>
      <c r="I212084">
        <v>3</v>
      </c>
    </row>
    <row r="212085" spans="1:9" x14ac:dyDescent="0.3">
      <c r="A212085" t="s">
        <v>0</v>
      </c>
      <c r="B212085" t="s">
        <v>865</v>
      </c>
      <c r="C212085" s="1" t="s">
        <v>561</v>
      </c>
      <c r="H212085">
        <v>37</v>
      </c>
      <c r="I212085">
        <v>0</v>
      </c>
    </row>
    <row r="212086" spans="1:9" x14ac:dyDescent="0.3">
      <c r="A212086" t="s">
        <v>0</v>
      </c>
      <c r="B212086" t="s">
        <v>865</v>
      </c>
      <c r="C212086" s="1" t="s">
        <v>562</v>
      </c>
      <c r="H212086">
        <v>42</v>
      </c>
      <c r="I212086">
        <v>1</v>
      </c>
    </row>
    <row r="212087" spans="1:9" x14ac:dyDescent="0.3">
      <c r="A212087" t="s">
        <v>0</v>
      </c>
      <c r="B212087" t="s">
        <v>865</v>
      </c>
      <c r="C212087" s="1" t="s">
        <v>563</v>
      </c>
      <c r="H212087">
        <v>39</v>
      </c>
      <c r="I212087">
        <v>2</v>
      </c>
    </row>
    <row r="212088" spans="1:9" x14ac:dyDescent="0.3">
      <c r="A212088" t="s">
        <v>0</v>
      </c>
      <c r="B212088" t="s">
        <v>865</v>
      </c>
      <c r="C212088" s="1" t="s">
        <v>564</v>
      </c>
      <c r="H212088">
        <v>28</v>
      </c>
    </row>
    <row r="212089" spans="1:9" x14ac:dyDescent="0.3">
      <c r="A212089" t="s">
        <v>0</v>
      </c>
      <c r="B212089" t="s">
        <v>865</v>
      </c>
      <c r="C212089" s="1" t="s">
        <v>565</v>
      </c>
      <c r="H212089">
        <v>17</v>
      </c>
    </row>
    <row r="212090" spans="1:9" x14ac:dyDescent="0.3">
      <c r="A212090" t="s">
        <v>0</v>
      </c>
      <c r="B212090" t="s">
        <v>865</v>
      </c>
      <c r="C212090" s="1" t="s">
        <v>566</v>
      </c>
      <c r="H212090">
        <v>49</v>
      </c>
    </row>
    <row r="212091" spans="1:9" x14ac:dyDescent="0.3">
      <c r="A212091" t="s">
        <v>0</v>
      </c>
      <c r="B212091" t="s">
        <v>865</v>
      </c>
      <c r="C212091" s="1" t="s">
        <v>567</v>
      </c>
      <c r="H212091">
        <v>42</v>
      </c>
      <c r="I212091">
        <v>1</v>
      </c>
    </row>
    <row r="212092" spans="1:9" x14ac:dyDescent="0.3">
      <c r="A212092" t="s">
        <v>0</v>
      </c>
      <c r="B212092" t="s">
        <v>865</v>
      </c>
      <c r="C212092" s="1" t="s">
        <v>568</v>
      </c>
      <c r="H212092">
        <v>39</v>
      </c>
      <c r="I212092">
        <v>0</v>
      </c>
    </row>
    <row r="212093" spans="1:9" x14ac:dyDescent="0.3">
      <c r="A212093" t="s">
        <v>0</v>
      </c>
      <c r="B212093" t="s">
        <v>865</v>
      </c>
      <c r="C212093" s="1" t="s">
        <v>569</v>
      </c>
      <c r="H212093">
        <v>44</v>
      </c>
      <c r="I212093">
        <v>1</v>
      </c>
    </row>
    <row r="212094" spans="1:9" x14ac:dyDescent="0.3">
      <c r="A212094" t="s">
        <v>0</v>
      </c>
      <c r="B212094" t="s">
        <v>865</v>
      </c>
      <c r="C212094" s="1" t="s">
        <v>570</v>
      </c>
      <c r="H212094">
        <v>44</v>
      </c>
      <c r="I212094">
        <v>-1</v>
      </c>
    </row>
    <row r="212095" spans="1:9" x14ac:dyDescent="0.3">
      <c r="A212095" t="s">
        <v>0</v>
      </c>
      <c r="B212095" t="s">
        <v>865</v>
      </c>
      <c r="C212095" s="1" t="s">
        <v>571</v>
      </c>
      <c r="H212095">
        <v>-7</v>
      </c>
    </row>
    <row r="212096" spans="1:9" x14ac:dyDescent="0.3">
      <c r="A212096" t="s">
        <v>0</v>
      </c>
      <c r="B212096" t="s">
        <v>865</v>
      </c>
      <c r="C212096" s="1" t="s">
        <v>572</v>
      </c>
      <c r="H212096">
        <v>11</v>
      </c>
    </row>
    <row r="212097" spans="1:9" x14ac:dyDescent="0.3">
      <c r="A212097" t="s">
        <v>0</v>
      </c>
      <c r="B212097" t="s">
        <v>865</v>
      </c>
      <c r="C212097" s="1" t="s">
        <v>573</v>
      </c>
      <c r="H212097">
        <v>10</v>
      </c>
    </row>
    <row r="212098" spans="1:9" x14ac:dyDescent="0.3">
      <c r="A212098" t="s">
        <v>0</v>
      </c>
      <c r="B212098" t="s">
        <v>865</v>
      </c>
      <c r="C212098" s="1" t="s">
        <v>574</v>
      </c>
      <c r="H212098">
        <v>-43</v>
      </c>
      <c r="I212098">
        <v>9</v>
      </c>
    </row>
    <row r="212099" spans="1:9" x14ac:dyDescent="0.3">
      <c r="A212099" t="s">
        <v>0</v>
      </c>
      <c r="B212099" t="s">
        <v>865</v>
      </c>
      <c r="C212099" s="1" t="s">
        <v>575</v>
      </c>
      <c r="H212099">
        <v>36</v>
      </c>
      <c r="I212099">
        <v>-5</v>
      </c>
    </row>
    <row r="212100" spans="1:9" x14ac:dyDescent="0.3">
      <c r="A212100" t="s">
        <v>0</v>
      </c>
      <c r="B212100" t="s">
        <v>865</v>
      </c>
      <c r="C212100" s="1" t="s">
        <v>576</v>
      </c>
      <c r="H212100">
        <v>43</v>
      </c>
      <c r="I212100">
        <v>-1</v>
      </c>
    </row>
    <row r="212101" spans="1:9" x14ac:dyDescent="0.3">
      <c r="A212101" t="s">
        <v>0</v>
      </c>
      <c r="B212101" t="s">
        <v>865</v>
      </c>
      <c r="C212101" s="1" t="s">
        <v>577</v>
      </c>
      <c r="H212101">
        <v>40</v>
      </c>
      <c r="I212101">
        <v>0</v>
      </c>
    </row>
    <row r="212102" spans="1:9" x14ac:dyDescent="0.3">
      <c r="A212102" t="s">
        <v>0</v>
      </c>
      <c r="B212102" t="s">
        <v>865</v>
      </c>
      <c r="C212102" s="1" t="s">
        <v>578</v>
      </c>
      <c r="H212102">
        <v>26</v>
      </c>
    </row>
    <row r="212103" spans="1:9" x14ac:dyDescent="0.3">
      <c r="A212103" t="s">
        <v>0</v>
      </c>
      <c r="B212103" t="s">
        <v>865</v>
      </c>
      <c r="C212103" s="1" t="s">
        <v>579</v>
      </c>
      <c r="H212103">
        <v>19</v>
      </c>
    </row>
    <row r="212104" spans="1:9" x14ac:dyDescent="0.3">
      <c r="A212104" t="s">
        <v>0</v>
      </c>
      <c r="B212104" t="s">
        <v>865</v>
      </c>
      <c r="C212104" s="1" t="s">
        <v>580</v>
      </c>
      <c r="H212104">
        <v>47</v>
      </c>
      <c r="I212104">
        <v>1</v>
      </c>
    </row>
    <row r="212105" spans="1:9" x14ac:dyDescent="0.3">
      <c r="A212105" t="s">
        <v>0</v>
      </c>
      <c r="B212105" t="s">
        <v>865</v>
      </c>
      <c r="C212105" s="1" t="s">
        <v>581</v>
      </c>
      <c r="H212105">
        <v>37</v>
      </c>
      <c r="I212105">
        <v>2</v>
      </c>
    </row>
    <row r="212106" spans="1:9" x14ac:dyDescent="0.3">
      <c r="A212106" t="s">
        <v>0</v>
      </c>
      <c r="B212106" t="s">
        <v>865</v>
      </c>
      <c r="C212106" s="1" t="s">
        <v>582</v>
      </c>
      <c r="H212106">
        <v>35</v>
      </c>
      <c r="I212106">
        <v>1</v>
      </c>
    </row>
    <row r="212107" spans="1:9" x14ac:dyDescent="0.3">
      <c r="A212107" t="s">
        <v>0</v>
      </c>
      <c r="B212107" t="s">
        <v>865</v>
      </c>
      <c r="C212107" s="1" t="s">
        <v>583</v>
      </c>
      <c r="H212107">
        <v>38</v>
      </c>
      <c r="I212107">
        <v>2</v>
      </c>
    </row>
    <row r="212108" spans="1:9" x14ac:dyDescent="0.3">
      <c r="A212108" t="s">
        <v>0</v>
      </c>
      <c r="B212108" t="s">
        <v>865</v>
      </c>
      <c r="C212108" s="1" t="s">
        <v>584</v>
      </c>
      <c r="H212108">
        <v>37</v>
      </c>
      <c r="I212108">
        <v>1</v>
      </c>
    </row>
    <row r="212109" spans="1:9" x14ac:dyDescent="0.3">
      <c r="A212109" t="s">
        <v>0</v>
      </c>
      <c r="B212109" t="s">
        <v>865</v>
      </c>
      <c r="C212109" s="1" t="s">
        <v>585</v>
      </c>
      <c r="H212109">
        <v>33</v>
      </c>
    </row>
    <row r="212110" spans="1:9" x14ac:dyDescent="0.3">
      <c r="A212110" t="s">
        <v>0</v>
      </c>
      <c r="B212110" t="s">
        <v>865</v>
      </c>
      <c r="C212110" s="1" t="s">
        <v>586</v>
      </c>
      <c r="H212110">
        <v>13</v>
      </c>
    </row>
    <row r="212111" spans="1:9" x14ac:dyDescent="0.3">
      <c r="A212111" t="s">
        <v>0</v>
      </c>
      <c r="B212111" t="s">
        <v>865</v>
      </c>
      <c r="C212111" s="1" t="s">
        <v>587</v>
      </c>
      <c r="H212111">
        <v>47</v>
      </c>
      <c r="I212111">
        <v>1</v>
      </c>
    </row>
    <row r="212112" spans="1:9" x14ac:dyDescent="0.3">
      <c r="A212112" t="s">
        <v>0</v>
      </c>
      <c r="B212112" t="s">
        <v>865</v>
      </c>
      <c r="C212112" s="1" t="s">
        <v>588</v>
      </c>
      <c r="H212112">
        <v>38</v>
      </c>
      <c r="I212112">
        <v>1</v>
      </c>
    </row>
    <row r="212113" spans="1:9" x14ac:dyDescent="0.3">
      <c r="A212113" t="s">
        <v>0</v>
      </c>
      <c r="B212113" t="s">
        <v>865</v>
      </c>
      <c r="C212113" s="1" t="s">
        <v>589</v>
      </c>
      <c r="H212113">
        <v>38</v>
      </c>
      <c r="I212113">
        <v>2</v>
      </c>
    </row>
    <row r="212114" spans="1:9" x14ac:dyDescent="0.3">
      <c r="A212114" t="s">
        <v>0</v>
      </c>
      <c r="B212114" t="s">
        <v>865</v>
      </c>
      <c r="C212114" s="1" t="s">
        <v>590</v>
      </c>
      <c r="H212114">
        <v>46</v>
      </c>
      <c r="I212114">
        <v>0</v>
      </c>
    </row>
    <row r="212115" spans="1:9" x14ac:dyDescent="0.3">
      <c r="A212115" t="s">
        <v>0</v>
      </c>
      <c r="B212115" t="s">
        <v>865</v>
      </c>
      <c r="C212115" s="1" t="s">
        <v>591</v>
      </c>
      <c r="H212115">
        <v>44</v>
      </c>
      <c r="I212115">
        <v>-1</v>
      </c>
    </row>
    <row r="212116" spans="1:9" x14ac:dyDescent="0.3">
      <c r="A212116" t="s">
        <v>0</v>
      </c>
      <c r="B212116" t="s">
        <v>865</v>
      </c>
      <c r="C212116" s="1" t="s">
        <v>592</v>
      </c>
      <c r="H212116">
        <v>24</v>
      </c>
    </row>
    <row r="212117" spans="1:9" x14ac:dyDescent="0.3">
      <c r="A212117" t="s">
        <v>0</v>
      </c>
      <c r="B212117" t="s">
        <v>865</v>
      </c>
      <c r="C212117" s="1" t="s">
        <v>593</v>
      </c>
      <c r="H212117">
        <v>1</v>
      </c>
    </row>
    <row r="212118" spans="1:9" x14ac:dyDescent="0.3">
      <c r="A212118" t="s">
        <v>0</v>
      </c>
      <c r="B212118" t="s">
        <v>865</v>
      </c>
      <c r="C212118" s="1" t="s">
        <v>594</v>
      </c>
      <c r="H212118">
        <v>48</v>
      </c>
      <c r="I212118">
        <v>-1</v>
      </c>
    </row>
    <row r="212119" spans="1:9" x14ac:dyDescent="0.3">
      <c r="A212119" t="s">
        <v>0</v>
      </c>
      <c r="B212119" t="s">
        <v>865</v>
      </c>
      <c r="C212119" s="1" t="s">
        <v>595</v>
      </c>
      <c r="H212119">
        <v>40</v>
      </c>
      <c r="I212119">
        <v>-1</v>
      </c>
    </row>
    <row r="212120" spans="1:9" x14ac:dyDescent="0.3">
      <c r="A212120" t="s">
        <v>0</v>
      </c>
      <c r="B212120" t="s">
        <v>865</v>
      </c>
      <c r="C212120" s="1" t="s">
        <v>596</v>
      </c>
      <c r="H212120">
        <v>38</v>
      </c>
      <c r="I212120">
        <v>0</v>
      </c>
    </row>
    <row r="212121" spans="1:9" x14ac:dyDescent="0.3">
      <c r="A212121" t="s">
        <v>0</v>
      </c>
      <c r="B212121" t="s">
        <v>865</v>
      </c>
      <c r="C212121" s="1" t="s">
        <v>597</v>
      </c>
      <c r="H212121">
        <v>42</v>
      </c>
      <c r="I212121">
        <v>-2</v>
      </c>
    </row>
    <row r="212122" spans="1:9" x14ac:dyDescent="0.3">
      <c r="A212122" t="s">
        <v>0</v>
      </c>
      <c r="B212122" t="s">
        <v>865</v>
      </c>
      <c r="C212122" s="1" t="s">
        <v>598</v>
      </c>
      <c r="H212122">
        <v>46</v>
      </c>
      <c r="I212122">
        <v>0</v>
      </c>
    </row>
    <row r="212123" spans="1:9" x14ac:dyDescent="0.3">
      <c r="A212123" t="s">
        <v>0</v>
      </c>
      <c r="B212123" t="s">
        <v>865</v>
      </c>
      <c r="C212123" s="1" t="s">
        <v>599</v>
      </c>
      <c r="H212123">
        <v>27</v>
      </c>
    </row>
    <row r="212124" spans="1:9" x14ac:dyDescent="0.3">
      <c r="A212124" t="s">
        <v>0</v>
      </c>
      <c r="B212124" t="s">
        <v>865</v>
      </c>
      <c r="C212124" s="1" t="s">
        <v>600</v>
      </c>
      <c r="H212124">
        <v>6</v>
      </c>
    </row>
    <row r="212125" spans="1:9" x14ac:dyDescent="0.3">
      <c r="A212125" t="s">
        <v>0</v>
      </c>
      <c r="B212125" t="s">
        <v>865</v>
      </c>
      <c r="C212125" s="1" t="s">
        <v>601</v>
      </c>
      <c r="H212125">
        <v>48</v>
      </c>
      <c r="I212125">
        <v>0</v>
      </c>
    </row>
    <row r="212126" spans="1:9" x14ac:dyDescent="0.3">
      <c r="A212126" t="s">
        <v>0</v>
      </c>
      <c r="B212126" t="s">
        <v>865</v>
      </c>
      <c r="C212126" s="1" t="s">
        <v>602</v>
      </c>
      <c r="H212126">
        <v>42</v>
      </c>
      <c r="I212126">
        <v>-1</v>
      </c>
    </row>
    <row r="212127" spans="1:9" x14ac:dyDescent="0.3">
      <c r="A212127" t="s">
        <v>0</v>
      </c>
      <c r="B212127" t="s">
        <v>865</v>
      </c>
      <c r="C212127" s="1" t="s">
        <v>603</v>
      </c>
      <c r="H212127">
        <v>40</v>
      </c>
      <c r="I212127">
        <v>-2</v>
      </c>
    </row>
    <row r="212128" spans="1:9" x14ac:dyDescent="0.3">
      <c r="A212128" t="s">
        <v>0</v>
      </c>
      <c r="B212128" t="s">
        <v>865</v>
      </c>
      <c r="C212128" s="1" t="s">
        <v>604</v>
      </c>
      <c r="H212128">
        <v>47</v>
      </c>
      <c r="I212128">
        <v>-2</v>
      </c>
    </row>
    <row r="212129" spans="1:9" x14ac:dyDescent="0.3">
      <c r="A212129" t="s">
        <v>0</v>
      </c>
      <c r="B212129" t="s">
        <v>865</v>
      </c>
      <c r="C212129" s="1" t="s">
        <v>605</v>
      </c>
      <c r="H212129">
        <v>47</v>
      </c>
      <c r="I212129">
        <v>-3</v>
      </c>
    </row>
    <row r="212130" spans="1:9" x14ac:dyDescent="0.3">
      <c r="A212130" t="s">
        <v>0</v>
      </c>
      <c r="B212130" t="s">
        <v>865</v>
      </c>
      <c r="C212130" s="1" t="s">
        <v>606</v>
      </c>
      <c r="H212130">
        <v>28</v>
      </c>
    </row>
    <row r="212131" spans="1:9" x14ac:dyDescent="0.3">
      <c r="A212131" t="s">
        <v>0</v>
      </c>
      <c r="B212131" t="s">
        <v>865</v>
      </c>
      <c r="C212131" s="1" t="s">
        <v>607</v>
      </c>
      <c r="H212131">
        <v>2</v>
      </c>
    </row>
    <row r="212132" spans="1:9" x14ac:dyDescent="0.3">
      <c r="A212132" t="s">
        <v>0</v>
      </c>
      <c r="B212132" t="s">
        <v>865</v>
      </c>
      <c r="C212132" s="1" t="s">
        <v>608</v>
      </c>
      <c r="H212132">
        <v>12</v>
      </c>
    </row>
    <row r="212133" spans="1:9" x14ac:dyDescent="0.3">
      <c r="A212133" t="s">
        <v>0</v>
      </c>
      <c r="B212133" t="s">
        <v>865</v>
      </c>
      <c r="C212133" s="1" t="s">
        <v>609</v>
      </c>
      <c r="H212133">
        <v>-44</v>
      </c>
      <c r="I212133">
        <v>6</v>
      </c>
    </row>
    <row r="212134" spans="1:9" x14ac:dyDescent="0.3">
      <c r="A212134" t="s">
        <v>0</v>
      </c>
      <c r="B212134" t="s">
        <v>865</v>
      </c>
      <c r="C212134" s="1" t="s">
        <v>610</v>
      </c>
      <c r="H212134">
        <v>33</v>
      </c>
      <c r="I212134">
        <v>-2</v>
      </c>
    </row>
    <row r="212135" spans="1:9" x14ac:dyDescent="0.3">
      <c r="A212135" t="s">
        <v>0</v>
      </c>
      <c r="B212135" t="s">
        <v>865</v>
      </c>
      <c r="C212135" s="1" t="s">
        <v>611</v>
      </c>
      <c r="H212135">
        <v>42</v>
      </c>
      <c r="I212135">
        <v>2</v>
      </c>
    </row>
    <row r="212136" spans="1:9" x14ac:dyDescent="0.3">
      <c r="A212136" t="s">
        <v>0</v>
      </c>
      <c r="B212136" t="s">
        <v>865</v>
      </c>
      <c r="C212136" s="1" t="s">
        <v>612</v>
      </c>
      <c r="H212136">
        <v>44</v>
      </c>
      <c r="I212136">
        <v>-2</v>
      </c>
    </row>
    <row r="212137" spans="1:9" x14ac:dyDescent="0.3">
      <c r="A212137" t="s">
        <v>0</v>
      </c>
      <c r="B212137" t="s">
        <v>865</v>
      </c>
      <c r="C212137" s="1" t="s">
        <v>613</v>
      </c>
      <c r="H212137">
        <v>29</v>
      </c>
    </row>
    <row r="212138" spans="1:9" x14ac:dyDescent="0.3">
      <c r="A212138" t="s">
        <v>0</v>
      </c>
      <c r="B212138" t="s">
        <v>865</v>
      </c>
      <c r="C212138" s="1" t="s">
        <v>614</v>
      </c>
      <c r="H212138">
        <v>12</v>
      </c>
    </row>
    <row r="212139" spans="1:9" x14ac:dyDescent="0.3">
      <c r="A212139" t="s">
        <v>0</v>
      </c>
      <c r="B212139" t="s">
        <v>865</v>
      </c>
      <c r="C212139" s="1" t="s">
        <v>615</v>
      </c>
      <c r="H212139">
        <v>46</v>
      </c>
      <c r="I212139">
        <v>0</v>
      </c>
    </row>
    <row r="212140" spans="1:9" x14ac:dyDescent="0.3">
      <c r="A212140" t="s">
        <v>0</v>
      </c>
      <c r="B212140" t="s">
        <v>865</v>
      </c>
      <c r="C212140" s="1" t="s">
        <v>616</v>
      </c>
      <c r="H212140">
        <v>40</v>
      </c>
      <c r="I212140">
        <v>-1</v>
      </c>
    </row>
    <row r="212141" spans="1:9" x14ac:dyDescent="0.3">
      <c r="A212141" t="s">
        <v>0</v>
      </c>
      <c r="B212141" t="s">
        <v>865</v>
      </c>
      <c r="C212141" s="1" t="s">
        <v>617</v>
      </c>
      <c r="H212141">
        <v>36</v>
      </c>
      <c r="I212141">
        <v>-2</v>
      </c>
    </row>
    <row r="212142" spans="1:9" x14ac:dyDescent="0.3">
      <c r="A212142" t="s">
        <v>0</v>
      </c>
      <c r="B212142" t="s">
        <v>865</v>
      </c>
      <c r="C212142" s="1" t="s">
        <v>618</v>
      </c>
      <c r="H212142">
        <v>49</v>
      </c>
      <c r="I212142">
        <v>-3</v>
      </c>
    </row>
    <row r="212143" spans="1:9" x14ac:dyDescent="0.3">
      <c r="A212143" t="s">
        <v>0</v>
      </c>
      <c r="B212143" t="s">
        <v>865</v>
      </c>
      <c r="C212143" s="1" t="s">
        <v>619</v>
      </c>
      <c r="H212143">
        <v>46</v>
      </c>
      <c r="I212143">
        <v>-3</v>
      </c>
    </row>
    <row r="212144" spans="1:9" x14ac:dyDescent="0.3">
      <c r="A212144" t="s">
        <v>0</v>
      </c>
      <c r="B212144" t="s">
        <v>865</v>
      </c>
      <c r="C212144" s="1" t="s">
        <v>620</v>
      </c>
      <c r="H212144">
        <v>28</v>
      </c>
    </row>
    <row r="212145" spans="1:9" x14ac:dyDescent="0.3">
      <c r="A212145" t="s">
        <v>0</v>
      </c>
      <c r="B212145" t="s">
        <v>865</v>
      </c>
      <c r="C212145" s="1" t="s">
        <v>621</v>
      </c>
      <c r="H212145">
        <v>13</v>
      </c>
    </row>
    <row r="212146" spans="1:9" x14ac:dyDescent="0.3">
      <c r="A212146" t="s">
        <v>0</v>
      </c>
      <c r="B212146" t="s">
        <v>865</v>
      </c>
      <c r="C212146" s="1" t="s">
        <v>622</v>
      </c>
      <c r="H212146">
        <v>50</v>
      </c>
      <c r="I212146">
        <v>-1</v>
      </c>
    </row>
    <row r="212147" spans="1:9" x14ac:dyDescent="0.3">
      <c r="A212147" t="s">
        <v>0</v>
      </c>
      <c r="B212147" t="s">
        <v>865</v>
      </c>
      <c r="C212147" s="1" t="s">
        <v>623</v>
      </c>
      <c r="H212147">
        <v>38</v>
      </c>
      <c r="I212147">
        <v>0</v>
      </c>
    </row>
    <row r="212148" spans="1:9" x14ac:dyDescent="0.3">
      <c r="A212148" t="s">
        <v>0</v>
      </c>
      <c r="B212148" t="s">
        <v>865</v>
      </c>
      <c r="C212148" s="1" t="s">
        <v>624</v>
      </c>
      <c r="H212148">
        <v>41</v>
      </c>
      <c r="I212148">
        <v>-1</v>
      </c>
    </row>
    <row r="212149" spans="1:9" x14ac:dyDescent="0.3">
      <c r="A212149" t="s">
        <v>0</v>
      </c>
      <c r="B212149" t="s">
        <v>865</v>
      </c>
      <c r="C212149" s="1" t="s">
        <v>625</v>
      </c>
      <c r="H212149">
        <v>46</v>
      </c>
      <c r="I212149">
        <v>0</v>
      </c>
    </row>
    <row r="212150" spans="1:9" x14ac:dyDescent="0.3">
      <c r="A212150" t="s">
        <v>0</v>
      </c>
      <c r="B212150" t="s">
        <v>865</v>
      </c>
      <c r="C212150" s="1" t="s">
        <v>626</v>
      </c>
      <c r="H212150">
        <v>45</v>
      </c>
      <c r="I212150">
        <v>-3</v>
      </c>
    </row>
    <row r="212151" spans="1:9" x14ac:dyDescent="0.3">
      <c r="A212151" t="s">
        <v>0</v>
      </c>
      <c r="B212151" t="s">
        <v>865</v>
      </c>
      <c r="C212151" s="1" t="s">
        <v>627</v>
      </c>
      <c r="H212151">
        <v>26</v>
      </c>
    </row>
    <row r="212152" spans="1:9" x14ac:dyDescent="0.3">
      <c r="A212152" t="s">
        <v>0</v>
      </c>
      <c r="B212152" t="s">
        <v>865</v>
      </c>
      <c r="C212152" s="1" t="s">
        <v>628</v>
      </c>
      <c r="H212152">
        <v>1</v>
      </c>
    </row>
    <row r="212153" spans="1:9" x14ac:dyDescent="0.3">
      <c r="A212153" t="s">
        <v>0</v>
      </c>
      <c r="B212153" t="s">
        <v>865</v>
      </c>
      <c r="C212153" s="1" t="s">
        <v>629</v>
      </c>
      <c r="H212153">
        <v>17</v>
      </c>
    </row>
    <row r="212154" spans="1:9" x14ac:dyDescent="0.3">
      <c r="A212154" t="s">
        <v>0</v>
      </c>
      <c r="B212154" t="s">
        <v>865</v>
      </c>
      <c r="C212154" s="1" t="s">
        <v>630</v>
      </c>
      <c r="H212154">
        <v>-45</v>
      </c>
      <c r="I212154">
        <v>8</v>
      </c>
    </row>
    <row r="212155" spans="1:9" x14ac:dyDescent="0.3">
      <c r="A212155" t="s">
        <v>0</v>
      </c>
      <c r="B212155" t="s">
        <v>865</v>
      </c>
      <c r="C212155" s="1" t="s">
        <v>631</v>
      </c>
      <c r="H212155">
        <v>45</v>
      </c>
      <c r="I212155">
        <v>-4</v>
      </c>
    </row>
    <row r="212156" spans="1:9" x14ac:dyDescent="0.3">
      <c r="A212156" t="s">
        <v>0</v>
      </c>
      <c r="B212156" t="s">
        <v>865</v>
      </c>
      <c r="C212156" s="1" t="s">
        <v>632</v>
      </c>
      <c r="H212156">
        <v>50</v>
      </c>
      <c r="I212156">
        <v>-3</v>
      </c>
    </row>
    <row r="212157" spans="1:9" x14ac:dyDescent="0.3">
      <c r="A212157" t="s">
        <v>0</v>
      </c>
      <c r="B212157" t="s">
        <v>865</v>
      </c>
      <c r="C212157" s="1" t="s">
        <v>633</v>
      </c>
      <c r="H212157">
        <v>49</v>
      </c>
      <c r="I212157">
        <v>-4</v>
      </c>
    </row>
    <row r="212158" spans="1:9" x14ac:dyDescent="0.3">
      <c r="A212158" t="s">
        <v>0</v>
      </c>
      <c r="B212158" t="s">
        <v>865</v>
      </c>
      <c r="C212158" s="1" t="s">
        <v>634</v>
      </c>
      <c r="H212158">
        <v>30</v>
      </c>
    </row>
    <row r="212159" spans="1:9" x14ac:dyDescent="0.3">
      <c r="A212159" t="s">
        <v>0</v>
      </c>
      <c r="B212159" t="s">
        <v>865</v>
      </c>
      <c r="C212159" s="1" t="s">
        <v>635</v>
      </c>
      <c r="H212159">
        <v>15</v>
      </c>
    </row>
    <row r="212160" spans="1:9" x14ac:dyDescent="0.3">
      <c r="A212160" t="s">
        <v>0</v>
      </c>
      <c r="B212160" t="s">
        <v>865</v>
      </c>
      <c r="C212160" s="1" t="s">
        <v>636</v>
      </c>
      <c r="H212160">
        <v>55</v>
      </c>
      <c r="I212160">
        <v>-4</v>
      </c>
    </row>
    <row r="212161" spans="1:9" x14ac:dyDescent="0.3">
      <c r="A212161" t="s">
        <v>0</v>
      </c>
      <c r="B212161" t="s">
        <v>865</v>
      </c>
      <c r="C212161" s="1" t="s">
        <v>637</v>
      </c>
      <c r="H212161">
        <v>50</v>
      </c>
      <c r="I212161">
        <v>-4</v>
      </c>
    </row>
    <row r="212162" spans="1:9" x14ac:dyDescent="0.3">
      <c r="A212162" t="s">
        <v>0</v>
      </c>
      <c r="B212162" t="s">
        <v>865</v>
      </c>
      <c r="C212162" s="1" t="s">
        <v>638</v>
      </c>
      <c r="H212162">
        <v>47</v>
      </c>
      <c r="I212162">
        <v>-3</v>
      </c>
    </row>
    <row r="212163" spans="1:9" x14ac:dyDescent="0.3">
      <c r="A212163" t="s">
        <v>0</v>
      </c>
      <c r="B212163" t="s">
        <v>865</v>
      </c>
      <c r="C212163" s="1" t="s">
        <v>639</v>
      </c>
      <c r="H212163">
        <v>53</v>
      </c>
      <c r="I212163">
        <v>-2</v>
      </c>
    </row>
    <row r="212164" spans="1:9" x14ac:dyDescent="0.3">
      <c r="A212164" t="s">
        <v>0</v>
      </c>
      <c r="B212164" t="s">
        <v>937</v>
      </c>
      <c r="C212164" s="1" t="s">
        <v>325</v>
      </c>
      <c r="D212164">
        <v>-67</v>
      </c>
      <c r="E212164">
        <v>-73</v>
      </c>
      <c r="F212164">
        <v>-36</v>
      </c>
      <c r="G212164">
        <v>-57</v>
      </c>
      <c r="H212164">
        <v>-80</v>
      </c>
      <c r="I212164">
        <v>23</v>
      </c>
    </row>
    <row r="212165" spans="1:9" x14ac:dyDescent="0.3">
      <c r="A212165" t="s">
        <v>0</v>
      </c>
      <c r="B212165" t="s">
        <v>937</v>
      </c>
      <c r="C212165" s="1" t="s">
        <v>326</v>
      </c>
      <c r="D212165">
        <v>-32</v>
      </c>
      <c r="E212165">
        <v>-9</v>
      </c>
      <c r="F212165">
        <v>-43</v>
      </c>
      <c r="G212165">
        <v>-37</v>
      </c>
      <c r="H212165">
        <v>-37</v>
      </c>
      <c r="I212165">
        <v>13</v>
      </c>
    </row>
    <row r="212166" spans="1:9" x14ac:dyDescent="0.3">
      <c r="A212166" t="s">
        <v>0</v>
      </c>
      <c r="B212166" t="s">
        <v>937</v>
      </c>
      <c r="C212166" s="1" t="s">
        <v>327</v>
      </c>
      <c r="D212166">
        <v>-13</v>
      </c>
      <c r="E212166">
        <v>-6</v>
      </c>
      <c r="F212166">
        <v>-32</v>
      </c>
      <c r="G212166">
        <v>-16</v>
      </c>
      <c r="H212166">
        <v>-1</v>
      </c>
      <c r="I212166">
        <v>7</v>
      </c>
    </row>
    <row r="212167" spans="1:9" x14ac:dyDescent="0.3">
      <c r="A212167" t="s">
        <v>0</v>
      </c>
      <c r="B212167" t="s">
        <v>937</v>
      </c>
      <c r="C212167" s="1" t="s">
        <v>328</v>
      </c>
      <c r="D212167">
        <v>-15</v>
      </c>
      <c r="E212167">
        <v>9</v>
      </c>
      <c r="G212167">
        <v>-2</v>
      </c>
      <c r="H212167">
        <v>-17</v>
      </c>
      <c r="I212167">
        <v>11</v>
      </c>
    </row>
    <row r="212168" spans="1:9" x14ac:dyDescent="0.3">
      <c r="A212168" t="s">
        <v>0</v>
      </c>
      <c r="B212168" t="s">
        <v>937</v>
      </c>
      <c r="C212168" s="1" t="s">
        <v>329</v>
      </c>
      <c r="D212168">
        <v>-14</v>
      </c>
      <c r="E212168">
        <v>12</v>
      </c>
      <c r="F212168">
        <v>-3</v>
      </c>
      <c r="G212168">
        <v>3</v>
      </c>
      <c r="H212168">
        <v>-17</v>
      </c>
      <c r="I212168">
        <v>11</v>
      </c>
    </row>
    <row r="212169" spans="1:9" x14ac:dyDescent="0.3">
      <c r="A212169" t="s">
        <v>0</v>
      </c>
      <c r="B212169" t="s">
        <v>937</v>
      </c>
      <c r="C212169" s="1" t="s">
        <v>330</v>
      </c>
      <c r="D212169">
        <v>-14</v>
      </c>
      <c r="E212169">
        <v>9</v>
      </c>
      <c r="F212169">
        <v>1</v>
      </c>
      <c r="G212169">
        <v>5</v>
      </c>
      <c r="H212169">
        <v>-15</v>
      </c>
      <c r="I212169">
        <v>11</v>
      </c>
    </row>
    <row r="212170" spans="1:9" x14ac:dyDescent="0.3">
      <c r="A212170" t="s">
        <v>0</v>
      </c>
      <c r="B212170" t="s">
        <v>937</v>
      </c>
      <c r="C212170" s="1" t="s">
        <v>331</v>
      </c>
      <c r="D212170">
        <v>-12</v>
      </c>
      <c r="E212170">
        <v>9</v>
      </c>
      <c r="G212170">
        <v>11</v>
      </c>
      <c r="H212170">
        <v>-18</v>
      </c>
      <c r="I212170">
        <v>10</v>
      </c>
    </row>
    <row r="212171" spans="1:9" x14ac:dyDescent="0.3">
      <c r="A212171" t="s">
        <v>0</v>
      </c>
      <c r="B212171" t="s">
        <v>937</v>
      </c>
      <c r="C212171" s="1" t="s">
        <v>332</v>
      </c>
      <c r="D212171">
        <v>-14</v>
      </c>
      <c r="E212171">
        <v>10</v>
      </c>
      <c r="G212171">
        <v>8</v>
      </c>
      <c r="H212171">
        <v>-14</v>
      </c>
      <c r="I212171">
        <v>10</v>
      </c>
    </row>
    <row r="212172" spans="1:9" x14ac:dyDescent="0.3">
      <c r="A212172" t="s">
        <v>0</v>
      </c>
      <c r="B212172" t="s">
        <v>937</v>
      </c>
      <c r="C212172" s="1" t="s">
        <v>333</v>
      </c>
      <c r="D212172">
        <v>-11</v>
      </c>
      <c r="E212172">
        <v>15</v>
      </c>
      <c r="F212172">
        <v>-8</v>
      </c>
      <c r="G212172">
        <v>-7</v>
      </c>
      <c r="H212172">
        <v>4</v>
      </c>
      <c r="I212172">
        <v>7</v>
      </c>
    </row>
    <row r="212173" spans="1:9" x14ac:dyDescent="0.3">
      <c r="A212173" t="s">
        <v>0</v>
      </c>
      <c r="B212173" t="s">
        <v>937</v>
      </c>
      <c r="C212173" s="1" t="s">
        <v>334</v>
      </c>
      <c r="D212173">
        <v>-13</v>
      </c>
      <c r="E212173">
        <v>8</v>
      </c>
      <c r="F212173">
        <v>11</v>
      </c>
      <c r="G212173">
        <v>0</v>
      </c>
      <c r="H212173">
        <v>8</v>
      </c>
      <c r="I212173">
        <v>6</v>
      </c>
    </row>
    <row r="212174" spans="1:9" x14ac:dyDescent="0.3">
      <c r="A212174" t="s">
        <v>0</v>
      </c>
      <c r="B212174" t="s">
        <v>937</v>
      </c>
      <c r="C212174" s="1" t="s">
        <v>335</v>
      </c>
      <c r="D212174">
        <v>-12</v>
      </c>
      <c r="E212174">
        <v>9</v>
      </c>
      <c r="G212174">
        <v>10</v>
      </c>
      <c r="H212174">
        <v>-12</v>
      </c>
      <c r="I212174">
        <v>10</v>
      </c>
    </row>
    <row r="212175" spans="1:9" x14ac:dyDescent="0.3">
      <c r="A212175" t="s">
        <v>0</v>
      </c>
      <c r="B212175" t="s">
        <v>937</v>
      </c>
      <c r="C212175" s="1" t="s">
        <v>336</v>
      </c>
      <c r="D212175">
        <v>-15</v>
      </c>
      <c r="E212175">
        <v>0</v>
      </c>
      <c r="F212175">
        <v>-13</v>
      </c>
      <c r="G212175">
        <v>-1</v>
      </c>
      <c r="H212175">
        <v>-15</v>
      </c>
      <c r="I212175">
        <v>10</v>
      </c>
    </row>
    <row r="212176" spans="1:9" x14ac:dyDescent="0.3">
      <c r="A212176" t="s">
        <v>0</v>
      </c>
      <c r="B212176" t="s">
        <v>937</v>
      </c>
      <c r="C212176" s="1" t="s">
        <v>337</v>
      </c>
      <c r="D212176">
        <v>-17</v>
      </c>
      <c r="E212176">
        <v>1</v>
      </c>
      <c r="F212176">
        <v>-5</v>
      </c>
      <c r="G212176">
        <v>5</v>
      </c>
      <c r="H212176">
        <v>-14</v>
      </c>
      <c r="I212176">
        <v>9</v>
      </c>
    </row>
    <row r="212177" spans="1:9" x14ac:dyDescent="0.3">
      <c r="A212177" t="s">
        <v>0</v>
      </c>
      <c r="B212177" t="s">
        <v>937</v>
      </c>
      <c r="C212177" s="1" t="s">
        <v>338</v>
      </c>
      <c r="D212177">
        <v>-23</v>
      </c>
      <c r="E212177">
        <v>-4</v>
      </c>
      <c r="F212177">
        <v>-12</v>
      </c>
      <c r="G212177">
        <v>0</v>
      </c>
      <c r="H212177">
        <v>-21</v>
      </c>
      <c r="I212177">
        <v>9</v>
      </c>
    </row>
    <row r="212178" spans="1:9" x14ac:dyDescent="0.3">
      <c r="A212178" t="s">
        <v>0</v>
      </c>
      <c r="B212178" t="s">
        <v>937</v>
      </c>
      <c r="C212178" s="1" t="s">
        <v>339</v>
      </c>
      <c r="D212178">
        <v>-22</v>
      </c>
      <c r="E212178">
        <v>-2</v>
      </c>
      <c r="G212178">
        <v>-3</v>
      </c>
      <c r="H212178">
        <v>-18</v>
      </c>
      <c r="I212178">
        <v>9</v>
      </c>
    </row>
    <row r="212179" spans="1:9" x14ac:dyDescent="0.3">
      <c r="A212179" t="s">
        <v>0</v>
      </c>
      <c r="B212179" t="s">
        <v>937</v>
      </c>
      <c r="C212179" s="1" t="s">
        <v>340</v>
      </c>
      <c r="D212179">
        <v>-16</v>
      </c>
      <c r="E212179">
        <v>-1</v>
      </c>
      <c r="F212179">
        <v>-5</v>
      </c>
      <c r="G212179">
        <v>-15</v>
      </c>
      <c r="H212179">
        <v>0</v>
      </c>
      <c r="I212179">
        <v>5</v>
      </c>
    </row>
    <row r="212180" spans="1:9" x14ac:dyDescent="0.3">
      <c r="A212180" t="s">
        <v>0</v>
      </c>
      <c r="B212180" t="s">
        <v>937</v>
      </c>
      <c r="C212180" s="1" t="s">
        <v>341</v>
      </c>
      <c r="D212180">
        <v>-14</v>
      </c>
      <c r="E212180">
        <v>-2</v>
      </c>
      <c r="F212180">
        <v>13</v>
      </c>
      <c r="G212180">
        <v>-9</v>
      </c>
      <c r="H212180">
        <v>3</v>
      </c>
      <c r="I212180">
        <v>4</v>
      </c>
    </row>
    <row r="212181" spans="1:9" x14ac:dyDescent="0.3">
      <c r="A212181" t="s">
        <v>0</v>
      </c>
      <c r="B212181" t="s">
        <v>937</v>
      </c>
      <c r="C212181" s="1" t="s">
        <v>342</v>
      </c>
      <c r="D212181">
        <v>-20</v>
      </c>
      <c r="E212181">
        <v>-7</v>
      </c>
      <c r="G212181">
        <v>-4</v>
      </c>
      <c r="H212181">
        <v>-16</v>
      </c>
      <c r="I212181">
        <v>9</v>
      </c>
    </row>
    <row r="212182" spans="1:9" x14ac:dyDescent="0.3">
      <c r="A212182" t="s">
        <v>0</v>
      </c>
      <c r="B212182" t="s">
        <v>937</v>
      </c>
      <c r="C212182" s="1" t="s">
        <v>343</v>
      </c>
      <c r="D212182">
        <v>-19</v>
      </c>
      <c r="E212182">
        <v>0</v>
      </c>
      <c r="F212182">
        <v>-9</v>
      </c>
      <c r="G212182">
        <v>-6</v>
      </c>
      <c r="H212182">
        <v>-17</v>
      </c>
      <c r="I212182">
        <v>8</v>
      </c>
    </row>
    <row r="212183" spans="1:9" x14ac:dyDescent="0.3">
      <c r="A212183" t="s">
        <v>0</v>
      </c>
      <c r="B212183" t="s">
        <v>937</v>
      </c>
      <c r="C212183" s="1" t="s">
        <v>344</v>
      </c>
      <c r="D212183">
        <v>-14</v>
      </c>
      <c r="E212183">
        <v>7</v>
      </c>
      <c r="G212183">
        <v>9</v>
      </c>
      <c r="H212183">
        <v>-15</v>
      </c>
      <c r="I212183">
        <v>9</v>
      </c>
    </row>
    <row r="212184" spans="1:9" x14ac:dyDescent="0.3">
      <c r="A212184" t="s">
        <v>0</v>
      </c>
      <c r="B212184" t="s">
        <v>937</v>
      </c>
      <c r="C212184" s="1" t="s">
        <v>345</v>
      </c>
      <c r="D212184">
        <v>-16</v>
      </c>
      <c r="E212184">
        <v>4</v>
      </c>
      <c r="G212184">
        <v>9</v>
      </c>
      <c r="H212184">
        <v>-18</v>
      </c>
      <c r="I212184">
        <v>8</v>
      </c>
    </row>
    <row r="212185" spans="1:9" x14ac:dyDescent="0.3">
      <c r="A212185" t="s">
        <v>0</v>
      </c>
      <c r="B212185" t="s">
        <v>937</v>
      </c>
      <c r="C212185" s="1" t="s">
        <v>346</v>
      </c>
      <c r="D212185">
        <v>-16</v>
      </c>
      <c r="E212185">
        <v>7</v>
      </c>
      <c r="G212185">
        <v>11</v>
      </c>
      <c r="H212185">
        <v>-13</v>
      </c>
      <c r="I212185">
        <v>8</v>
      </c>
    </row>
    <row r="212186" spans="1:9" x14ac:dyDescent="0.3">
      <c r="A212186" t="s">
        <v>0</v>
      </c>
      <c r="B212186" t="s">
        <v>937</v>
      </c>
      <c r="C212186" s="1" t="s">
        <v>347</v>
      </c>
      <c r="D212186">
        <v>-14</v>
      </c>
      <c r="E212186">
        <v>5</v>
      </c>
      <c r="G212186">
        <v>-8</v>
      </c>
      <c r="H212186">
        <v>3</v>
      </c>
      <c r="I212186">
        <v>6</v>
      </c>
    </row>
    <row r="212187" spans="1:9" x14ac:dyDescent="0.3">
      <c r="A212187" t="s">
        <v>0</v>
      </c>
      <c r="B212187" t="s">
        <v>937</v>
      </c>
      <c r="C212187" s="1" t="s">
        <v>348</v>
      </c>
      <c r="D212187">
        <v>-15</v>
      </c>
      <c r="E212187">
        <v>7</v>
      </c>
      <c r="F212187">
        <v>18</v>
      </c>
      <c r="G212187">
        <v>-4</v>
      </c>
      <c r="H212187">
        <v>5</v>
      </c>
      <c r="I212187">
        <v>4</v>
      </c>
    </row>
    <row r="212188" spans="1:9" x14ac:dyDescent="0.3">
      <c r="A212188" t="s">
        <v>0</v>
      </c>
      <c r="B212188" t="s">
        <v>937</v>
      </c>
      <c r="C212188" s="1" t="s">
        <v>349</v>
      </c>
      <c r="D212188">
        <v>-7</v>
      </c>
      <c r="E212188">
        <v>3</v>
      </c>
      <c r="G212188">
        <v>6</v>
      </c>
      <c r="H212188">
        <v>-23</v>
      </c>
      <c r="I212188">
        <v>11</v>
      </c>
    </row>
    <row r="212189" spans="1:9" x14ac:dyDescent="0.3">
      <c r="A212189" t="s">
        <v>0</v>
      </c>
      <c r="B212189" t="s">
        <v>937</v>
      </c>
      <c r="C212189" s="1" t="s">
        <v>350</v>
      </c>
      <c r="D212189">
        <v>-14</v>
      </c>
      <c r="E212189">
        <v>-1</v>
      </c>
      <c r="F212189">
        <v>-7</v>
      </c>
      <c r="G212189">
        <v>6</v>
      </c>
      <c r="H212189">
        <v>-14</v>
      </c>
      <c r="I212189">
        <v>9</v>
      </c>
    </row>
    <row r="212190" spans="1:9" x14ac:dyDescent="0.3">
      <c r="A212190" t="s">
        <v>0</v>
      </c>
      <c r="B212190" t="s">
        <v>937</v>
      </c>
      <c r="C212190" s="1" t="s">
        <v>351</v>
      </c>
      <c r="D212190">
        <v>-17</v>
      </c>
      <c r="E212190">
        <v>2</v>
      </c>
      <c r="F212190">
        <v>-3</v>
      </c>
      <c r="G212190">
        <v>10</v>
      </c>
      <c r="H212190">
        <v>-12</v>
      </c>
      <c r="I212190">
        <v>9</v>
      </c>
    </row>
    <row r="212191" spans="1:9" x14ac:dyDescent="0.3">
      <c r="A212191" t="s">
        <v>0</v>
      </c>
      <c r="B212191" t="s">
        <v>937</v>
      </c>
      <c r="C212191" s="1" t="s">
        <v>352</v>
      </c>
      <c r="D212191">
        <v>-15</v>
      </c>
      <c r="E212191">
        <v>5</v>
      </c>
      <c r="G212191">
        <v>10</v>
      </c>
      <c r="H212191">
        <v>-15</v>
      </c>
      <c r="I212191">
        <v>9</v>
      </c>
    </row>
    <row r="212192" spans="1:9" x14ac:dyDescent="0.3">
      <c r="A212192" t="s">
        <v>0</v>
      </c>
      <c r="B212192" t="s">
        <v>937</v>
      </c>
      <c r="C212192" s="1" t="s">
        <v>353</v>
      </c>
      <c r="D212192">
        <v>-13</v>
      </c>
      <c r="E212192">
        <v>15</v>
      </c>
      <c r="G212192">
        <v>13</v>
      </c>
      <c r="H212192">
        <v>-11</v>
      </c>
      <c r="I212192">
        <v>7</v>
      </c>
    </row>
    <row r="212193" spans="1:9" x14ac:dyDescent="0.3">
      <c r="A212193" t="s">
        <v>0</v>
      </c>
      <c r="B212193" t="s">
        <v>937</v>
      </c>
      <c r="C212193" s="1" t="s">
        <v>354</v>
      </c>
      <c r="D212193">
        <v>-14</v>
      </c>
      <c r="E212193">
        <v>14</v>
      </c>
      <c r="F212193">
        <v>-5</v>
      </c>
      <c r="G212193">
        <v>-11</v>
      </c>
      <c r="H212193">
        <v>-1</v>
      </c>
      <c r="I212193">
        <v>7</v>
      </c>
    </row>
    <row r="212194" spans="1:9" x14ac:dyDescent="0.3">
      <c r="A212194" t="s">
        <v>0</v>
      </c>
      <c r="B212194" t="s">
        <v>937</v>
      </c>
      <c r="C212194" s="1" t="s">
        <v>355</v>
      </c>
      <c r="D212194">
        <v>-9</v>
      </c>
      <c r="E212194">
        <v>10</v>
      </c>
      <c r="F212194">
        <v>28</v>
      </c>
      <c r="G212194">
        <v>-15</v>
      </c>
      <c r="H212194">
        <v>6</v>
      </c>
      <c r="I212194">
        <v>5</v>
      </c>
    </row>
    <row r="212195" spans="1:9" x14ac:dyDescent="0.3">
      <c r="A212195" t="s">
        <v>0</v>
      </c>
      <c r="B212195" t="s">
        <v>937</v>
      </c>
      <c r="C212195" s="1" t="s">
        <v>356</v>
      </c>
      <c r="D212195">
        <v>-18</v>
      </c>
      <c r="E212195">
        <v>7</v>
      </c>
      <c r="G212195">
        <v>10</v>
      </c>
      <c r="H212195">
        <v>-11</v>
      </c>
      <c r="I212195">
        <v>9</v>
      </c>
    </row>
    <row r="212196" spans="1:9" x14ac:dyDescent="0.3">
      <c r="A212196" t="s">
        <v>0</v>
      </c>
      <c r="B212196" t="s">
        <v>937</v>
      </c>
      <c r="C212196" s="1" t="s">
        <v>357</v>
      </c>
      <c r="D212196">
        <v>-15</v>
      </c>
      <c r="E212196">
        <v>6</v>
      </c>
      <c r="F212196">
        <v>-16</v>
      </c>
      <c r="G212196">
        <v>8</v>
      </c>
      <c r="H212196">
        <v>-12</v>
      </c>
      <c r="I212196">
        <v>9</v>
      </c>
    </row>
    <row r="212197" spans="1:9" x14ac:dyDescent="0.3">
      <c r="A212197" t="s">
        <v>0</v>
      </c>
      <c r="B212197" t="s">
        <v>937</v>
      </c>
      <c r="C212197" s="1" t="s">
        <v>358</v>
      </c>
      <c r="D212197">
        <v>-15</v>
      </c>
      <c r="E212197">
        <v>5</v>
      </c>
      <c r="F212197">
        <v>-6</v>
      </c>
      <c r="G212197">
        <v>10</v>
      </c>
      <c r="H212197">
        <v>-9</v>
      </c>
      <c r="I212197">
        <v>8</v>
      </c>
    </row>
    <row r="212198" spans="1:9" x14ac:dyDescent="0.3">
      <c r="A212198" t="s">
        <v>0</v>
      </c>
      <c r="B212198" t="s">
        <v>937</v>
      </c>
      <c r="C212198" s="1" t="s">
        <v>359</v>
      </c>
      <c r="D212198">
        <v>-14</v>
      </c>
      <c r="E212198">
        <v>8</v>
      </c>
      <c r="G212198">
        <v>11</v>
      </c>
      <c r="H212198">
        <v>-12</v>
      </c>
      <c r="I212198">
        <v>8</v>
      </c>
    </row>
    <row r="212199" spans="1:9" x14ac:dyDescent="0.3">
      <c r="A212199" t="s">
        <v>0</v>
      </c>
      <c r="B212199" t="s">
        <v>937</v>
      </c>
      <c r="C212199" s="1" t="s">
        <v>360</v>
      </c>
      <c r="D212199">
        <v>-11</v>
      </c>
      <c r="E212199">
        <v>19</v>
      </c>
      <c r="G212199">
        <v>12</v>
      </c>
      <c r="H212199">
        <v>-9</v>
      </c>
      <c r="I212199">
        <v>7</v>
      </c>
    </row>
    <row r="212200" spans="1:9" x14ac:dyDescent="0.3">
      <c r="A212200" t="s">
        <v>0</v>
      </c>
      <c r="B212200" t="s">
        <v>937</v>
      </c>
      <c r="C212200" s="1" t="s">
        <v>361</v>
      </c>
      <c r="D212200">
        <v>-6</v>
      </c>
      <c r="E212200">
        <v>14</v>
      </c>
      <c r="G212200">
        <v>-7</v>
      </c>
      <c r="H212200">
        <v>6</v>
      </c>
      <c r="I212200">
        <v>5</v>
      </c>
    </row>
    <row r="212201" spans="1:9" x14ac:dyDescent="0.3">
      <c r="A212201" t="s">
        <v>0</v>
      </c>
      <c r="B212201" t="s">
        <v>937</v>
      </c>
      <c r="C212201" s="1" t="s">
        <v>362</v>
      </c>
      <c r="D212201">
        <v>-9</v>
      </c>
      <c r="E212201">
        <v>11</v>
      </c>
      <c r="G212201">
        <v>-12</v>
      </c>
      <c r="H212201">
        <v>8</v>
      </c>
      <c r="I212201">
        <v>4</v>
      </c>
    </row>
    <row r="212202" spans="1:9" x14ac:dyDescent="0.3">
      <c r="A212202" t="s">
        <v>0</v>
      </c>
      <c r="B212202" t="s">
        <v>937</v>
      </c>
      <c r="C212202" s="1" t="s">
        <v>363</v>
      </c>
      <c r="D212202">
        <v>-14</v>
      </c>
      <c r="E212202">
        <v>4</v>
      </c>
      <c r="G212202">
        <v>14</v>
      </c>
      <c r="H212202">
        <v>-9</v>
      </c>
      <c r="I212202">
        <v>8</v>
      </c>
    </row>
    <row r="212203" spans="1:9" x14ac:dyDescent="0.3">
      <c r="A212203" t="s">
        <v>0</v>
      </c>
      <c r="B212203" t="s">
        <v>937</v>
      </c>
      <c r="C212203" s="1" t="s">
        <v>364</v>
      </c>
      <c r="D212203">
        <v>-12</v>
      </c>
      <c r="E212203">
        <v>9</v>
      </c>
      <c r="G212203">
        <v>13</v>
      </c>
      <c r="H212203">
        <v>-10</v>
      </c>
      <c r="I212203">
        <v>8</v>
      </c>
    </row>
    <row r="212204" spans="1:9" x14ac:dyDescent="0.3">
      <c r="A212204" t="s">
        <v>0</v>
      </c>
      <c r="B212204" t="s">
        <v>937</v>
      </c>
      <c r="C212204" s="1" t="s">
        <v>365</v>
      </c>
      <c r="D212204">
        <v>-17</v>
      </c>
      <c r="E212204">
        <v>3</v>
      </c>
      <c r="G212204">
        <v>12</v>
      </c>
      <c r="H212204">
        <v>-9</v>
      </c>
      <c r="I212204">
        <v>8</v>
      </c>
    </row>
    <row r="212205" spans="1:9" x14ac:dyDescent="0.3">
      <c r="A212205" t="s">
        <v>0</v>
      </c>
      <c r="B212205" t="s">
        <v>937</v>
      </c>
      <c r="C212205" s="1" t="s">
        <v>366</v>
      </c>
      <c r="D212205">
        <v>-18</v>
      </c>
      <c r="E212205">
        <v>2</v>
      </c>
      <c r="F212205">
        <v>-11</v>
      </c>
      <c r="G212205">
        <v>9</v>
      </c>
      <c r="H212205">
        <v>-13</v>
      </c>
      <c r="I212205">
        <v>8</v>
      </c>
    </row>
    <row r="212206" spans="1:9" x14ac:dyDescent="0.3">
      <c r="A212206" t="s">
        <v>0</v>
      </c>
      <c r="B212206" t="s">
        <v>937</v>
      </c>
      <c r="C212206" s="1" t="s">
        <v>367</v>
      </c>
      <c r="D212206">
        <v>-11</v>
      </c>
      <c r="E212206">
        <v>15</v>
      </c>
      <c r="G212206">
        <v>14</v>
      </c>
      <c r="H212206">
        <v>-8</v>
      </c>
      <c r="I212206">
        <v>7</v>
      </c>
    </row>
    <row r="212207" spans="1:9" x14ac:dyDescent="0.3">
      <c r="A212207" t="s">
        <v>0</v>
      </c>
      <c r="B212207" t="s">
        <v>937</v>
      </c>
      <c r="C212207" s="1" t="s">
        <v>368</v>
      </c>
      <c r="D212207">
        <v>-16</v>
      </c>
      <c r="E212207">
        <v>6</v>
      </c>
      <c r="F212207">
        <v>1</v>
      </c>
      <c r="G212207">
        <v>-19</v>
      </c>
      <c r="H212207">
        <v>1</v>
      </c>
      <c r="I212207">
        <v>7</v>
      </c>
    </row>
    <row r="212208" spans="1:9" x14ac:dyDescent="0.3">
      <c r="A212208" t="s">
        <v>0</v>
      </c>
      <c r="B212208" t="s">
        <v>937</v>
      </c>
      <c r="C212208" s="1" t="s">
        <v>369</v>
      </c>
      <c r="D212208">
        <v>-10</v>
      </c>
      <c r="E212208">
        <v>9</v>
      </c>
      <c r="G212208">
        <v>-13</v>
      </c>
      <c r="H212208">
        <v>12</v>
      </c>
      <c r="I212208">
        <v>5</v>
      </c>
    </row>
    <row r="212209" spans="1:9" x14ac:dyDescent="0.3">
      <c r="A212209" t="s">
        <v>0</v>
      </c>
      <c r="B212209" t="s">
        <v>937</v>
      </c>
      <c r="C212209" s="1" t="s">
        <v>370</v>
      </c>
      <c r="D212209">
        <v>-11</v>
      </c>
      <c r="E212209">
        <v>5</v>
      </c>
      <c r="G212209">
        <v>3</v>
      </c>
      <c r="H212209">
        <v>-19</v>
      </c>
      <c r="I212209">
        <v>9</v>
      </c>
    </row>
    <row r="212210" spans="1:9" x14ac:dyDescent="0.3">
      <c r="A212210" t="s">
        <v>0</v>
      </c>
      <c r="B212210" t="s">
        <v>937</v>
      </c>
      <c r="C212210" s="1" t="s">
        <v>371</v>
      </c>
      <c r="D212210">
        <v>-14</v>
      </c>
      <c r="E212210">
        <v>1</v>
      </c>
      <c r="G212210">
        <v>-2</v>
      </c>
      <c r="H212210">
        <v>-22</v>
      </c>
      <c r="I212210">
        <v>11</v>
      </c>
    </row>
    <row r="212211" spans="1:9" x14ac:dyDescent="0.3">
      <c r="A212211" t="s">
        <v>0</v>
      </c>
      <c r="B212211" t="s">
        <v>937</v>
      </c>
      <c r="C212211" s="1" t="s">
        <v>372</v>
      </c>
      <c r="D212211">
        <v>-18</v>
      </c>
      <c r="E212211">
        <v>0</v>
      </c>
      <c r="F212211">
        <v>-3</v>
      </c>
      <c r="G212211">
        <v>8</v>
      </c>
      <c r="H212211">
        <v>-11</v>
      </c>
      <c r="I212211">
        <v>9</v>
      </c>
    </row>
    <row r="212212" spans="1:9" x14ac:dyDescent="0.3">
      <c r="A212212" t="s">
        <v>0</v>
      </c>
      <c r="B212212" t="s">
        <v>937</v>
      </c>
      <c r="C212212" s="1" t="s">
        <v>373</v>
      </c>
      <c r="D212212">
        <v>-10</v>
      </c>
      <c r="E212212">
        <v>12</v>
      </c>
      <c r="G212212">
        <v>14</v>
      </c>
      <c r="H212212">
        <v>-12</v>
      </c>
      <c r="I212212">
        <v>8</v>
      </c>
    </row>
    <row r="212213" spans="1:9" x14ac:dyDescent="0.3">
      <c r="A212213" t="s">
        <v>0</v>
      </c>
      <c r="B212213" t="s">
        <v>937</v>
      </c>
      <c r="C212213" s="1" t="s">
        <v>374</v>
      </c>
      <c r="D212213">
        <v>-9</v>
      </c>
      <c r="E212213">
        <v>16</v>
      </c>
      <c r="G212213">
        <v>18</v>
      </c>
      <c r="H212213">
        <v>-8</v>
      </c>
      <c r="I212213">
        <v>7</v>
      </c>
    </row>
    <row r="212214" spans="1:9" x14ac:dyDescent="0.3">
      <c r="A212214" t="s">
        <v>0</v>
      </c>
      <c r="B212214" t="s">
        <v>937</v>
      </c>
      <c r="C212214" s="1" t="s">
        <v>375</v>
      </c>
      <c r="D212214">
        <v>-5</v>
      </c>
      <c r="E212214">
        <v>11</v>
      </c>
      <c r="G212214">
        <v>-9</v>
      </c>
      <c r="H212214">
        <v>4</v>
      </c>
      <c r="I212214">
        <v>5</v>
      </c>
    </row>
    <row r="212215" spans="1:9" x14ac:dyDescent="0.3">
      <c r="A212215" t="s">
        <v>0</v>
      </c>
      <c r="B212215" t="s">
        <v>937</v>
      </c>
      <c r="C212215" s="1" t="s">
        <v>376</v>
      </c>
      <c r="D212215">
        <v>-3</v>
      </c>
      <c r="E212215">
        <v>8</v>
      </c>
      <c r="G212215">
        <v>-6</v>
      </c>
      <c r="H212215">
        <v>8</v>
      </c>
      <c r="I212215">
        <v>3</v>
      </c>
    </row>
    <row r="212216" spans="1:9" x14ac:dyDescent="0.3">
      <c r="A212216" t="s">
        <v>0</v>
      </c>
      <c r="B212216" t="s">
        <v>937</v>
      </c>
      <c r="C212216" s="1" t="s">
        <v>377</v>
      </c>
      <c r="D212216">
        <v>-12</v>
      </c>
      <c r="E212216">
        <v>5</v>
      </c>
      <c r="G212216">
        <v>14</v>
      </c>
      <c r="H212216">
        <v>-6</v>
      </c>
      <c r="I212216">
        <v>8</v>
      </c>
    </row>
    <row r="212217" spans="1:9" x14ac:dyDescent="0.3">
      <c r="A212217" t="s">
        <v>0</v>
      </c>
      <c r="B212217" t="s">
        <v>937</v>
      </c>
      <c r="C212217" s="1" t="s">
        <v>378</v>
      </c>
      <c r="D212217">
        <v>-11</v>
      </c>
      <c r="E212217">
        <v>10</v>
      </c>
      <c r="G212217">
        <v>15</v>
      </c>
      <c r="H212217">
        <v>-8</v>
      </c>
      <c r="I212217">
        <v>8</v>
      </c>
    </row>
    <row r="212218" spans="1:9" x14ac:dyDescent="0.3">
      <c r="A212218" t="s">
        <v>0</v>
      </c>
      <c r="B212218" t="s">
        <v>937</v>
      </c>
      <c r="C212218" s="1" t="s">
        <v>379</v>
      </c>
      <c r="D212218">
        <v>-19</v>
      </c>
      <c r="E212218">
        <v>0</v>
      </c>
      <c r="F212218">
        <v>-14</v>
      </c>
      <c r="G212218">
        <v>14</v>
      </c>
      <c r="H212218">
        <v>-7</v>
      </c>
      <c r="I212218">
        <v>9</v>
      </c>
    </row>
    <row r="212219" spans="1:9" x14ac:dyDescent="0.3">
      <c r="A212219" t="s">
        <v>0</v>
      </c>
      <c r="B212219" t="s">
        <v>937</v>
      </c>
      <c r="C212219" s="1" t="s">
        <v>380</v>
      </c>
      <c r="D212219">
        <v>-15</v>
      </c>
      <c r="E212219">
        <v>10</v>
      </c>
      <c r="G212219">
        <v>13</v>
      </c>
      <c r="H212219">
        <v>-10</v>
      </c>
      <c r="I212219">
        <v>9</v>
      </c>
    </row>
    <row r="212220" spans="1:9" x14ac:dyDescent="0.3">
      <c r="A212220" t="s">
        <v>0</v>
      </c>
      <c r="B212220" t="s">
        <v>937</v>
      </c>
      <c r="C212220" s="1" t="s">
        <v>381</v>
      </c>
      <c r="D212220">
        <v>-19</v>
      </c>
      <c r="E212220">
        <v>11</v>
      </c>
      <c r="G212220">
        <v>12</v>
      </c>
      <c r="H212220">
        <v>-7</v>
      </c>
      <c r="I212220">
        <v>9</v>
      </c>
    </row>
    <row r="212221" spans="1:9" x14ac:dyDescent="0.3">
      <c r="A212221" t="s">
        <v>0</v>
      </c>
      <c r="B212221" t="s">
        <v>937</v>
      </c>
      <c r="C212221" s="1" t="s">
        <v>382</v>
      </c>
      <c r="D212221">
        <v>-10</v>
      </c>
      <c r="E212221">
        <v>20</v>
      </c>
      <c r="F212221">
        <v>7</v>
      </c>
      <c r="G212221">
        <v>-8</v>
      </c>
      <c r="H212221">
        <v>5</v>
      </c>
      <c r="I212221">
        <v>7</v>
      </c>
    </row>
    <row r="212222" spans="1:9" x14ac:dyDescent="0.3">
      <c r="A212222" t="s">
        <v>0</v>
      </c>
      <c r="B212222" t="s">
        <v>937</v>
      </c>
      <c r="C212222" s="1" t="s">
        <v>383</v>
      </c>
      <c r="D212222">
        <v>-12</v>
      </c>
      <c r="E212222">
        <v>12</v>
      </c>
      <c r="G212222">
        <v>-12</v>
      </c>
      <c r="H212222">
        <v>9</v>
      </c>
      <c r="I212222">
        <v>6</v>
      </c>
    </row>
    <row r="212223" spans="1:9" x14ac:dyDescent="0.3">
      <c r="A212223" t="s">
        <v>0</v>
      </c>
      <c r="B212223" t="s">
        <v>937</v>
      </c>
      <c r="C212223" s="1" t="s">
        <v>384</v>
      </c>
      <c r="D212223">
        <v>-11</v>
      </c>
      <c r="E212223">
        <v>12</v>
      </c>
      <c r="G212223">
        <v>15</v>
      </c>
      <c r="H212223">
        <v>-6</v>
      </c>
      <c r="I212223">
        <v>9</v>
      </c>
    </row>
    <row r="212224" spans="1:9" x14ac:dyDescent="0.3">
      <c r="A212224" t="s">
        <v>0</v>
      </c>
      <c r="B212224" t="s">
        <v>937</v>
      </c>
      <c r="C212224" s="1" t="s">
        <v>385</v>
      </c>
      <c r="D212224">
        <v>-13</v>
      </c>
      <c r="E212224">
        <v>12</v>
      </c>
      <c r="G212224">
        <v>14</v>
      </c>
      <c r="H212224">
        <v>-8</v>
      </c>
      <c r="I212224">
        <v>9</v>
      </c>
    </row>
    <row r="212225" spans="1:9" x14ac:dyDescent="0.3">
      <c r="A212225" t="s">
        <v>0</v>
      </c>
      <c r="B212225" t="s">
        <v>937</v>
      </c>
      <c r="C212225" s="1" t="s">
        <v>386</v>
      </c>
      <c r="D212225">
        <v>-13</v>
      </c>
      <c r="E212225">
        <v>11</v>
      </c>
      <c r="G212225">
        <v>15</v>
      </c>
      <c r="H212225">
        <v>-8</v>
      </c>
      <c r="I212225">
        <v>9</v>
      </c>
    </row>
    <row r="212226" spans="1:9" x14ac:dyDescent="0.3">
      <c r="A212226" t="s">
        <v>0</v>
      </c>
      <c r="B212226" t="s">
        <v>937</v>
      </c>
      <c r="C212226" s="1" t="s">
        <v>387</v>
      </c>
      <c r="D212226">
        <v>-14</v>
      </c>
      <c r="E212226">
        <v>8</v>
      </c>
      <c r="G212226">
        <v>12</v>
      </c>
      <c r="H212226">
        <v>-12</v>
      </c>
      <c r="I212226">
        <v>9</v>
      </c>
    </row>
    <row r="212227" spans="1:9" x14ac:dyDescent="0.3">
      <c r="A212227" t="s">
        <v>0</v>
      </c>
      <c r="B212227" t="s">
        <v>937</v>
      </c>
      <c r="C212227" s="1" t="s">
        <v>388</v>
      </c>
      <c r="D212227">
        <v>-9</v>
      </c>
      <c r="E212227">
        <v>25</v>
      </c>
      <c r="G212227">
        <v>18</v>
      </c>
      <c r="H212227">
        <v>-9</v>
      </c>
      <c r="I212227">
        <v>9</v>
      </c>
    </row>
    <row r="212228" spans="1:9" x14ac:dyDescent="0.3">
      <c r="A212228" t="s">
        <v>0</v>
      </c>
      <c r="B212228" t="s">
        <v>937</v>
      </c>
      <c r="C212228" s="1" t="s">
        <v>389</v>
      </c>
      <c r="D212228">
        <v>-25</v>
      </c>
      <c r="E212228">
        <v>20</v>
      </c>
      <c r="F212228">
        <v>-17</v>
      </c>
      <c r="G212228">
        <v>-21</v>
      </c>
      <c r="H212228">
        <v>-4</v>
      </c>
      <c r="I212228">
        <v>11</v>
      </c>
    </row>
    <row r="212229" spans="1:9" x14ac:dyDescent="0.3">
      <c r="A212229" t="s">
        <v>0</v>
      </c>
      <c r="B212229" t="s">
        <v>937</v>
      </c>
      <c r="C212229" s="1" t="s">
        <v>390</v>
      </c>
      <c r="D212229">
        <v>-27</v>
      </c>
      <c r="E212229">
        <v>17</v>
      </c>
      <c r="F212229">
        <v>21</v>
      </c>
      <c r="G212229">
        <v>-21</v>
      </c>
      <c r="H212229">
        <v>-2</v>
      </c>
      <c r="I212229">
        <v>9</v>
      </c>
    </row>
    <row r="212230" spans="1:9" x14ac:dyDescent="0.3">
      <c r="A212230" t="s">
        <v>0</v>
      </c>
      <c r="B212230" t="s">
        <v>937</v>
      </c>
      <c r="C212230" s="1" t="s">
        <v>391</v>
      </c>
      <c r="D212230">
        <v>-21</v>
      </c>
      <c r="E212230">
        <v>13</v>
      </c>
      <c r="G212230">
        <v>5</v>
      </c>
      <c r="H212230">
        <v>-14</v>
      </c>
      <c r="I212230">
        <v>11</v>
      </c>
    </row>
    <row r="212231" spans="1:9" x14ac:dyDescent="0.3">
      <c r="A212231" t="s">
        <v>0</v>
      </c>
      <c r="B212231" t="s">
        <v>937</v>
      </c>
      <c r="C212231" s="1" t="s">
        <v>392</v>
      </c>
      <c r="D212231">
        <v>-21</v>
      </c>
      <c r="E212231">
        <v>14</v>
      </c>
      <c r="F212231">
        <v>-8</v>
      </c>
      <c r="G212231">
        <v>3</v>
      </c>
      <c r="H212231">
        <v>-15</v>
      </c>
      <c r="I212231">
        <v>11</v>
      </c>
    </row>
    <row r="212232" spans="1:9" x14ac:dyDescent="0.3">
      <c r="A212232" t="s">
        <v>0</v>
      </c>
      <c r="B212232" t="s">
        <v>937</v>
      </c>
      <c r="C212232" s="1" t="s">
        <v>393</v>
      </c>
      <c r="D212232">
        <v>-20</v>
      </c>
      <c r="E212232">
        <v>17</v>
      </c>
      <c r="F212232">
        <v>-3</v>
      </c>
      <c r="G212232">
        <v>12</v>
      </c>
      <c r="H212232">
        <v>-13</v>
      </c>
      <c r="I212232">
        <v>12</v>
      </c>
    </row>
    <row r="212233" spans="1:9" x14ac:dyDescent="0.3">
      <c r="A212233" t="s">
        <v>0</v>
      </c>
      <c r="B212233" t="s">
        <v>937</v>
      </c>
      <c r="C212233" s="1" t="s">
        <v>394</v>
      </c>
      <c r="D212233">
        <v>-24</v>
      </c>
      <c r="E212233">
        <v>11</v>
      </c>
      <c r="G212233">
        <v>8</v>
      </c>
      <c r="H212233">
        <v>-18</v>
      </c>
      <c r="I212233">
        <v>12</v>
      </c>
    </row>
    <row r="212234" spans="1:9" x14ac:dyDescent="0.3">
      <c r="A212234" t="s">
        <v>0</v>
      </c>
      <c r="B212234" t="s">
        <v>937</v>
      </c>
      <c r="C212234" s="1" t="s">
        <v>395</v>
      </c>
      <c r="D212234">
        <v>-23</v>
      </c>
      <c r="E212234">
        <v>18</v>
      </c>
      <c r="G212234">
        <v>9</v>
      </c>
      <c r="H212234">
        <v>-13</v>
      </c>
      <c r="I212234">
        <v>12</v>
      </c>
    </row>
    <row r="212235" spans="1:9" x14ac:dyDescent="0.3">
      <c r="A212235" t="s">
        <v>0</v>
      </c>
      <c r="B212235" t="s">
        <v>937</v>
      </c>
      <c r="C212235" s="1" t="s">
        <v>396</v>
      </c>
      <c r="D212235">
        <v>-23</v>
      </c>
      <c r="E212235">
        <v>18</v>
      </c>
      <c r="F212235">
        <v>5</v>
      </c>
      <c r="G212235">
        <v>-18</v>
      </c>
      <c r="H212235">
        <v>-4</v>
      </c>
      <c r="I212235">
        <v>11</v>
      </c>
    </row>
    <row r="212236" spans="1:9" x14ac:dyDescent="0.3">
      <c r="A212236" t="s">
        <v>0</v>
      </c>
      <c r="B212236" t="s">
        <v>937</v>
      </c>
      <c r="C212236" s="1" t="s">
        <v>397</v>
      </c>
      <c r="D212236">
        <v>-22</v>
      </c>
      <c r="E212236">
        <v>12</v>
      </c>
      <c r="F212236">
        <v>25</v>
      </c>
      <c r="G212236">
        <v>-18</v>
      </c>
      <c r="H212236">
        <v>0</v>
      </c>
      <c r="I212236">
        <v>9</v>
      </c>
    </row>
    <row r="212237" spans="1:9" x14ac:dyDescent="0.3">
      <c r="A212237" t="s">
        <v>0</v>
      </c>
      <c r="B212237" t="s">
        <v>937</v>
      </c>
      <c r="C212237" s="1" t="s">
        <v>398</v>
      </c>
      <c r="D212237">
        <v>-34</v>
      </c>
      <c r="E212237">
        <v>6</v>
      </c>
      <c r="G212237">
        <v>-1</v>
      </c>
      <c r="H212237">
        <v>-19</v>
      </c>
      <c r="I212237">
        <v>15</v>
      </c>
    </row>
    <row r="212238" spans="1:9" x14ac:dyDescent="0.3">
      <c r="A212238" t="s">
        <v>0</v>
      </c>
      <c r="B212238" t="s">
        <v>937</v>
      </c>
      <c r="C212238" s="1" t="s">
        <v>399</v>
      </c>
      <c r="D212238">
        <v>-33</v>
      </c>
      <c r="E212238">
        <v>9</v>
      </c>
      <c r="F212238">
        <v>-16</v>
      </c>
      <c r="G212238">
        <v>-5</v>
      </c>
      <c r="H212238">
        <v>-22</v>
      </c>
      <c r="I212238">
        <v>15</v>
      </c>
    </row>
    <row r="212239" spans="1:9" x14ac:dyDescent="0.3">
      <c r="A212239" t="s">
        <v>0</v>
      </c>
      <c r="B212239" t="s">
        <v>937</v>
      </c>
      <c r="C212239" s="1" t="s">
        <v>400</v>
      </c>
      <c r="D212239">
        <v>-36</v>
      </c>
      <c r="E212239">
        <v>7</v>
      </c>
      <c r="F212239">
        <v>-12</v>
      </c>
      <c r="G212239">
        <v>-3</v>
      </c>
      <c r="H212239">
        <v>-21</v>
      </c>
      <c r="I212239">
        <v>16</v>
      </c>
    </row>
    <row r="212240" spans="1:9" x14ac:dyDescent="0.3">
      <c r="A212240" t="s">
        <v>0</v>
      </c>
      <c r="B212240" t="s">
        <v>937</v>
      </c>
      <c r="C212240" s="1" t="s">
        <v>401</v>
      </c>
      <c r="D212240">
        <v>-38</v>
      </c>
      <c r="E212240">
        <v>6</v>
      </c>
      <c r="F212240">
        <v>-10</v>
      </c>
      <c r="G212240">
        <v>-5</v>
      </c>
      <c r="H212240">
        <v>-23</v>
      </c>
      <c r="I212240">
        <v>16</v>
      </c>
    </row>
    <row r="212241" spans="1:9" x14ac:dyDescent="0.3">
      <c r="A212241" t="s">
        <v>0</v>
      </c>
      <c r="B212241" t="s">
        <v>937</v>
      </c>
      <c r="C212241" s="1" t="s">
        <v>402</v>
      </c>
      <c r="D212241">
        <v>-37</v>
      </c>
      <c r="E212241">
        <v>18</v>
      </c>
      <c r="G212241">
        <v>-3</v>
      </c>
      <c r="H212241">
        <v>-19</v>
      </c>
      <c r="I212241">
        <v>16</v>
      </c>
    </row>
    <row r="212242" spans="1:9" x14ac:dyDescent="0.3">
      <c r="A212242" t="s">
        <v>0</v>
      </c>
      <c r="B212242" t="s">
        <v>937</v>
      </c>
      <c r="C212242" s="1" t="s">
        <v>403</v>
      </c>
      <c r="D212242">
        <v>-33</v>
      </c>
      <c r="E212242">
        <v>21</v>
      </c>
      <c r="F212242">
        <v>11</v>
      </c>
      <c r="G212242">
        <v>-20</v>
      </c>
      <c r="H212242">
        <v>-7</v>
      </c>
      <c r="I212242">
        <v>13</v>
      </c>
    </row>
    <row r="212243" spans="1:9" x14ac:dyDescent="0.3">
      <c r="A212243" t="s">
        <v>0</v>
      </c>
      <c r="B212243" t="s">
        <v>937</v>
      </c>
      <c r="C212243" s="1" t="s">
        <v>404</v>
      </c>
      <c r="D212243">
        <v>-33</v>
      </c>
      <c r="E212243">
        <v>13</v>
      </c>
      <c r="F212243">
        <v>26</v>
      </c>
      <c r="G212243">
        <v>-24</v>
      </c>
      <c r="H212243">
        <v>-9</v>
      </c>
      <c r="I212243">
        <v>12</v>
      </c>
    </row>
    <row r="212244" spans="1:9" x14ac:dyDescent="0.3">
      <c r="A212244" t="s">
        <v>0</v>
      </c>
      <c r="B212244" t="s">
        <v>937</v>
      </c>
      <c r="C212244" s="1" t="s">
        <v>405</v>
      </c>
      <c r="D212244">
        <v>-33</v>
      </c>
      <c r="E212244">
        <v>7</v>
      </c>
      <c r="G212244">
        <v>-4</v>
      </c>
      <c r="H212244">
        <v>-20</v>
      </c>
      <c r="I212244">
        <v>16</v>
      </c>
    </row>
    <row r="212245" spans="1:9" x14ac:dyDescent="0.3">
      <c r="A212245" t="s">
        <v>0</v>
      </c>
      <c r="B212245" t="s">
        <v>937</v>
      </c>
      <c r="C212245" s="1" t="s">
        <v>406</v>
      </c>
      <c r="D212245">
        <v>-33</v>
      </c>
      <c r="E212245">
        <v>9</v>
      </c>
      <c r="F212245">
        <v>-13</v>
      </c>
      <c r="G212245">
        <v>-5</v>
      </c>
      <c r="H212245">
        <v>-22</v>
      </c>
      <c r="I212245">
        <v>16</v>
      </c>
    </row>
    <row r="212246" spans="1:9" x14ac:dyDescent="0.3">
      <c r="A212246" t="s">
        <v>0</v>
      </c>
      <c r="B212246" t="s">
        <v>937</v>
      </c>
      <c r="C212246" s="1" t="s">
        <v>407</v>
      </c>
      <c r="D212246">
        <v>-34</v>
      </c>
      <c r="E212246">
        <v>8</v>
      </c>
      <c r="F212246">
        <v>-3</v>
      </c>
      <c r="G212246">
        <v>-1</v>
      </c>
      <c r="H212246">
        <v>-21</v>
      </c>
      <c r="I212246">
        <v>16</v>
      </c>
    </row>
    <row r="212247" spans="1:9" x14ac:dyDescent="0.3">
      <c r="A212247" t="s">
        <v>0</v>
      </c>
      <c r="B212247" t="s">
        <v>937</v>
      </c>
      <c r="C212247" s="1" t="s">
        <v>408</v>
      </c>
      <c r="D212247">
        <v>-33</v>
      </c>
      <c r="E212247">
        <v>12</v>
      </c>
      <c r="F212247">
        <v>-9</v>
      </c>
      <c r="G212247">
        <v>-2</v>
      </c>
      <c r="H212247">
        <v>-24</v>
      </c>
      <c r="I212247">
        <v>16</v>
      </c>
    </row>
    <row r="212248" spans="1:9" x14ac:dyDescent="0.3">
      <c r="A212248" t="s">
        <v>0</v>
      </c>
      <c r="B212248" t="s">
        <v>937</v>
      </c>
      <c r="C212248" s="1" t="s">
        <v>409</v>
      </c>
      <c r="D212248">
        <v>-32</v>
      </c>
      <c r="E212248">
        <v>19</v>
      </c>
      <c r="G212248">
        <v>3</v>
      </c>
      <c r="H212248">
        <v>-21</v>
      </c>
      <c r="I212248">
        <v>16</v>
      </c>
    </row>
    <row r="212249" spans="1:9" x14ac:dyDescent="0.3">
      <c r="A212249" t="s">
        <v>0</v>
      </c>
      <c r="B212249" t="s">
        <v>937</v>
      </c>
      <c r="C212249" s="1" t="s">
        <v>410</v>
      </c>
      <c r="D212249">
        <v>-33</v>
      </c>
      <c r="E212249">
        <v>15</v>
      </c>
      <c r="F212249">
        <v>-2</v>
      </c>
      <c r="G212249">
        <v>-23</v>
      </c>
      <c r="H212249">
        <v>-7</v>
      </c>
      <c r="I212249">
        <v>14</v>
      </c>
    </row>
    <row r="212250" spans="1:9" x14ac:dyDescent="0.3">
      <c r="A212250" t="s">
        <v>0</v>
      </c>
      <c r="B212250" t="s">
        <v>937</v>
      </c>
      <c r="C212250" s="1" t="s">
        <v>411</v>
      </c>
      <c r="D212250">
        <v>-40</v>
      </c>
      <c r="E212250">
        <v>14</v>
      </c>
      <c r="F212250">
        <v>-16</v>
      </c>
      <c r="G212250">
        <v>-28</v>
      </c>
      <c r="H212250">
        <v>-5</v>
      </c>
      <c r="I212250">
        <v>12</v>
      </c>
    </row>
    <row r="212251" spans="1:9" x14ac:dyDescent="0.3">
      <c r="A212251" t="s">
        <v>0</v>
      </c>
      <c r="B212251" t="s">
        <v>937</v>
      </c>
      <c r="C212251" s="1" t="s">
        <v>412</v>
      </c>
      <c r="D212251">
        <v>-32</v>
      </c>
      <c r="E212251">
        <v>7</v>
      </c>
      <c r="G212251">
        <v>3</v>
      </c>
      <c r="H212251">
        <v>-25</v>
      </c>
      <c r="I212251">
        <v>17</v>
      </c>
    </row>
    <row r="212252" spans="1:9" x14ac:dyDescent="0.3">
      <c r="A212252" t="s">
        <v>0</v>
      </c>
      <c r="B212252" t="s">
        <v>937</v>
      </c>
      <c r="C212252" s="1" t="s">
        <v>413</v>
      </c>
      <c r="D212252">
        <v>-30</v>
      </c>
      <c r="E212252">
        <v>11</v>
      </c>
      <c r="F212252">
        <v>-3</v>
      </c>
      <c r="G212252">
        <v>-5</v>
      </c>
      <c r="H212252">
        <v>-26</v>
      </c>
      <c r="I212252">
        <v>17</v>
      </c>
    </row>
    <row r="212253" spans="1:9" x14ac:dyDescent="0.3">
      <c r="A212253" t="s">
        <v>0</v>
      </c>
      <c r="B212253" t="s">
        <v>937</v>
      </c>
      <c r="C212253" s="1" t="s">
        <v>414</v>
      </c>
      <c r="D212253">
        <v>-35</v>
      </c>
      <c r="E212253">
        <v>15</v>
      </c>
      <c r="F212253">
        <v>0</v>
      </c>
      <c r="G212253">
        <v>-11</v>
      </c>
      <c r="H212253">
        <v>-36</v>
      </c>
      <c r="I212253">
        <v>19</v>
      </c>
    </row>
    <row r="212254" spans="1:9" x14ac:dyDescent="0.3">
      <c r="A212254" t="s">
        <v>0</v>
      </c>
      <c r="B212254" t="s">
        <v>937</v>
      </c>
      <c r="C212254" s="1" t="s">
        <v>415</v>
      </c>
      <c r="D212254">
        <v>-33</v>
      </c>
      <c r="E212254">
        <v>37</v>
      </c>
      <c r="F212254">
        <v>-13</v>
      </c>
      <c r="G212254">
        <v>-8</v>
      </c>
      <c r="H212254">
        <v>-39</v>
      </c>
      <c r="I212254">
        <v>17</v>
      </c>
    </row>
    <row r="212255" spans="1:9" x14ac:dyDescent="0.3">
      <c r="A212255" t="s">
        <v>0</v>
      </c>
      <c r="B212255" t="s">
        <v>937</v>
      </c>
      <c r="C212255" s="1" t="s">
        <v>416</v>
      </c>
      <c r="D212255">
        <v>-58</v>
      </c>
      <c r="E212255">
        <v>-2</v>
      </c>
      <c r="G212255">
        <v>-49</v>
      </c>
      <c r="H212255">
        <v>-71</v>
      </c>
      <c r="I212255">
        <v>29</v>
      </c>
    </row>
    <row r="212256" spans="1:9" x14ac:dyDescent="0.3">
      <c r="A212256" t="s">
        <v>0</v>
      </c>
      <c r="B212256" t="s">
        <v>937</v>
      </c>
      <c r="C212256" s="1" t="s">
        <v>417</v>
      </c>
      <c r="D212256">
        <v>-35</v>
      </c>
      <c r="E212256">
        <v>19</v>
      </c>
      <c r="F212256">
        <v>3</v>
      </c>
      <c r="G212256">
        <v>-27</v>
      </c>
      <c r="H212256">
        <v>-21</v>
      </c>
      <c r="I212256">
        <v>15</v>
      </c>
    </row>
    <row r="212257" spans="1:9" x14ac:dyDescent="0.3">
      <c r="A212257" t="s">
        <v>0</v>
      </c>
      <c r="B212257" t="s">
        <v>937</v>
      </c>
      <c r="C212257" s="1" t="s">
        <v>418</v>
      </c>
      <c r="D212257">
        <v>-40</v>
      </c>
      <c r="E212257">
        <v>8</v>
      </c>
      <c r="F212257">
        <v>-19</v>
      </c>
      <c r="G212257">
        <v>-27</v>
      </c>
      <c r="H212257">
        <v>-3</v>
      </c>
      <c r="I212257">
        <v>10</v>
      </c>
    </row>
    <row r="212258" spans="1:9" x14ac:dyDescent="0.3">
      <c r="A212258" t="s">
        <v>0</v>
      </c>
      <c r="B212258" t="s">
        <v>937</v>
      </c>
      <c r="C212258" s="1" t="s">
        <v>419</v>
      </c>
      <c r="D212258">
        <v>-31</v>
      </c>
      <c r="E212258">
        <v>7</v>
      </c>
      <c r="G212258">
        <v>3</v>
      </c>
      <c r="H212258">
        <v>-17</v>
      </c>
      <c r="I212258">
        <v>15</v>
      </c>
    </row>
    <row r="212259" spans="1:9" x14ac:dyDescent="0.3">
      <c r="A212259" t="s">
        <v>0</v>
      </c>
      <c r="B212259" t="s">
        <v>937</v>
      </c>
      <c r="C212259" s="1" t="s">
        <v>420</v>
      </c>
      <c r="D212259">
        <v>-31</v>
      </c>
      <c r="E212259">
        <v>6</v>
      </c>
      <c r="F212259">
        <v>-18</v>
      </c>
      <c r="G212259">
        <v>-7</v>
      </c>
      <c r="H212259">
        <v>-20</v>
      </c>
      <c r="I212259">
        <v>16</v>
      </c>
    </row>
    <row r="212260" spans="1:9" x14ac:dyDescent="0.3">
      <c r="A212260" t="s">
        <v>0</v>
      </c>
      <c r="B212260" t="s">
        <v>937</v>
      </c>
      <c r="C212260" s="1" t="s">
        <v>421</v>
      </c>
      <c r="D212260">
        <v>-28</v>
      </c>
      <c r="E212260">
        <v>18</v>
      </c>
      <c r="F212260">
        <v>-4</v>
      </c>
      <c r="G212260">
        <v>3</v>
      </c>
      <c r="H212260">
        <v>-18</v>
      </c>
      <c r="I212260">
        <v>15</v>
      </c>
    </row>
    <row r="212261" spans="1:9" x14ac:dyDescent="0.3">
      <c r="A212261" t="s">
        <v>0</v>
      </c>
      <c r="B212261" t="s">
        <v>937</v>
      </c>
      <c r="C212261" s="1" t="s">
        <v>422</v>
      </c>
      <c r="D212261">
        <v>-24</v>
      </c>
      <c r="E212261">
        <v>22</v>
      </c>
      <c r="G212261">
        <v>7</v>
      </c>
      <c r="H212261">
        <v>-19</v>
      </c>
      <c r="I212261">
        <v>14</v>
      </c>
    </row>
    <row r="212262" spans="1:9" x14ac:dyDescent="0.3">
      <c r="A212262" t="s">
        <v>0</v>
      </c>
      <c r="B212262" t="s">
        <v>937</v>
      </c>
      <c r="C212262" s="1" t="s">
        <v>423</v>
      </c>
      <c r="D212262">
        <v>-23</v>
      </c>
      <c r="E212262">
        <v>28</v>
      </c>
      <c r="G212262">
        <v>8</v>
      </c>
      <c r="H212262">
        <v>-15</v>
      </c>
      <c r="I212262">
        <v>14</v>
      </c>
    </row>
    <row r="212263" spans="1:9" x14ac:dyDescent="0.3">
      <c r="A212263" t="s">
        <v>0</v>
      </c>
      <c r="B212263" t="s">
        <v>937</v>
      </c>
      <c r="C212263" s="1" t="s">
        <v>424</v>
      </c>
      <c r="D212263">
        <v>-19</v>
      </c>
      <c r="E212263">
        <v>29</v>
      </c>
      <c r="G212263">
        <v>-12</v>
      </c>
      <c r="H212263">
        <v>1</v>
      </c>
      <c r="I212263">
        <v>11</v>
      </c>
    </row>
    <row r="212264" spans="1:9" x14ac:dyDescent="0.3">
      <c r="A212264" t="s">
        <v>0</v>
      </c>
      <c r="B212264" t="s">
        <v>937</v>
      </c>
      <c r="C212264" s="1" t="s">
        <v>425</v>
      </c>
      <c r="D212264">
        <v>-25</v>
      </c>
      <c r="E212264">
        <v>23</v>
      </c>
      <c r="F212264">
        <v>20</v>
      </c>
      <c r="G212264">
        <v>-16</v>
      </c>
      <c r="H212264">
        <v>2</v>
      </c>
      <c r="I212264">
        <v>10</v>
      </c>
    </row>
    <row r="212265" spans="1:9" x14ac:dyDescent="0.3">
      <c r="A212265" t="s">
        <v>0</v>
      </c>
      <c r="B212265" t="s">
        <v>937</v>
      </c>
      <c r="C212265" s="1" t="s">
        <v>426</v>
      </c>
      <c r="D212265">
        <v>-26</v>
      </c>
      <c r="E212265">
        <v>8</v>
      </c>
      <c r="G212265">
        <v>6</v>
      </c>
      <c r="H212265">
        <v>-14</v>
      </c>
      <c r="I212265">
        <v>14</v>
      </c>
    </row>
    <row r="212266" spans="1:9" x14ac:dyDescent="0.3">
      <c r="A212266" t="s">
        <v>0</v>
      </c>
      <c r="B212266" t="s">
        <v>937</v>
      </c>
      <c r="C212266" s="1" t="s">
        <v>427</v>
      </c>
      <c r="D212266">
        <v>-24</v>
      </c>
      <c r="E212266">
        <v>14</v>
      </c>
      <c r="F212266">
        <v>-12</v>
      </c>
      <c r="G212266">
        <v>4</v>
      </c>
      <c r="H212266">
        <v>-16</v>
      </c>
      <c r="I212266">
        <v>15</v>
      </c>
    </row>
    <row r="212267" spans="1:9" x14ac:dyDescent="0.3">
      <c r="A212267" t="s">
        <v>0</v>
      </c>
      <c r="B212267" t="s">
        <v>937</v>
      </c>
      <c r="C212267" s="1" t="s">
        <v>428</v>
      </c>
      <c r="D212267">
        <v>-25</v>
      </c>
      <c r="E212267">
        <v>15</v>
      </c>
      <c r="F212267">
        <v>-3</v>
      </c>
      <c r="G212267">
        <v>7</v>
      </c>
      <c r="H212267">
        <v>-14</v>
      </c>
      <c r="I212267">
        <v>14</v>
      </c>
    </row>
    <row r="212268" spans="1:9" x14ac:dyDescent="0.3">
      <c r="A212268" t="s">
        <v>0</v>
      </c>
      <c r="B212268" t="s">
        <v>937</v>
      </c>
      <c r="C212268" s="1" t="s">
        <v>429</v>
      </c>
      <c r="D212268">
        <v>-24</v>
      </c>
      <c r="E212268">
        <v>18</v>
      </c>
      <c r="G212268">
        <v>8</v>
      </c>
      <c r="H212268">
        <v>-16</v>
      </c>
      <c r="I212268">
        <v>14</v>
      </c>
    </row>
    <row r="212269" spans="1:9" x14ac:dyDescent="0.3">
      <c r="A212269" t="s">
        <v>0</v>
      </c>
      <c r="B212269" t="s">
        <v>937</v>
      </c>
      <c r="C212269" s="1" t="s">
        <v>430</v>
      </c>
      <c r="D212269">
        <v>-21</v>
      </c>
      <c r="E212269">
        <v>22</v>
      </c>
      <c r="G212269">
        <v>10</v>
      </c>
      <c r="H212269">
        <v>-12</v>
      </c>
      <c r="I212269">
        <v>13</v>
      </c>
    </row>
    <row r="212270" spans="1:9" x14ac:dyDescent="0.3">
      <c r="A212270" t="s">
        <v>0</v>
      </c>
      <c r="B212270" t="s">
        <v>937</v>
      </c>
      <c r="C212270" s="1" t="s">
        <v>431</v>
      </c>
      <c r="D212270">
        <v>-22</v>
      </c>
      <c r="E212270">
        <v>24</v>
      </c>
      <c r="F212270">
        <v>6</v>
      </c>
      <c r="G212270">
        <v>-16</v>
      </c>
      <c r="H212270">
        <v>2</v>
      </c>
      <c r="I212270">
        <v>11</v>
      </c>
    </row>
    <row r="212271" spans="1:9" x14ac:dyDescent="0.3">
      <c r="A212271" t="s">
        <v>0</v>
      </c>
      <c r="B212271" t="s">
        <v>937</v>
      </c>
      <c r="C212271" s="1" t="s">
        <v>432</v>
      </c>
      <c r="D212271">
        <v>-22</v>
      </c>
      <c r="E212271">
        <v>15</v>
      </c>
      <c r="F212271">
        <v>29</v>
      </c>
      <c r="G212271">
        <v>-21</v>
      </c>
      <c r="H212271">
        <v>3</v>
      </c>
      <c r="I212271">
        <v>10</v>
      </c>
    </row>
    <row r="212272" spans="1:9" x14ac:dyDescent="0.3">
      <c r="A212272" t="s">
        <v>0</v>
      </c>
      <c r="B212272" t="s">
        <v>937</v>
      </c>
      <c r="C212272" s="1" t="s">
        <v>433</v>
      </c>
      <c r="D212272">
        <v>-20</v>
      </c>
      <c r="E212272">
        <v>11</v>
      </c>
      <c r="G212272">
        <v>5</v>
      </c>
      <c r="H212272">
        <v>-12</v>
      </c>
      <c r="I212272">
        <v>13</v>
      </c>
    </row>
    <row r="212273" spans="1:9" x14ac:dyDescent="0.3">
      <c r="A212273" t="s">
        <v>0</v>
      </c>
      <c r="B212273" t="s">
        <v>937</v>
      </c>
      <c r="C212273" s="1" t="s">
        <v>434</v>
      </c>
      <c r="D212273">
        <v>-17</v>
      </c>
      <c r="E212273">
        <v>23</v>
      </c>
      <c r="F212273">
        <v>-5</v>
      </c>
      <c r="G212273">
        <v>10</v>
      </c>
      <c r="H212273">
        <v>-13</v>
      </c>
      <c r="I212273">
        <v>12</v>
      </c>
    </row>
    <row r="212274" spans="1:9" x14ac:dyDescent="0.3">
      <c r="A212274" t="s">
        <v>0</v>
      </c>
      <c r="B212274" t="s">
        <v>937</v>
      </c>
      <c r="C212274" s="1" t="s">
        <v>435</v>
      </c>
      <c r="D212274">
        <v>-32</v>
      </c>
      <c r="E212274">
        <v>10</v>
      </c>
      <c r="F212274">
        <v>-13</v>
      </c>
      <c r="G212274">
        <v>-28</v>
      </c>
      <c r="H212274">
        <v>-56</v>
      </c>
      <c r="I212274">
        <v>25</v>
      </c>
    </row>
    <row r="212275" spans="1:9" x14ac:dyDescent="0.3">
      <c r="A212275" t="s">
        <v>0</v>
      </c>
      <c r="B212275" t="s">
        <v>937</v>
      </c>
      <c r="C212275" s="1" t="s">
        <v>436</v>
      </c>
      <c r="D212275">
        <v>-19</v>
      </c>
      <c r="E212275">
        <v>20</v>
      </c>
      <c r="G212275">
        <v>11</v>
      </c>
      <c r="H212275">
        <v>-13</v>
      </c>
      <c r="I212275">
        <v>13</v>
      </c>
    </row>
    <row r="212276" spans="1:9" x14ac:dyDescent="0.3">
      <c r="A212276" t="s">
        <v>0</v>
      </c>
      <c r="B212276" t="s">
        <v>937</v>
      </c>
      <c r="C212276" s="1" t="s">
        <v>437</v>
      </c>
      <c r="D212276">
        <v>-20</v>
      </c>
      <c r="E212276">
        <v>23</v>
      </c>
      <c r="G212276">
        <v>12</v>
      </c>
      <c r="H212276">
        <v>-11</v>
      </c>
      <c r="I212276">
        <v>13</v>
      </c>
    </row>
    <row r="212277" spans="1:9" x14ac:dyDescent="0.3">
      <c r="A212277" t="s">
        <v>0</v>
      </c>
      <c r="B212277" t="s">
        <v>937</v>
      </c>
      <c r="C212277" s="1" t="s">
        <v>438</v>
      </c>
      <c r="D212277">
        <v>-12</v>
      </c>
      <c r="E212277">
        <v>27</v>
      </c>
      <c r="G212277">
        <v>-4</v>
      </c>
      <c r="H212277">
        <v>4</v>
      </c>
      <c r="I212277">
        <v>10</v>
      </c>
    </row>
    <row r="212278" spans="1:9" x14ac:dyDescent="0.3">
      <c r="A212278" t="s">
        <v>0</v>
      </c>
      <c r="B212278" t="s">
        <v>937</v>
      </c>
      <c r="C212278" s="1" t="s">
        <v>439</v>
      </c>
      <c r="D212278">
        <v>-14</v>
      </c>
      <c r="E212278">
        <v>17</v>
      </c>
      <c r="G212278">
        <v>-10</v>
      </c>
      <c r="H212278">
        <v>8</v>
      </c>
      <c r="I212278">
        <v>8</v>
      </c>
    </row>
    <row r="212279" spans="1:9" x14ac:dyDescent="0.3">
      <c r="A212279" t="s">
        <v>0</v>
      </c>
      <c r="B212279" t="s">
        <v>937</v>
      </c>
      <c r="C212279" s="1" t="s">
        <v>440</v>
      </c>
      <c r="D212279">
        <v>-20</v>
      </c>
      <c r="E212279">
        <v>9</v>
      </c>
      <c r="G212279">
        <v>13</v>
      </c>
      <c r="H212279">
        <v>-7</v>
      </c>
      <c r="I212279">
        <v>12</v>
      </c>
    </row>
    <row r="212280" spans="1:9" x14ac:dyDescent="0.3">
      <c r="A212280" t="s">
        <v>0</v>
      </c>
      <c r="B212280" t="s">
        <v>937</v>
      </c>
      <c r="C212280" s="1" t="s">
        <v>441</v>
      </c>
      <c r="D212280">
        <v>-14</v>
      </c>
      <c r="E212280">
        <v>15</v>
      </c>
      <c r="G212280">
        <v>12</v>
      </c>
      <c r="H212280">
        <v>-8</v>
      </c>
      <c r="I212280">
        <v>12</v>
      </c>
    </row>
    <row r="212281" spans="1:9" x14ac:dyDescent="0.3">
      <c r="A212281" t="s">
        <v>0</v>
      </c>
      <c r="B212281" t="s">
        <v>937</v>
      </c>
      <c r="C212281" s="1" t="s">
        <v>442</v>
      </c>
      <c r="D212281">
        <v>-13</v>
      </c>
      <c r="E212281">
        <v>17</v>
      </c>
      <c r="G212281">
        <v>18</v>
      </c>
      <c r="H212281">
        <v>-7</v>
      </c>
      <c r="I212281">
        <v>11</v>
      </c>
    </row>
    <row r="212282" spans="1:9" x14ac:dyDescent="0.3">
      <c r="A212282" t="s">
        <v>0</v>
      </c>
      <c r="B212282" t="s">
        <v>937</v>
      </c>
      <c r="C212282" s="1" t="s">
        <v>443</v>
      </c>
      <c r="D212282">
        <v>-14</v>
      </c>
      <c r="E212282">
        <v>25</v>
      </c>
      <c r="G212282">
        <v>17</v>
      </c>
      <c r="H212282">
        <v>-9</v>
      </c>
      <c r="I212282">
        <v>11</v>
      </c>
    </row>
    <row r="212283" spans="1:9" x14ac:dyDescent="0.3">
      <c r="A212283" t="s">
        <v>0</v>
      </c>
      <c r="B212283" t="s">
        <v>937</v>
      </c>
      <c r="C212283" s="1" t="s">
        <v>444</v>
      </c>
      <c r="D212283">
        <v>-9</v>
      </c>
      <c r="E212283">
        <v>32</v>
      </c>
      <c r="G212283">
        <v>20</v>
      </c>
      <c r="H212283">
        <v>-6</v>
      </c>
      <c r="I212283">
        <v>10</v>
      </c>
    </row>
    <row r="212284" spans="1:9" x14ac:dyDescent="0.3">
      <c r="A212284" t="s">
        <v>0</v>
      </c>
      <c r="B212284" t="s">
        <v>937</v>
      </c>
      <c r="C212284" s="1" t="s">
        <v>445</v>
      </c>
      <c r="D212284">
        <v>-12</v>
      </c>
      <c r="E212284">
        <v>33</v>
      </c>
      <c r="G212284">
        <v>-18</v>
      </c>
      <c r="H212284">
        <v>-12</v>
      </c>
      <c r="I212284">
        <v>10</v>
      </c>
    </row>
    <row r="212285" spans="1:9" x14ac:dyDescent="0.3">
      <c r="A212285" t="s">
        <v>0</v>
      </c>
      <c r="B212285" t="s">
        <v>937</v>
      </c>
      <c r="C212285" s="1" t="s">
        <v>446</v>
      </c>
      <c r="D212285">
        <v>-6</v>
      </c>
      <c r="E212285">
        <v>29</v>
      </c>
      <c r="G212285">
        <v>-8</v>
      </c>
      <c r="H212285">
        <v>13</v>
      </c>
      <c r="I212285">
        <v>7</v>
      </c>
    </row>
    <row r="212286" spans="1:9" x14ac:dyDescent="0.3">
      <c r="A212286" t="s">
        <v>0</v>
      </c>
      <c r="B212286" t="s">
        <v>937</v>
      </c>
      <c r="C212286" s="1" t="s">
        <v>447</v>
      </c>
      <c r="D212286">
        <v>-11</v>
      </c>
      <c r="E212286">
        <v>19</v>
      </c>
      <c r="G212286">
        <v>18</v>
      </c>
      <c r="H212286">
        <v>-6</v>
      </c>
      <c r="I212286">
        <v>10</v>
      </c>
    </row>
    <row r="212287" spans="1:9" x14ac:dyDescent="0.3">
      <c r="A212287" t="s">
        <v>0</v>
      </c>
      <c r="B212287" t="s">
        <v>937</v>
      </c>
      <c r="C212287" s="1" t="s">
        <v>448</v>
      </c>
      <c r="D212287">
        <v>-9</v>
      </c>
      <c r="E212287">
        <v>20</v>
      </c>
      <c r="G212287">
        <v>19</v>
      </c>
      <c r="H212287">
        <v>-7</v>
      </c>
      <c r="I212287">
        <v>11</v>
      </c>
    </row>
    <row r="212288" spans="1:9" x14ac:dyDescent="0.3">
      <c r="A212288" t="s">
        <v>0</v>
      </c>
      <c r="B212288" t="s">
        <v>937</v>
      </c>
      <c r="C212288" s="1" t="s">
        <v>449</v>
      </c>
      <c r="D212288">
        <v>-10</v>
      </c>
      <c r="E212288">
        <v>26</v>
      </c>
      <c r="G212288">
        <v>21</v>
      </c>
      <c r="H212288">
        <v>-7</v>
      </c>
      <c r="I212288">
        <v>11</v>
      </c>
    </row>
    <row r="212289" spans="1:9" x14ac:dyDescent="0.3">
      <c r="A212289" t="s">
        <v>0</v>
      </c>
      <c r="B212289" t="s">
        <v>937</v>
      </c>
      <c r="C212289" s="1" t="s">
        <v>450</v>
      </c>
      <c r="D212289">
        <v>-8</v>
      </c>
      <c r="E212289">
        <v>28</v>
      </c>
      <c r="G212289">
        <v>22</v>
      </c>
      <c r="H212289">
        <v>-8</v>
      </c>
      <c r="I212289">
        <v>10</v>
      </c>
    </row>
    <row r="212290" spans="1:9" x14ac:dyDescent="0.3">
      <c r="A212290" t="s">
        <v>0</v>
      </c>
      <c r="B212290" t="s">
        <v>937</v>
      </c>
      <c r="C212290" s="1" t="s">
        <v>451</v>
      </c>
      <c r="D212290">
        <v>-8</v>
      </c>
      <c r="E212290">
        <v>36</v>
      </c>
      <c r="G212290">
        <v>24</v>
      </c>
      <c r="H212290">
        <v>-5</v>
      </c>
      <c r="I212290">
        <v>10</v>
      </c>
    </row>
    <row r="212291" spans="1:9" x14ac:dyDescent="0.3">
      <c r="A212291" t="s">
        <v>0</v>
      </c>
      <c r="B212291" t="s">
        <v>937</v>
      </c>
      <c r="C212291" s="1" t="s">
        <v>452</v>
      </c>
      <c r="D212291">
        <v>0</v>
      </c>
      <c r="E212291">
        <v>47</v>
      </c>
      <c r="G212291">
        <v>5</v>
      </c>
      <c r="H212291">
        <v>10</v>
      </c>
      <c r="I212291">
        <v>6</v>
      </c>
    </row>
    <row r="212292" spans="1:9" x14ac:dyDescent="0.3">
      <c r="A212292" t="s">
        <v>0</v>
      </c>
      <c r="B212292" t="s">
        <v>937</v>
      </c>
      <c r="C212292" s="1" t="s">
        <v>453</v>
      </c>
      <c r="D212292">
        <v>-3</v>
      </c>
      <c r="E212292">
        <v>48</v>
      </c>
      <c r="G212292">
        <v>1</v>
      </c>
      <c r="H212292">
        <v>23</v>
      </c>
      <c r="I212292">
        <v>4</v>
      </c>
    </row>
    <row r="212293" spans="1:9" x14ac:dyDescent="0.3">
      <c r="A212293" t="s">
        <v>0</v>
      </c>
      <c r="B212293" t="s">
        <v>937</v>
      </c>
      <c r="C212293" s="1" t="s">
        <v>454</v>
      </c>
      <c r="D212293">
        <v>-10</v>
      </c>
      <c r="E212293">
        <v>22</v>
      </c>
      <c r="G212293">
        <v>19</v>
      </c>
      <c r="H212293">
        <v>-6</v>
      </c>
      <c r="I212293">
        <v>11</v>
      </c>
    </row>
    <row r="212294" spans="1:9" x14ac:dyDescent="0.3">
      <c r="A212294" t="s">
        <v>0</v>
      </c>
      <c r="B212294" t="s">
        <v>937</v>
      </c>
      <c r="C212294" s="1" t="s">
        <v>455</v>
      </c>
      <c r="D212294">
        <v>-7</v>
      </c>
      <c r="E212294">
        <v>21</v>
      </c>
      <c r="G212294">
        <v>19</v>
      </c>
      <c r="H212294">
        <v>-6</v>
      </c>
      <c r="I212294">
        <v>11</v>
      </c>
    </row>
    <row r="212295" spans="1:9" x14ac:dyDescent="0.3">
      <c r="A212295" t="s">
        <v>0</v>
      </c>
      <c r="B212295" t="s">
        <v>937</v>
      </c>
      <c r="C212295" s="1" t="s">
        <v>456</v>
      </c>
      <c r="D212295">
        <v>-15</v>
      </c>
      <c r="E212295">
        <v>20</v>
      </c>
      <c r="F212295">
        <v>1</v>
      </c>
      <c r="G212295">
        <v>16</v>
      </c>
      <c r="H212295">
        <v>-7</v>
      </c>
      <c r="I212295">
        <v>11</v>
      </c>
    </row>
    <row r="212296" spans="1:9" x14ac:dyDescent="0.3">
      <c r="A212296" t="s">
        <v>0</v>
      </c>
      <c r="B212296" t="s">
        <v>937</v>
      </c>
      <c r="C212296" s="1" t="s">
        <v>457</v>
      </c>
      <c r="D212296">
        <v>-11</v>
      </c>
      <c r="E212296">
        <v>20</v>
      </c>
      <c r="G212296">
        <v>15</v>
      </c>
      <c r="H212296">
        <v>-9</v>
      </c>
      <c r="I212296">
        <v>11</v>
      </c>
    </row>
    <row r="212297" spans="1:9" x14ac:dyDescent="0.3">
      <c r="A212297" t="s">
        <v>0</v>
      </c>
      <c r="B212297" t="s">
        <v>937</v>
      </c>
      <c r="C212297" s="1" t="s">
        <v>458</v>
      </c>
      <c r="D212297">
        <v>-8</v>
      </c>
      <c r="E212297">
        <v>27</v>
      </c>
      <c r="G212297">
        <v>23</v>
      </c>
      <c r="H212297">
        <v>-5</v>
      </c>
      <c r="I212297">
        <v>10</v>
      </c>
    </row>
    <row r="212298" spans="1:9" x14ac:dyDescent="0.3">
      <c r="A212298" t="s">
        <v>0</v>
      </c>
      <c r="B212298" t="s">
        <v>937</v>
      </c>
      <c r="C212298" s="1" t="s">
        <v>459</v>
      </c>
      <c r="D212298">
        <v>-6</v>
      </c>
      <c r="E212298">
        <v>25</v>
      </c>
      <c r="G212298">
        <v>-6</v>
      </c>
      <c r="H212298">
        <v>9</v>
      </c>
      <c r="I212298">
        <v>9</v>
      </c>
    </row>
    <row r="212299" spans="1:9" x14ac:dyDescent="0.3">
      <c r="A212299" t="s">
        <v>0</v>
      </c>
      <c r="B212299" t="s">
        <v>937</v>
      </c>
      <c r="C212299" s="1" t="s">
        <v>460</v>
      </c>
      <c r="D212299">
        <v>-5</v>
      </c>
      <c r="E212299">
        <v>22</v>
      </c>
      <c r="G212299">
        <v>-9</v>
      </c>
      <c r="H212299">
        <v>15</v>
      </c>
      <c r="I212299">
        <v>8</v>
      </c>
    </row>
    <row r="212300" spans="1:9" x14ac:dyDescent="0.3">
      <c r="A212300" t="s">
        <v>0</v>
      </c>
      <c r="B212300" t="s">
        <v>937</v>
      </c>
      <c r="C212300" s="1" t="s">
        <v>461</v>
      </c>
      <c r="D212300">
        <v>-11</v>
      </c>
      <c r="E212300">
        <v>16</v>
      </c>
      <c r="G212300">
        <v>17</v>
      </c>
      <c r="H212300">
        <v>-3</v>
      </c>
      <c r="I212300">
        <v>11</v>
      </c>
    </row>
    <row r="212301" spans="1:9" x14ac:dyDescent="0.3">
      <c r="A212301" t="s">
        <v>0</v>
      </c>
      <c r="B212301" t="s">
        <v>937</v>
      </c>
      <c r="C212301" s="1" t="s">
        <v>462</v>
      </c>
      <c r="D212301">
        <v>-10</v>
      </c>
      <c r="E212301">
        <v>19</v>
      </c>
      <c r="G212301">
        <v>13</v>
      </c>
      <c r="H212301">
        <v>-5</v>
      </c>
      <c r="I212301">
        <v>11</v>
      </c>
    </row>
    <row r="212302" spans="1:9" x14ac:dyDescent="0.3">
      <c r="A212302" t="s">
        <v>0</v>
      </c>
      <c r="B212302" t="s">
        <v>937</v>
      </c>
      <c r="C212302" s="1" t="s">
        <v>463</v>
      </c>
      <c r="D212302">
        <v>-9</v>
      </c>
      <c r="E212302">
        <v>20</v>
      </c>
      <c r="G212302">
        <v>12</v>
      </c>
      <c r="H212302">
        <v>-3</v>
      </c>
      <c r="I212302">
        <v>11</v>
      </c>
    </row>
    <row r="212303" spans="1:9" x14ac:dyDescent="0.3">
      <c r="A212303" t="s">
        <v>0</v>
      </c>
      <c r="B212303" t="s">
        <v>937</v>
      </c>
      <c r="C212303" s="1" t="s">
        <v>464</v>
      </c>
      <c r="D212303">
        <v>-6</v>
      </c>
      <c r="E212303">
        <v>30</v>
      </c>
      <c r="G212303">
        <v>13</v>
      </c>
      <c r="H212303">
        <v>-6</v>
      </c>
      <c r="I212303">
        <v>10</v>
      </c>
    </row>
    <row r="212304" spans="1:9" x14ac:dyDescent="0.3">
      <c r="A212304" t="s">
        <v>0</v>
      </c>
      <c r="B212304" t="s">
        <v>937</v>
      </c>
      <c r="C212304" s="1" t="s">
        <v>465</v>
      </c>
      <c r="D212304">
        <v>-5</v>
      </c>
      <c r="E212304">
        <v>29</v>
      </c>
      <c r="G212304">
        <v>20</v>
      </c>
      <c r="H212304">
        <v>-2</v>
      </c>
      <c r="I212304">
        <v>10</v>
      </c>
    </row>
    <row r="212305" spans="1:9" x14ac:dyDescent="0.3">
      <c r="A212305" t="s">
        <v>0</v>
      </c>
      <c r="B212305" t="s">
        <v>937</v>
      </c>
      <c r="C212305" s="1" t="s">
        <v>466</v>
      </c>
      <c r="D212305">
        <v>-15</v>
      </c>
      <c r="E212305">
        <v>19</v>
      </c>
      <c r="F212305">
        <v>7</v>
      </c>
      <c r="G212305">
        <v>-13</v>
      </c>
      <c r="H212305">
        <v>8</v>
      </c>
      <c r="I212305">
        <v>10</v>
      </c>
    </row>
    <row r="212306" spans="1:9" x14ac:dyDescent="0.3">
      <c r="A212306" t="s">
        <v>0</v>
      </c>
      <c r="B212306" t="s">
        <v>937</v>
      </c>
      <c r="C212306" s="1" t="s">
        <v>467</v>
      </c>
      <c r="D212306">
        <v>-16</v>
      </c>
      <c r="E212306">
        <v>21</v>
      </c>
      <c r="G212306">
        <v>-20</v>
      </c>
      <c r="H212306">
        <v>11</v>
      </c>
      <c r="I212306">
        <v>9</v>
      </c>
    </row>
    <row r="212307" spans="1:9" x14ac:dyDescent="0.3">
      <c r="A212307" t="s">
        <v>0</v>
      </c>
      <c r="B212307" t="s">
        <v>937</v>
      </c>
      <c r="C212307" s="1" t="s">
        <v>468</v>
      </c>
      <c r="D212307">
        <v>-10</v>
      </c>
      <c r="E212307">
        <v>17</v>
      </c>
      <c r="G212307">
        <v>13</v>
      </c>
      <c r="H212307">
        <v>-2</v>
      </c>
      <c r="I212307">
        <v>11</v>
      </c>
    </row>
    <row r="212308" spans="1:9" x14ac:dyDescent="0.3">
      <c r="A212308" t="s">
        <v>0</v>
      </c>
      <c r="B212308" t="s">
        <v>937</v>
      </c>
      <c r="C212308" s="1" t="s">
        <v>469</v>
      </c>
      <c r="D212308">
        <v>-9</v>
      </c>
      <c r="E212308">
        <v>21</v>
      </c>
      <c r="G212308">
        <v>16</v>
      </c>
      <c r="H212308">
        <v>-2</v>
      </c>
      <c r="I212308">
        <v>11</v>
      </c>
    </row>
    <row r="212309" spans="1:9" x14ac:dyDescent="0.3">
      <c r="A212309" t="s">
        <v>0</v>
      </c>
      <c r="B212309" t="s">
        <v>937</v>
      </c>
      <c r="C212309" s="1" t="s">
        <v>470</v>
      </c>
      <c r="D212309">
        <v>-11</v>
      </c>
      <c r="E212309">
        <v>20</v>
      </c>
      <c r="G212309">
        <v>17</v>
      </c>
      <c r="H212309">
        <v>-2</v>
      </c>
      <c r="I212309">
        <v>11</v>
      </c>
    </row>
    <row r="212310" spans="1:9" x14ac:dyDescent="0.3">
      <c r="A212310" t="s">
        <v>0</v>
      </c>
      <c r="B212310" t="s">
        <v>937</v>
      </c>
      <c r="C212310" s="1" t="s">
        <v>471</v>
      </c>
      <c r="D212310">
        <v>-6</v>
      </c>
      <c r="E212310">
        <v>28</v>
      </c>
      <c r="G212310">
        <v>20</v>
      </c>
      <c r="H212310">
        <v>-3</v>
      </c>
      <c r="I212310">
        <v>10</v>
      </c>
    </row>
    <row r="212311" spans="1:9" x14ac:dyDescent="0.3">
      <c r="A212311" t="s">
        <v>0</v>
      </c>
      <c r="B212311" t="s">
        <v>937</v>
      </c>
      <c r="C212311" s="1" t="s">
        <v>472</v>
      </c>
      <c r="D212311">
        <v>-2</v>
      </c>
      <c r="E212311">
        <v>32</v>
      </c>
      <c r="G212311">
        <v>21</v>
      </c>
      <c r="H212311">
        <v>2</v>
      </c>
      <c r="I212311">
        <v>10</v>
      </c>
    </row>
    <row r="212312" spans="1:9" x14ac:dyDescent="0.3">
      <c r="A212312" t="s">
        <v>0</v>
      </c>
      <c r="B212312" t="s">
        <v>937</v>
      </c>
      <c r="C212312" s="1" t="s">
        <v>473</v>
      </c>
      <c r="D212312">
        <v>-5</v>
      </c>
      <c r="E212312">
        <v>28</v>
      </c>
      <c r="G212312">
        <v>-3</v>
      </c>
      <c r="H212312">
        <v>13</v>
      </c>
      <c r="I212312">
        <v>8</v>
      </c>
    </row>
    <row r="212313" spans="1:9" x14ac:dyDescent="0.3">
      <c r="A212313" t="s">
        <v>0</v>
      </c>
      <c r="B212313" t="s">
        <v>937</v>
      </c>
      <c r="C212313" s="1" t="s">
        <v>474</v>
      </c>
      <c r="D212313">
        <v>-11</v>
      </c>
      <c r="E212313">
        <v>26</v>
      </c>
      <c r="G212313">
        <v>-16</v>
      </c>
      <c r="H212313">
        <v>6</v>
      </c>
      <c r="I212313">
        <v>9</v>
      </c>
    </row>
    <row r="212314" spans="1:9" x14ac:dyDescent="0.3">
      <c r="A212314" t="s">
        <v>0</v>
      </c>
      <c r="B212314" t="s">
        <v>937</v>
      </c>
      <c r="C212314" s="1" t="s">
        <v>475</v>
      </c>
      <c r="D212314">
        <v>-9</v>
      </c>
      <c r="E212314">
        <v>26</v>
      </c>
      <c r="G212314">
        <v>10</v>
      </c>
      <c r="H212314">
        <v>0</v>
      </c>
      <c r="I212314">
        <v>12</v>
      </c>
    </row>
    <row r="212315" spans="1:9" x14ac:dyDescent="0.3">
      <c r="A212315" t="s">
        <v>0</v>
      </c>
      <c r="B212315" t="s">
        <v>937</v>
      </c>
      <c r="C212315" s="1" t="s">
        <v>476</v>
      </c>
      <c r="D212315">
        <v>-2</v>
      </c>
      <c r="E212315">
        <v>31</v>
      </c>
      <c r="G212315">
        <v>17</v>
      </c>
      <c r="H212315">
        <v>-1</v>
      </c>
      <c r="I212315">
        <v>11</v>
      </c>
    </row>
    <row r="212316" spans="1:9" x14ac:dyDescent="0.3">
      <c r="A212316" t="s">
        <v>0</v>
      </c>
      <c r="B212316" t="s">
        <v>937</v>
      </c>
      <c r="C212316" s="1" t="s">
        <v>477</v>
      </c>
      <c r="D212316">
        <v>1</v>
      </c>
      <c r="E212316">
        <v>31</v>
      </c>
      <c r="G212316">
        <v>19</v>
      </c>
      <c r="H212316">
        <v>1</v>
      </c>
      <c r="I212316">
        <v>9</v>
      </c>
    </row>
    <row r="212317" spans="1:9" x14ac:dyDescent="0.3">
      <c r="A212317" t="s">
        <v>0</v>
      </c>
      <c r="B212317" t="s">
        <v>937</v>
      </c>
      <c r="C212317" s="1" t="s">
        <v>478</v>
      </c>
      <c r="D212317">
        <v>-18</v>
      </c>
      <c r="E212317">
        <v>19</v>
      </c>
      <c r="G212317">
        <v>-26</v>
      </c>
      <c r="H212317">
        <v>-51</v>
      </c>
      <c r="I212317">
        <v>20</v>
      </c>
    </row>
    <row r="212318" spans="1:9" x14ac:dyDescent="0.3">
      <c r="A212318" t="s">
        <v>0</v>
      </c>
      <c r="B212318" t="s">
        <v>937</v>
      </c>
      <c r="C212318" s="1" t="s">
        <v>479</v>
      </c>
      <c r="D212318">
        <v>-7</v>
      </c>
      <c r="E212318">
        <v>33</v>
      </c>
      <c r="G212318">
        <v>5</v>
      </c>
      <c r="H212318">
        <v>-18</v>
      </c>
      <c r="I212318">
        <v>13</v>
      </c>
    </row>
    <row r="212319" spans="1:9" x14ac:dyDescent="0.3">
      <c r="A212319" t="s">
        <v>0</v>
      </c>
      <c r="B212319" t="s">
        <v>937</v>
      </c>
      <c r="C212319" s="1" t="s">
        <v>480</v>
      </c>
      <c r="D212319">
        <v>2</v>
      </c>
      <c r="E212319">
        <v>32</v>
      </c>
      <c r="G212319">
        <v>-2</v>
      </c>
      <c r="H212319">
        <v>6</v>
      </c>
      <c r="I212319">
        <v>8</v>
      </c>
    </row>
    <row r="212320" spans="1:9" x14ac:dyDescent="0.3">
      <c r="A212320" t="s">
        <v>0</v>
      </c>
      <c r="B212320" t="s">
        <v>937</v>
      </c>
      <c r="C212320" s="1" t="s">
        <v>481</v>
      </c>
      <c r="D212320">
        <v>2</v>
      </c>
      <c r="E212320">
        <v>30</v>
      </c>
      <c r="G212320">
        <v>-5</v>
      </c>
      <c r="H212320">
        <v>10</v>
      </c>
      <c r="I212320">
        <v>5</v>
      </c>
    </row>
    <row r="212321" spans="1:9" x14ac:dyDescent="0.3">
      <c r="A212321" t="s">
        <v>0</v>
      </c>
      <c r="B212321" t="s">
        <v>937</v>
      </c>
      <c r="C212321" s="1" t="s">
        <v>482</v>
      </c>
      <c r="D212321">
        <v>-6</v>
      </c>
      <c r="E212321">
        <v>24</v>
      </c>
      <c r="G212321">
        <v>18</v>
      </c>
      <c r="H212321">
        <v>1</v>
      </c>
      <c r="I212321">
        <v>11</v>
      </c>
    </row>
    <row r="212322" spans="1:9" x14ac:dyDescent="0.3">
      <c r="A212322" t="s">
        <v>0</v>
      </c>
      <c r="B212322" t="s">
        <v>937</v>
      </c>
      <c r="C212322" s="1" t="s">
        <v>483</v>
      </c>
      <c r="D212322">
        <v>-4</v>
      </c>
      <c r="E212322">
        <v>33</v>
      </c>
      <c r="G212322">
        <v>19</v>
      </c>
      <c r="H212322">
        <v>0</v>
      </c>
      <c r="I212322">
        <v>10</v>
      </c>
    </row>
    <row r="212323" spans="1:9" x14ac:dyDescent="0.3">
      <c r="A212323" t="s">
        <v>0</v>
      </c>
      <c r="B212323" t="s">
        <v>937</v>
      </c>
      <c r="C212323" s="1" t="s">
        <v>484</v>
      </c>
      <c r="D212323">
        <v>-1</v>
      </c>
      <c r="E212323">
        <v>30</v>
      </c>
      <c r="G212323">
        <v>21</v>
      </c>
      <c r="H212323">
        <v>1</v>
      </c>
      <c r="I212323">
        <v>10</v>
      </c>
    </row>
    <row r="212324" spans="1:9" x14ac:dyDescent="0.3">
      <c r="A212324" t="s">
        <v>0</v>
      </c>
      <c r="B212324" t="s">
        <v>937</v>
      </c>
      <c r="C212324" s="1" t="s">
        <v>485</v>
      </c>
      <c r="D212324">
        <v>-6</v>
      </c>
      <c r="E212324">
        <v>30</v>
      </c>
      <c r="G212324">
        <v>19</v>
      </c>
      <c r="H212324">
        <v>-3</v>
      </c>
      <c r="I212324">
        <v>10</v>
      </c>
    </row>
    <row r="212325" spans="1:9" x14ac:dyDescent="0.3">
      <c r="A212325" t="s">
        <v>0</v>
      </c>
      <c r="B212325" t="s">
        <v>937</v>
      </c>
      <c r="C212325" s="1" t="s">
        <v>486</v>
      </c>
      <c r="D212325">
        <v>-1</v>
      </c>
      <c r="E212325">
        <v>35</v>
      </c>
      <c r="G212325">
        <v>22</v>
      </c>
      <c r="H212325">
        <v>1</v>
      </c>
      <c r="I212325">
        <v>10</v>
      </c>
    </row>
    <row r="212326" spans="1:9" x14ac:dyDescent="0.3">
      <c r="A212326" t="s">
        <v>0</v>
      </c>
      <c r="B212326" t="s">
        <v>937</v>
      </c>
      <c r="C212326" s="1" t="s">
        <v>487</v>
      </c>
      <c r="D212326">
        <v>7</v>
      </c>
      <c r="E212326">
        <v>33</v>
      </c>
      <c r="G212326">
        <v>2</v>
      </c>
      <c r="H212326">
        <v>14</v>
      </c>
      <c r="I212326">
        <v>7</v>
      </c>
    </row>
    <row r="212327" spans="1:9" x14ac:dyDescent="0.3">
      <c r="A212327" t="s">
        <v>0</v>
      </c>
      <c r="B212327" t="s">
        <v>937</v>
      </c>
      <c r="C212327" s="1" t="s">
        <v>488</v>
      </c>
      <c r="D212327">
        <v>-2</v>
      </c>
      <c r="E212327">
        <v>25</v>
      </c>
      <c r="G212327">
        <v>-8</v>
      </c>
      <c r="H212327">
        <v>9</v>
      </c>
      <c r="I212327">
        <v>7</v>
      </c>
    </row>
    <row r="212328" spans="1:9" x14ac:dyDescent="0.3">
      <c r="A212328" t="s">
        <v>0</v>
      </c>
      <c r="B212328" t="s">
        <v>937</v>
      </c>
      <c r="C212328" s="1" t="s">
        <v>489</v>
      </c>
      <c r="D212328">
        <v>-8</v>
      </c>
      <c r="E212328">
        <v>20</v>
      </c>
      <c r="G212328">
        <v>18</v>
      </c>
      <c r="H212328">
        <v>1</v>
      </c>
      <c r="I212328">
        <v>11</v>
      </c>
    </row>
    <row r="212329" spans="1:9" x14ac:dyDescent="0.3">
      <c r="A212329" t="s">
        <v>0</v>
      </c>
      <c r="B212329" t="s">
        <v>937</v>
      </c>
      <c r="C212329" s="1" t="s">
        <v>490</v>
      </c>
      <c r="D212329">
        <v>-4</v>
      </c>
      <c r="E212329">
        <v>25</v>
      </c>
      <c r="G212329">
        <v>16</v>
      </c>
      <c r="H212329">
        <v>-1</v>
      </c>
      <c r="I212329">
        <v>10</v>
      </c>
    </row>
    <row r="212330" spans="1:9" x14ac:dyDescent="0.3">
      <c r="A212330" t="s">
        <v>0</v>
      </c>
      <c r="B212330" t="s">
        <v>937</v>
      </c>
      <c r="C212330" s="1" t="s">
        <v>491</v>
      </c>
      <c r="D212330">
        <v>-6</v>
      </c>
      <c r="E212330">
        <v>22</v>
      </c>
      <c r="G212330">
        <v>16</v>
      </c>
      <c r="H212330">
        <v>0</v>
      </c>
      <c r="I212330">
        <v>11</v>
      </c>
    </row>
    <row r="212331" spans="1:9" x14ac:dyDescent="0.3">
      <c r="A212331" t="s">
        <v>0</v>
      </c>
      <c r="B212331" t="s">
        <v>937</v>
      </c>
      <c r="C212331" s="1" t="s">
        <v>492</v>
      </c>
      <c r="D212331">
        <v>-8</v>
      </c>
      <c r="E212331">
        <v>25</v>
      </c>
      <c r="G212331">
        <v>15</v>
      </c>
      <c r="H212331">
        <v>-5</v>
      </c>
      <c r="I212331">
        <v>11</v>
      </c>
    </row>
    <row r="212332" spans="1:9" x14ac:dyDescent="0.3">
      <c r="A212332" t="s">
        <v>0</v>
      </c>
      <c r="B212332" t="s">
        <v>937</v>
      </c>
      <c r="C212332" s="1" t="s">
        <v>493</v>
      </c>
      <c r="D212332">
        <v>-6</v>
      </c>
      <c r="E212332">
        <v>28</v>
      </c>
      <c r="G212332">
        <v>18</v>
      </c>
      <c r="H212332">
        <v>1</v>
      </c>
      <c r="I212332">
        <v>10</v>
      </c>
    </row>
    <row r="212333" spans="1:9" x14ac:dyDescent="0.3">
      <c r="A212333" t="s">
        <v>0</v>
      </c>
      <c r="B212333" t="s">
        <v>937</v>
      </c>
      <c r="C212333" s="1" t="s">
        <v>494</v>
      </c>
      <c r="D212333">
        <v>-3</v>
      </c>
      <c r="E212333">
        <v>27</v>
      </c>
      <c r="G212333">
        <v>-2</v>
      </c>
      <c r="H212333">
        <v>11</v>
      </c>
      <c r="I212333">
        <v>8</v>
      </c>
    </row>
    <row r="212334" spans="1:9" x14ac:dyDescent="0.3">
      <c r="A212334" t="s">
        <v>0</v>
      </c>
      <c r="B212334" t="s">
        <v>937</v>
      </c>
      <c r="C212334" s="1" t="s">
        <v>495</v>
      </c>
      <c r="D212334">
        <v>-2</v>
      </c>
      <c r="E212334">
        <v>25</v>
      </c>
      <c r="G212334">
        <v>-9</v>
      </c>
      <c r="H212334">
        <v>9</v>
      </c>
      <c r="I212334">
        <v>8</v>
      </c>
    </row>
    <row r="212335" spans="1:9" x14ac:dyDescent="0.3">
      <c r="A212335" t="s">
        <v>0</v>
      </c>
      <c r="B212335" t="s">
        <v>937</v>
      </c>
      <c r="C212335" s="1" t="s">
        <v>496</v>
      </c>
      <c r="D212335">
        <v>-10</v>
      </c>
      <c r="E212335">
        <v>21</v>
      </c>
      <c r="G212335">
        <v>14</v>
      </c>
      <c r="H212335">
        <v>0</v>
      </c>
      <c r="I212335">
        <v>10</v>
      </c>
    </row>
    <row r="212336" spans="1:9" x14ac:dyDescent="0.3">
      <c r="A212336" t="s">
        <v>0</v>
      </c>
      <c r="B212336" t="s">
        <v>937</v>
      </c>
      <c r="C212336" s="1" t="s">
        <v>497</v>
      </c>
      <c r="D212336">
        <v>-11</v>
      </c>
      <c r="E212336">
        <v>19</v>
      </c>
      <c r="G212336">
        <v>11</v>
      </c>
      <c r="H212336">
        <v>-2</v>
      </c>
      <c r="I212336">
        <v>11</v>
      </c>
    </row>
    <row r="212337" spans="1:9" x14ac:dyDescent="0.3">
      <c r="A212337" t="s">
        <v>0</v>
      </c>
      <c r="B212337" t="s">
        <v>937</v>
      </c>
      <c r="C212337" s="1" t="s">
        <v>498</v>
      </c>
      <c r="D212337">
        <v>-7</v>
      </c>
      <c r="E212337">
        <v>22</v>
      </c>
      <c r="G212337">
        <v>14</v>
      </c>
      <c r="H212337">
        <v>0</v>
      </c>
      <c r="I212337">
        <v>11</v>
      </c>
    </row>
    <row r="212338" spans="1:9" x14ac:dyDescent="0.3">
      <c r="A212338" t="s">
        <v>0</v>
      </c>
      <c r="B212338" t="s">
        <v>937</v>
      </c>
      <c r="C212338" s="1" t="s">
        <v>499</v>
      </c>
      <c r="D212338">
        <v>-4</v>
      </c>
      <c r="E212338">
        <v>28</v>
      </c>
      <c r="G212338">
        <v>18</v>
      </c>
      <c r="H212338">
        <v>-5</v>
      </c>
      <c r="I212338">
        <v>10</v>
      </c>
    </row>
    <row r="212339" spans="1:9" x14ac:dyDescent="0.3">
      <c r="A212339" t="s">
        <v>0</v>
      </c>
      <c r="B212339" t="s">
        <v>937</v>
      </c>
      <c r="C212339" s="1" t="s">
        <v>500</v>
      </c>
      <c r="D212339">
        <v>-1</v>
      </c>
      <c r="E212339">
        <v>31</v>
      </c>
      <c r="G212339">
        <v>21</v>
      </c>
      <c r="H212339">
        <v>2</v>
      </c>
      <c r="I212339">
        <v>9</v>
      </c>
    </row>
    <row r="212340" spans="1:9" x14ac:dyDescent="0.3">
      <c r="A212340" t="s">
        <v>0</v>
      </c>
      <c r="B212340" t="s">
        <v>937</v>
      </c>
      <c r="C212340" s="1" t="s">
        <v>501</v>
      </c>
      <c r="D212340">
        <v>1</v>
      </c>
      <c r="E212340">
        <v>26</v>
      </c>
      <c r="G212340">
        <v>1</v>
      </c>
      <c r="H212340">
        <v>14</v>
      </c>
      <c r="I212340">
        <v>7</v>
      </c>
    </row>
    <row r="212341" spans="1:9" x14ac:dyDescent="0.3">
      <c r="A212341" t="s">
        <v>0</v>
      </c>
      <c r="B212341" t="s">
        <v>937</v>
      </c>
      <c r="C212341" s="1" t="s">
        <v>502</v>
      </c>
      <c r="D212341">
        <v>4</v>
      </c>
      <c r="E212341">
        <v>30</v>
      </c>
      <c r="G212341">
        <v>-4</v>
      </c>
      <c r="H212341">
        <v>12</v>
      </c>
      <c r="I212341">
        <v>6</v>
      </c>
    </row>
    <row r="212342" spans="1:9" x14ac:dyDescent="0.3">
      <c r="A212342" t="s">
        <v>0</v>
      </c>
      <c r="B212342" t="s">
        <v>937</v>
      </c>
      <c r="C212342" s="1" t="s">
        <v>503</v>
      </c>
      <c r="D212342">
        <v>-7</v>
      </c>
      <c r="E212342">
        <v>19</v>
      </c>
      <c r="G212342">
        <v>14</v>
      </c>
      <c r="H212342">
        <v>2</v>
      </c>
      <c r="I212342">
        <v>9</v>
      </c>
    </row>
    <row r="212343" spans="1:9" x14ac:dyDescent="0.3">
      <c r="A212343" t="s">
        <v>0</v>
      </c>
      <c r="B212343" t="s">
        <v>937</v>
      </c>
      <c r="C212343" s="1" t="s">
        <v>504</v>
      </c>
      <c r="D212343">
        <v>-13</v>
      </c>
      <c r="E212343">
        <v>17</v>
      </c>
      <c r="G212343">
        <v>5</v>
      </c>
      <c r="H212343">
        <v>-2</v>
      </c>
      <c r="I212343">
        <v>10</v>
      </c>
    </row>
    <row r="212344" spans="1:9" x14ac:dyDescent="0.3">
      <c r="A212344" t="s">
        <v>0</v>
      </c>
      <c r="B212344" t="s">
        <v>937</v>
      </c>
      <c r="C212344" s="1" t="s">
        <v>505</v>
      </c>
      <c r="D212344">
        <v>-3</v>
      </c>
      <c r="E212344">
        <v>29</v>
      </c>
      <c r="G212344">
        <v>20</v>
      </c>
      <c r="H212344">
        <v>3</v>
      </c>
      <c r="I212344">
        <v>10</v>
      </c>
    </row>
    <row r="212345" spans="1:9" x14ac:dyDescent="0.3">
      <c r="A212345" t="s">
        <v>0</v>
      </c>
      <c r="B212345" t="s">
        <v>937</v>
      </c>
      <c r="C212345" s="1" t="s">
        <v>506</v>
      </c>
      <c r="D212345">
        <v>-3</v>
      </c>
      <c r="E212345">
        <v>35</v>
      </c>
      <c r="G212345">
        <v>20</v>
      </c>
      <c r="H212345">
        <v>-2</v>
      </c>
      <c r="I212345">
        <v>10</v>
      </c>
    </row>
    <row r="212346" spans="1:9" x14ac:dyDescent="0.3">
      <c r="A212346" t="s">
        <v>0</v>
      </c>
      <c r="B212346" t="s">
        <v>937</v>
      </c>
      <c r="C212346" s="1" t="s">
        <v>507</v>
      </c>
      <c r="D212346">
        <v>-1</v>
      </c>
      <c r="E212346">
        <v>37</v>
      </c>
      <c r="G212346">
        <v>23</v>
      </c>
      <c r="H212346">
        <v>2</v>
      </c>
      <c r="I212346">
        <v>10</v>
      </c>
    </row>
    <row r="212347" spans="1:9" x14ac:dyDescent="0.3">
      <c r="A212347" t="s">
        <v>0</v>
      </c>
      <c r="B212347" t="s">
        <v>937</v>
      </c>
      <c r="C212347" s="1" t="s">
        <v>508</v>
      </c>
      <c r="D212347">
        <v>3</v>
      </c>
      <c r="E212347">
        <v>37</v>
      </c>
      <c r="G212347">
        <v>1</v>
      </c>
      <c r="H212347">
        <v>14</v>
      </c>
      <c r="I212347">
        <v>7</v>
      </c>
    </row>
    <row r="212348" spans="1:9" x14ac:dyDescent="0.3">
      <c r="A212348" t="s">
        <v>0</v>
      </c>
      <c r="B212348" t="s">
        <v>937</v>
      </c>
      <c r="C212348" s="1" t="s">
        <v>509</v>
      </c>
      <c r="D212348">
        <v>0</v>
      </c>
      <c r="E212348">
        <v>31</v>
      </c>
      <c r="G212348">
        <v>-1</v>
      </c>
      <c r="H212348">
        <v>9</v>
      </c>
      <c r="I212348">
        <v>7</v>
      </c>
    </row>
    <row r="212349" spans="1:9" x14ac:dyDescent="0.3">
      <c r="A212349" t="s">
        <v>0</v>
      </c>
      <c r="B212349" t="s">
        <v>937</v>
      </c>
      <c r="C212349" s="1" t="s">
        <v>510</v>
      </c>
      <c r="D212349">
        <v>-6</v>
      </c>
      <c r="E212349">
        <v>28</v>
      </c>
      <c r="G212349">
        <v>19</v>
      </c>
      <c r="H212349">
        <v>1</v>
      </c>
      <c r="I212349">
        <v>10</v>
      </c>
    </row>
    <row r="212350" spans="1:9" x14ac:dyDescent="0.3">
      <c r="A212350" t="s">
        <v>0</v>
      </c>
      <c r="B212350" t="s">
        <v>937</v>
      </c>
      <c r="C212350" s="1" t="s">
        <v>511</v>
      </c>
      <c r="D212350">
        <v>2</v>
      </c>
      <c r="E212350">
        <v>34</v>
      </c>
      <c r="G212350">
        <v>23</v>
      </c>
      <c r="H212350">
        <v>-1</v>
      </c>
      <c r="I212350">
        <v>10</v>
      </c>
    </row>
    <row r="212351" spans="1:9" x14ac:dyDescent="0.3">
      <c r="A212351" t="s">
        <v>0</v>
      </c>
      <c r="B212351" t="s">
        <v>937</v>
      </c>
      <c r="C212351" s="1" t="s">
        <v>512</v>
      </c>
      <c r="D212351">
        <v>4</v>
      </c>
      <c r="E212351">
        <v>34</v>
      </c>
      <c r="G212351">
        <v>31</v>
      </c>
      <c r="H212351">
        <v>2</v>
      </c>
      <c r="I212351">
        <v>9</v>
      </c>
    </row>
    <row r="212352" spans="1:9" x14ac:dyDescent="0.3">
      <c r="A212352" t="s">
        <v>0</v>
      </c>
      <c r="B212352" t="s">
        <v>937</v>
      </c>
      <c r="C212352" s="1" t="s">
        <v>513</v>
      </c>
      <c r="D212352">
        <v>10</v>
      </c>
      <c r="E212352">
        <v>43</v>
      </c>
      <c r="G212352">
        <v>30</v>
      </c>
      <c r="H212352">
        <v>-4</v>
      </c>
      <c r="I212352">
        <v>7</v>
      </c>
    </row>
    <row r="212353" spans="1:9" x14ac:dyDescent="0.3">
      <c r="A212353" t="s">
        <v>0</v>
      </c>
      <c r="B212353" t="s">
        <v>937</v>
      </c>
      <c r="C212353" s="1" t="s">
        <v>514</v>
      </c>
      <c r="D212353">
        <v>-13</v>
      </c>
      <c r="E212353">
        <v>29</v>
      </c>
      <c r="G212353">
        <v>-13</v>
      </c>
      <c r="H212353">
        <v>-52</v>
      </c>
      <c r="I212353">
        <v>19</v>
      </c>
    </row>
    <row r="212354" spans="1:9" x14ac:dyDescent="0.3">
      <c r="A212354" t="s">
        <v>0</v>
      </c>
      <c r="B212354" t="s">
        <v>937</v>
      </c>
      <c r="C212354" s="1" t="s">
        <v>515</v>
      </c>
      <c r="D212354">
        <v>5</v>
      </c>
      <c r="E212354">
        <v>33</v>
      </c>
      <c r="G212354">
        <v>6</v>
      </c>
      <c r="H212354">
        <v>0</v>
      </c>
      <c r="I212354">
        <v>7</v>
      </c>
    </row>
    <row r="212355" spans="1:9" x14ac:dyDescent="0.3">
      <c r="A212355" t="s">
        <v>0</v>
      </c>
      <c r="B212355" t="s">
        <v>937</v>
      </c>
      <c r="C212355" s="1" t="s">
        <v>516</v>
      </c>
      <c r="D212355">
        <v>8</v>
      </c>
      <c r="E212355">
        <v>27</v>
      </c>
      <c r="G212355">
        <v>-1</v>
      </c>
      <c r="H212355">
        <v>6</v>
      </c>
      <c r="I212355">
        <v>5</v>
      </c>
    </row>
    <row r="212356" spans="1:9" x14ac:dyDescent="0.3">
      <c r="A212356" t="s">
        <v>0</v>
      </c>
      <c r="B212356" t="s">
        <v>937</v>
      </c>
      <c r="C212356" s="1" t="s">
        <v>517</v>
      </c>
      <c r="D212356">
        <v>-1</v>
      </c>
      <c r="E212356">
        <v>25</v>
      </c>
      <c r="G212356">
        <v>22</v>
      </c>
      <c r="H212356">
        <v>-1</v>
      </c>
      <c r="I212356">
        <v>10</v>
      </c>
    </row>
    <row r="212357" spans="1:9" x14ac:dyDescent="0.3">
      <c r="A212357" t="s">
        <v>0</v>
      </c>
      <c r="B212357" t="s">
        <v>937</v>
      </c>
      <c r="C212357" s="1" t="s">
        <v>518</v>
      </c>
      <c r="D212357">
        <v>-1</v>
      </c>
      <c r="E212357">
        <v>25</v>
      </c>
      <c r="G212357">
        <v>22</v>
      </c>
      <c r="H212357">
        <v>-2</v>
      </c>
      <c r="I212357">
        <v>9</v>
      </c>
    </row>
    <row r="212358" spans="1:9" x14ac:dyDescent="0.3">
      <c r="A212358" t="s">
        <v>0</v>
      </c>
      <c r="B212358" t="s">
        <v>937</v>
      </c>
      <c r="C212358" s="1" t="s">
        <v>519</v>
      </c>
      <c r="D212358">
        <v>-1</v>
      </c>
      <c r="E212358">
        <v>23</v>
      </c>
      <c r="G212358">
        <v>22</v>
      </c>
      <c r="H212358">
        <v>0</v>
      </c>
      <c r="I212358">
        <v>9</v>
      </c>
    </row>
    <row r="212359" spans="1:9" x14ac:dyDescent="0.3">
      <c r="A212359" t="s">
        <v>0</v>
      </c>
      <c r="B212359" t="s">
        <v>937</v>
      </c>
      <c r="C212359" s="1" t="s">
        <v>520</v>
      </c>
      <c r="D212359">
        <v>2</v>
      </c>
      <c r="E212359">
        <v>32</v>
      </c>
      <c r="G212359">
        <v>28</v>
      </c>
      <c r="H212359">
        <v>-3</v>
      </c>
      <c r="I212359">
        <v>9</v>
      </c>
    </row>
    <row r="212360" spans="1:9" x14ac:dyDescent="0.3">
      <c r="A212360" t="s">
        <v>0</v>
      </c>
      <c r="B212360" t="s">
        <v>937</v>
      </c>
      <c r="C212360" s="1" t="s">
        <v>521</v>
      </c>
      <c r="D212360">
        <v>-1</v>
      </c>
      <c r="E212360">
        <v>27</v>
      </c>
      <c r="G212360">
        <v>24</v>
      </c>
      <c r="H212360">
        <v>1</v>
      </c>
      <c r="I212360">
        <v>9</v>
      </c>
    </row>
    <row r="212361" spans="1:9" x14ac:dyDescent="0.3">
      <c r="A212361" t="s">
        <v>0</v>
      </c>
      <c r="B212361" t="s">
        <v>937</v>
      </c>
      <c r="C212361" s="1" t="s">
        <v>522</v>
      </c>
      <c r="D212361">
        <v>4</v>
      </c>
      <c r="E212361">
        <v>30</v>
      </c>
      <c r="G212361">
        <v>-2</v>
      </c>
      <c r="H212361">
        <v>14</v>
      </c>
      <c r="I212361">
        <v>7</v>
      </c>
    </row>
    <row r="212362" spans="1:9" x14ac:dyDescent="0.3">
      <c r="A212362" t="s">
        <v>0</v>
      </c>
      <c r="B212362" t="s">
        <v>937</v>
      </c>
      <c r="C212362" s="1" t="s">
        <v>523</v>
      </c>
      <c r="D212362">
        <v>9</v>
      </c>
      <c r="E212362">
        <v>28</v>
      </c>
      <c r="G212362">
        <v>5</v>
      </c>
      <c r="H212362">
        <v>13</v>
      </c>
      <c r="I212362">
        <v>6</v>
      </c>
    </row>
    <row r="212363" spans="1:9" x14ac:dyDescent="0.3">
      <c r="A212363" t="s">
        <v>0</v>
      </c>
      <c r="B212363" t="s">
        <v>937</v>
      </c>
      <c r="C212363" s="1" t="s">
        <v>524</v>
      </c>
      <c r="D212363">
        <v>-2</v>
      </c>
      <c r="E212363">
        <v>20</v>
      </c>
      <c r="G212363">
        <v>18</v>
      </c>
      <c r="H212363">
        <v>0</v>
      </c>
      <c r="I212363">
        <v>10</v>
      </c>
    </row>
    <row r="212364" spans="1:9" x14ac:dyDescent="0.3">
      <c r="A212364" t="s">
        <v>0</v>
      </c>
      <c r="B212364" t="s">
        <v>937</v>
      </c>
      <c r="C212364" s="1" t="s">
        <v>525</v>
      </c>
      <c r="D212364">
        <v>2</v>
      </c>
      <c r="E212364">
        <v>32</v>
      </c>
      <c r="G212364">
        <v>20</v>
      </c>
      <c r="H212364">
        <v>1</v>
      </c>
      <c r="I212364">
        <v>10</v>
      </c>
    </row>
    <row r="212365" spans="1:9" x14ac:dyDescent="0.3">
      <c r="A212365" t="s">
        <v>0</v>
      </c>
      <c r="B212365" t="s">
        <v>937</v>
      </c>
      <c r="C212365" s="1" t="s">
        <v>526</v>
      </c>
      <c r="D212365">
        <v>2</v>
      </c>
      <c r="E212365">
        <v>28</v>
      </c>
      <c r="G212365">
        <v>24</v>
      </c>
      <c r="H212365">
        <v>2</v>
      </c>
      <c r="I212365">
        <v>10</v>
      </c>
    </row>
    <row r="212366" spans="1:9" x14ac:dyDescent="0.3">
      <c r="A212366" t="s">
        <v>0</v>
      </c>
      <c r="B212366" t="s">
        <v>937</v>
      </c>
      <c r="C212366" s="1" t="s">
        <v>527</v>
      </c>
      <c r="D212366">
        <v>5</v>
      </c>
      <c r="E212366">
        <v>34</v>
      </c>
      <c r="G212366">
        <v>26</v>
      </c>
      <c r="H212366">
        <v>-2</v>
      </c>
      <c r="I212366">
        <v>9</v>
      </c>
    </row>
    <row r="212367" spans="1:9" x14ac:dyDescent="0.3">
      <c r="A212367" t="s">
        <v>0</v>
      </c>
      <c r="B212367" t="s">
        <v>937</v>
      </c>
      <c r="C212367" s="1" t="s">
        <v>528</v>
      </c>
      <c r="D212367">
        <v>2</v>
      </c>
      <c r="E212367">
        <v>34</v>
      </c>
      <c r="G212367">
        <v>24</v>
      </c>
      <c r="H212367">
        <v>3</v>
      </c>
      <c r="I212367">
        <v>9</v>
      </c>
    </row>
    <row r="212368" spans="1:9" x14ac:dyDescent="0.3">
      <c r="A212368" t="s">
        <v>0</v>
      </c>
      <c r="B212368" t="s">
        <v>937</v>
      </c>
      <c r="C212368" s="1" t="s">
        <v>529</v>
      </c>
      <c r="D212368">
        <v>9</v>
      </c>
      <c r="E212368">
        <v>33</v>
      </c>
      <c r="G212368">
        <v>4</v>
      </c>
      <c r="H212368">
        <v>17</v>
      </c>
      <c r="I212368">
        <v>6</v>
      </c>
    </row>
    <row r="212369" spans="1:9" x14ac:dyDescent="0.3">
      <c r="A212369" t="s">
        <v>0</v>
      </c>
      <c r="B212369" t="s">
        <v>937</v>
      </c>
      <c r="C212369" s="1" t="s">
        <v>530</v>
      </c>
      <c r="D212369">
        <v>15</v>
      </c>
      <c r="E212369">
        <v>32</v>
      </c>
      <c r="G212369">
        <v>6</v>
      </c>
      <c r="H212369">
        <v>16</v>
      </c>
      <c r="I212369">
        <v>5</v>
      </c>
    </row>
    <row r="212370" spans="1:9" x14ac:dyDescent="0.3">
      <c r="A212370" t="s">
        <v>0</v>
      </c>
      <c r="B212370" t="s">
        <v>937</v>
      </c>
      <c r="C212370" s="1" t="s">
        <v>531</v>
      </c>
      <c r="D212370">
        <v>0</v>
      </c>
      <c r="E212370">
        <v>26</v>
      </c>
      <c r="G212370">
        <v>15</v>
      </c>
      <c r="H212370">
        <v>-1</v>
      </c>
      <c r="I212370">
        <v>11</v>
      </c>
    </row>
    <row r="212371" spans="1:9" x14ac:dyDescent="0.3">
      <c r="A212371" t="s">
        <v>0</v>
      </c>
      <c r="B212371" t="s">
        <v>937</v>
      </c>
      <c r="C212371" s="1" t="s">
        <v>532</v>
      </c>
      <c r="D212371">
        <v>1</v>
      </c>
      <c r="E212371">
        <v>28</v>
      </c>
      <c r="G212371">
        <v>21</v>
      </c>
      <c r="H212371">
        <v>2</v>
      </c>
      <c r="I212371">
        <v>9</v>
      </c>
    </row>
    <row r="212372" spans="1:9" x14ac:dyDescent="0.3">
      <c r="A212372" t="s">
        <v>0</v>
      </c>
      <c r="B212372" t="s">
        <v>937</v>
      </c>
      <c r="C212372" s="1" t="s">
        <v>533</v>
      </c>
      <c r="D212372">
        <v>-15</v>
      </c>
      <c r="E212372">
        <v>19</v>
      </c>
      <c r="F212372">
        <v>-1</v>
      </c>
      <c r="G212372">
        <v>6</v>
      </c>
      <c r="H212372">
        <v>1</v>
      </c>
      <c r="I212372">
        <v>13</v>
      </c>
    </row>
    <row r="212373" spans="1:9" x14ac:dyDescent="0.3">
      <c r="A212373" t="s">
        <v>0</v>
      </c>
      <c r="B212373" t="s">
        <v>937</v>
      </c>
      <c r="C212373" s="1" t="s">
        <v>534</v>
      </c>
      <c r="D212373">
        <v>3</v>
      </c>
      <c r="E212373">
        <v>36</v>
      </c>
      <c r="G212373">
        <v>21</v>
      </c>
      <c r="H212373">
        <v>0</v>
      </c>
      <c r="I212373">
        <v>10</v>
      </c>
    </row>
    <row r="212374" spans="1:9" x14ac:dyDescent="0.3">
      <c r="A212374" t="s">
        <v>0</v>
      </c>
      <c r="B212374" t="s">
        <v>937</v>
      </c>
      <c r="C212374" s="1" t="s">
        <v>535</v>
      </c>
      <c r="D212374">
        <v>3</v>
      </c>
      <c r="E212374">
        <v>41</v>
      </c>
      <c r="G212374">
        <v>24</v>
      </c>
      <c r="H212374">
        <v>5</v>
      </c>
      <c r="I212374">
        <v>10</v>
      </c>
    </row>
    <row r="212375" spans="1:9" x14ac:dyDescent="0.3">
      <c r="A212375" t="s">
        <v>0</v>
      </c>
      <c r="B212375" t="s">
        <v>937</v>
      </c>
      <c r="C212375" s="1" t="s">
        <v>536</v>
      </c>
      <c r="D212375">
        <v>5</v>
      </c>
      <c r="E212375">
        <v>38</v>
      </c>
      <c r="G212375">
        <v>3</v>
      </c>
      <c r="H212375">
        <v>18</v>
      </c>
      <c r="I212375">
        <v>8</v>
      </c>
    </row>
    <row r="212376" spans="1:9" x14ac:dyDescent="0.3">
      <c r="A212376" t="s">
        <v>0</v>
      </c>
      <c r="B212376" t="s">
        <v>937</v>
      </c>
      <c r="C212376" s="1" t="s">
        <v>537</v>
      </c>
      <c r="D212376">
        <v>3</v>
      </c>
      <c r="E212376">
        <v>40</v>
      </c>
      <c r="G212376">
        <v>0</v>
      </c>
      <c r="H212376">
        <v>19</v>
      </c>
      <c r="I212376">
        <v>8</v>
      </c>
    </row>
    <row r="212377" spans="1:9" x14ac:dyDescent="0.3">
      <c r="A212377" t="s">
        <v>0</v>
      </c>
      <c r="B212377" t="s">
        <v>937</v>
      </c>
      <c r="C212377" s="1" t="s">
        <v>538</v>
      </c>
      <c r="D212377">
        <v>3</v>
      </c>
      <c r="E212377">
        <v>39</v>
      </c>
      <c r="G212377">
        <v>31</v>
      </c>
      <c r="H212377">
        <v>7</v>
      </c>
      <c r="I212377">
        <v>9</v>
      </c>
    </row>
    <row r="212378" spans="1:9" x14ac:dyDescent="0.3">
      <c r="A212378" t="s">
        <v>0</v>
      </c>
      <c r="B212378" t="s">
        <v>937</v>
      </c>
      <c r="C212378" s="1" t="s">
        <v>539</v>
      </c>
      <c r="D212378">
        <v>5</v>
      </c>
      <c r="E212378">
        <v>35</v>
      </c>
      <c r="G212378">
        <v>31</v>
      </c>
      <c r="H212378">
        <v>6</v>
      </c>
      <c r="I212378">
        <v>9</v>
      </c>
    </row>
    <row r="212379" spans="1:9" x14ac:dyDescent="0.3">
      <c r="A212379" t="s">
        <v>0</v>
      </c>
      <c r="B212379" t="s">
        <v>937</v>
      </c>
      <c r="C212379" s="1" t="s">
        <v>540</v>
      </c>
      <c r="D212379">
        <v>2</v>
      </c>
      <c r="E212379">
        <v>34</v>
      </c>
      <c r="G212379">
        <v>29</v>
      </c>
      <c r="H212379">
        <v>9</v>
      </c>
      <c r="I212379">
        <v>8</v>
      </c>
    </row>
    <row r="212380" spans="1:9" x14ac:dyDescent="0.3">
      <c r="A212380" t="s">
        <v>0</v>
      </c>
      <c r="B212380" t="s">
        <v>937</v>
      </c>
      <c r="C212380" s="1" t="s">
        <v>541</v>
      </c>
      <c r="D212380">
        <v>8</v>
      </c>
      <c r="E212380">
        <v>42</v>
      </c>
      <c r="G212380">
        <v>37</v>
      </c>
      <c r="H212380">
        <v>5</v>
      </c>
      <c r="I212380">
        <v>7</v>
      </c>
    </row>
    <row r="212381" spans="1:9" x14ac:dyDescent="0.3">
      <c r="A212381" t="s">
        <v>0</v>
      </c>
      <c r="B212381" t="s">
        <v>937</v>
      </c>
      <c r="C212381" s="1" t="s">
        <v>542</v>
      </c>
      <c r="D212381">
        <v>16</v>
      </c>
      <c r="E212381">
        <v>54</v>
      </c>
      <c r="G212381">
        <v>40</v>
      </c>
      <c r="H212381">
        <v>9</v>
      </c>
      <c r="I212381">
        <v>6</v>
      </c>
    </row>
    <row r="212382" spans="1:9" x14ac:dyDescent="0.3">
      <c r="A212382" t="s">
        <v>0</v>
      </c>
      <c r="B212382" t="s">
        <v>937</v>
      </c>
      <c r="C212382" s="1" t="s">
        <v>543</v>
      </c>
      <c r="D212382">
        <v>22</v>
      </c>
      <c r="E212382">
        <v>53</v>
      </c>
      <c r="G212382">
        <v>18</v>
      </c>
      <c r="H212382">
        <v>20</v>
      </c>
      <c r="I212382">
        <v>5</v>
      </c>
    </row>
    <row r="212383" spans="1:9" x14ac:dyDescent="0.3">
      <c r="A212383" t="s">
        <v>0</v>
      </c>
      <c r="B212383" t="s">
        <v>937</v>
      </c>
      <c r="C212383" s="1" t="s">
        <v>544</v>
      </c>
      <c r="D212383">
        <v>21</v>
      </c>
      <c r="E212383">
        <v>56</v>
      </c>
      <c r="G212383">
        <v>11</v>
      </c>
      <c r="H212383">
        <v>15</v>
      </c>
      <c r="I212383">
        <v>3</v>
      </c>
    </row>
    <row r="212384" spans="1:9" x14ac:dyDescent="0.3">
      <c r="A212384" t="s">
        <v>0</v>
      </c>
      <c r="B212384" t="s">
        <v>937</v>
      </c>
      <c r="C212384" s="1" t="s">
        <v>545</v>
      </c>
      <c r="D212384">
        <v>6</v>
      </c>
      <c r="E212384">
        <v>37</v>
      </c>
      <c r="G212384">
        <v>35</v>
      </c>
      <c r="H212384">
        <v>9</v>
      </c>
      <c r="I212384">
        <v>8</v>
      </c>
    </row>
    <row r="212385" spans="1:9" x14ac:dyDescent="0.3">
      <c r="A212385" t="s">
        <v>0</v>
      </c>
      <c r="B212385" t="s">
        <v>937</v>
      </c>
      <c r="C212385" s="1" t="s">
        <v>546</v>
      </c>
      <c r="D212385">
        <v>11</v>
      </c>
      <c r="E212385">
        <v>41</v>
      </c>
      <c r="G212385">
        <v>36</v>
      </c>
      <c r="H212385">
        <v>8</v>
      </c>
      <c r="I212385">
        <v>8</v>
      </c>
    </row>
    <row r="212386" spans="1:9" x14ac:dyDescent="0.3">
      <c r="A212386" t="s">
        <v>0</v>
      </c>
      <c r="B212386" t="s">
        <v>937</v>
      </c>
      <c r="C212386" s="1" t="s">
        <v>547</v>
      </c>
      <c r="D212386">
        <v>6</v>
      </c>
      <c r="E212386">
        <v>34</v>
      </c>
      <c r="G212386">
        <v>33</v>
      </c>
      <c r="H212386">
        <v>10</v>
      </c>
      <c r="I212386">
        <v>8</v>
      </c>
    </row>
    <row r="212387" spans="1:9" x14ac:dyDescent="0.3">
      <c r="A212387" t="s">
        <v>0</v>
      </c>
      <c r="B212387" t="s">
        <v>937</v>
      </c>
      <c r="C212387" s="1" t="s">
        <v>548</v>
      </c>
      <c r="D212387">
        <v>9</v>
      </c>
      <c r="E212387">
        <v>35</v>
      </c>
      <c r="G212387">
        <v>36</v>
      </c>
      <c r="H212387">
        <v>5</v>
      </c>
      <c r="I212387">
        <v>8</v>
      </c>
    </row>
    <row r="212388" spans="1:9" x14ac:dyDescent="0.3">
      <c r="A212388" t="s">
        <v>0</v>
      </c>
      <c r="B212388" t="s">
        <v>937</v>
      </c>
      <c r="C212388" s="1" t="s">
        <v>549</v>
      </c>
      <c r="D212388">
        <v>4</v>
      </c>
      <c r="E212388">
        <v>38</v>
      </c>
      <c r="G212388">
        <v>28</v>
      </c>
      <c r="H212388">
        <v>9</v>
      </c>
      <c r="I212388">
        <v>9</v>
      </c>
    </row>
    <row r="212389" spans="1:9" x14ac:dyDescent="0.3">
      <c r="A212389" t="s">
        <v>0</v>
      </c>
      <c r="B212389" t="s">
        <v>937</v>
      </c>
      <c r="C212389" s="1" t="s">
        <v>550</v>
      </c>
      <c r="D212389">
        <v>11</v>
      </c>
      <c r="E212389">
        <v>36</v>
      </c>
      <c r="G212389">
        <v>4</v>
      </c>
      <c r="H212389">
        <v>20</v>
      </c>
      <c r="I212389">
        <v>7</v>
      </c>
    </row>
    <row r="212390" spans="1:9" x14ac:dyDescent="0.3">
      <c r="A212390" t="s">
        <v>0</v>
      </c>
      <c r="B212390" t="s">
        <v>937</v>
      </c>
      <c r="C212390" s="1" t="s">
        <v>551</v>
      </c>
      <c r="D212390">
        <v>17</v>
      </c>
      <c r="E212390">
        <v>37</v>
      </c>
      <c r="G212390">
        <v>4</v>
      </c>
      <c r="H212390">
        <v>15</v>
      </c>
      <c r="I212390">
        <v>6</v>
      </c>
    </row>
    <row r="212391" spans="1:9" x14ac:dyDescent="0.3">
      <c r="A212391" t="s">
        <v>0</v>
      </c>
      <c r="B212391" t="s">
        <v>937</v>
      </c>
      <c r="C212391" s="1" t="s">
        <v>552</v>
      </c>
      <c r="D212391">
        <v>1</v>
      </c>
      <c r="E212391">
        <v>32</v>
      </c>
      <c r="G212391">
        <v>28</v>
      </c>
      <c r="H212391">
        <v>8</v>
      </c>
      <c r="I212391">
        <v>9</v>
      </c>
    </row>
    <row r="212392" spans="1:9" x14ac:dyDescent="0.3">
      <c r="A212392" t="s">
        <v>0</v>
      </c>
      <c r="B212392" t="s">
        <v>937</v>
      </c>
      <c r="C212392" s="1" t="s">
        <v>553</v>
      </c>
      <c r="D212392">
        <v>9</v>
      </c>
      <c r="E212392">
        <v>34</v>
      </c>
      <c r="G212392">
        <v>31</v>
      </c>
      <c r="H212392">
        <v>7</v>
      </c>
      <c r="I212392">
        <v>8</v>
      </c>
    </row>
    <row r="212393" spans="1:9" x14ac:dyDescent="0.3">
      <c r="A212393" t="s">
        <v>0</v>
      </c>
      <c r="B212393" t="s">
        <v>937</v>
      </c>
      <c r="C212393" s="1" t="s">
        <v>554</v>
      </c>
      <c r="D212393">
        <v>8</v>
      </c>
      <c r="E212393">
        <v>32</v>
      </c>
      <c r="G212393">
        <v>37</v>
      </c>
      <c r="H212393">
        <v>13</v>
      </c>
      <c r="I212393">
        <v>7</v>
      </c>
    </row>
    <row r="212394" spans="1:9" x14ac:dyDescent="0.3">
      <c r="A212394" t="s">
        <v>0</v>
      </c>
      <c r="B212394" t="s">
        <v>937</v>
      </c>
      <c r="C212394" s="1" t="s">
        <v>555</v>
      </c>
      <c r="D212394">
        <v>10</v>
      </c>
      <c r="E212394">
        <v>36</v>
      </c>
      <c r="G212394">
        <v>38</v>
      </c>
      <c r="H212394">
        <v>9</v>
      </c>
      <c r="I212394">
        <v>7</v>
      </c>
    </row>
    <row r="212395" spans="1:9" x14ac:dyDescent="0.3">
      <c r="A212395" t="s">
        <v>0</v>
      </c>
      <c r="B212395" t="s">
        <v>937</v>
      </c>
      <c r="C212395" s="1" t="s">
        <v>556</v>
      </c>
      <c r="D212395">
        <v>13</v>
      </c>
      <c r="E212395">
        <v>46</v>
      </c>
      <c r="G212395">
        <v>37</v>
      </c>
      <c r="H212395">
        <v>12</v>
      </c>
      <c r="I212395">
        <v>6</v>
      </c>
    </row>
    <row r="212396" spans="1:9" x14ac:dyDescent="0.3">
      <c r="A212396" t="s">
        <v>0</v>
      </c>
      <c r="B212396" t="s">
        <v>937</v>
      </c>
      <c r="C212396" s="1" t="s">
        <v>557</v>
      </c>
      <c r="D212396">
        <v>17</v>
      </c>
      <c r="E212396">
        <v>42</v>
      </c>
      <c r="G212396">
        <v>11</v>
      </c>
      <c r="H212396">
        <v>19</v>
      </c>
      <c r="I212396">
        <v>5</v>
      </c>
    </row>
    <row r="212397" spans="1:9" x14ac:dyDescent="0.3">
      <c r="A212397" t="s">
        <v>0</v>
      </c>
      <c r="B212397" t="s">
        <v>937</v>
      </c>
      <c r="C212397" s="1" t="s">
        <v>558</v>
      </c>
      <c r="D212397">
        <v>22</v>
      </c>
      <c r="E212397">
        <v>42</v>
      </c>
      <c r="G212397">
        <v>2</v>
      </c>
      <c r="H212397">
        <v>14</v>
      </c>
      <c r="I212397">
        <v>4</v>
      </c>
    </row>
    <row r="212398" spans="1:9" x14ac:dyDescent="0.3">
      <c r="A212398" t="s">
        <v>0</v>
      </c>
      <c r="B212398" t="s">
        <v>937</v>
      </c>
      <c r="C212398" s="1" t="s">
        <v>559</v>
      </c>
      <c r="D212398">
        <v>5</v>
      </c>
      <c r="E212398">
        <v>34</v>
      </c>
      <c r="G212398">
        <v>33</v>
      </c>
      <c r="H212398">
        <v>12</v>
      </c>
      <c r="I212398">
        <v>7</v>
      </c>
    </row>
    <row r="212399" spans="1:9" x14ac:dyDescent="0.3">
      <c r="A212399" t="s">
        <v>0</v>
      </c>
      <c r="B212399" t="s">
        <v>937</v>
      </c>
      <c r="C212399" s="1" t="s">
        <v>560</v>
      </c>
      <c r="D212399">
        <v>5</v>
      </c>
      <c r="E212399">
        <v>33</v>
      </c>
      <c r="G212399">
        <v>32</v>
      </c>
      <c r="H212399">
        <v>9</v>
      </c>
      <c r="I212399">
        <v>7</v>
      </c>
    </row>
    <row r="212400" spans="1:9" x14ac:dyDescent="0.3">
      <c r="A212400" t="s">
        <v>0</v>
      </c>
      <c r="B212400" t="s">
        <v>937</v>
      </c>
      <c r="C212400" s="1" t="s">
        <v>561</v>
      </c>
      <c r="D212400">
        <v>8</v>
      </c>
      <c r="E212400">
        <v>33</v>
      </c>
      <c r="G212400">
        <v>32</v>
      </c>
      <c r="H212400">
        <v>13</v>
      </c>
      <c r="I212400">
        <v>7</v>
      </c>
    </row>
    <row r="212401" spans="1:9" x14ac:dyDescent="0.3">
      <c r="A212401" t="s">
        <v>0</v>
      </c>
      <c r="B212401" t="s">
        <v>937</v>
      </c>
      <c r="C212401" s="1" t="s">
        <v>562</v>
      </c>
      <c r="D212401">
        <v>7</v>
      </c>
      <c r="E212401">
        <v>38</v>
      </c>
      <c r="G212401">
        <v>38</v>
      </c>
      <c r="H212401">
        <v>8</v>
      </c>
      <c r="I212401">
        <v>7</v>
      </c>
    </row>
    <row r="212402" spans="1:9" x14ac:dyDescent="0.3">
      <c r="A212402" t="s">
        <v>0</v>
      </c>
      <c r="B212402" t="s">
        <v>937</v>
      </c>
      <c r="C212402" s="1" t="s">
        <v>563</v>
      </c>
      <c r="D212402">
        <v>4</v>
      </c>
      <c r="E212402">
        <v>40</v>
      </c>
      <c r="G212402">
        <v>30</v>
      </c>
      <c r="H212402">
        <v>12</v>
      </c>
      <c r="I212402">
        <v>8</v>
      </c>
    </row>
    <row r="212403" spans="1:9" x14ac:dyDescent="0.3">
      <c r="A212403" t="s">
        <v>0</v>
      </c>
      <c r="B212403" t="s">
        <v>937</v>
      </c>
      <c r="C212403" s="1" t="s">
        <v>564</v>
      </c>
      <c r="D212403">
        <v>-7</v>
      </c>
      <c r="E212403">
        <v>25</v>
      </c>
      <c r="G212403">
        <v>-12</v>
      </c>
      <c r="H212403">
        <v>13</v>
      </c>
      <c r="I212403">
        <v>10</v>
      </c>
    </row>
    <row r="212404" spans="1:9" x14ac:dyDescent="0.3">
      <c r="A212404" t="s">
        <v>0</v>
      </c>
      <c r="B212404" t="s">
        <v>937</v>
      </c>
      <c r="C212404" s="1" t="s">
        <v>565</v>
      </c>
      <c r="D212404">
        <v>-5</v>
      </c>
      <c r="E212404">
        <v>32</v>
      </c>
      <c r="G212404">
        <v>-11</v>
      </c>
      <c r="H212404">
        <v>14</v>
      </c>
      <c r="I212404">
        <v>8</v>
      </c>
    </row>
    <row r="212405" spans="1:9" x14ac:dyDescent="0.3">
      <c r="A212405" t="s">
        <v>0</v>
      </c>
      <c r="B212405" t="s">
        <v>937</v>
      </c>
      <c r="C212405" s="1" t="s">
        <v>566</v>
      </c>
      <c r="D212405">
        <v>1</v>
      </c>
      <c r="E212405">
        <v>36</v>
      </c>
      <c r="G212405">
        <v>28</v>
      </c>
      <c r="H212405">
        <v>13</v>
      </c>
      <c r="I212405">
        <v>8</v>
      </c>
    </row>
    <row r="212406" spans="1:9" x14ac:dyDescent="0.3">
      <c r="A212406" t="s">
        <v>0</v>
      </c>
      <c r="B212406" t="s">
        <v>937</v>
      </c>
      <c r="C212406" s="1" t="s">
        <v>567</v>
      </c>
      <c r="D212406">
        <v>5</v>
      </c>
      <c r="E212406">
        <v>43</v>
      </c>
      <c r="G212406">
        <v>28</v>
      </c>
      <c r="H212406">
        <v>11</v>
      </c>
      <c r="I212406">
        <v>7</v>
      </c>
    </row>
    <row r="212407" spans="1:9" x14ac:dyDescent="0.3">
      <c r="A212407" t="s">
        <v>0</v>
      </c>
      <c r="B212407" t="s">
        <v>937</v>
      </c>
      <c r="C212407" s="1" t="s">
        <v>568</v>
      </c>
      <c r="D212407">
        <v>8</v>
      </c>
      <c r="E212407">
        <v>36</v>
      </c>
      <c r="G212407">
        <v>34</v>
      </c>
      <c r="H212407">
        <v>13</v>
      </c>
      <c r="I212407">
        <v>6</v>
      </c>
    </row>
    <row r="212408" spans="1:9" x14ac:dyDescent="0.3">
      <c r="A212408" t="s">
        <v>0</v>
      </c>
      <c r="B212408" t="s">
        <v>937</v>
      </c>
      <c r="C212408" s="1" t="s">
        <v>569</v>
      </c>
      <c r="D212408">
        <v>11</v>
      </c>
      <c r="E212408">
        <v>31</v>
      </c>
      <c r="G212408">
        <v>35</v>
      </c>
      <c r="H212408">
        <v>11</v>
      </c>
      <c r="I212408">
        <v>5</v>
      </c>
    </row>
    <row r="212409" spans="1:9" x14ac:dyDescent="0.3">
      <c r="A212409" t="s">
        <v>0</v>
      </c>
      <c r="B212409" t="s">
        <v>937</v>
      </c>
      <c r="C212409" s="1" t="s">
        <v>570</v>
      </c>
      <c r="D212409">
        <v>18</v>
      </c>
      <c r="E212409">
        <v>36</v>
      </c>
      <c r="G212409">
        <v>37</v>
      </c>
      <c r="H212409">
        <v>13</v>
      </c>
      <c r="I212409">
        <v>5</v>
      </c>
    </row>
    <row r="212410" spans="1:9" x14ac:dyDescent="0.3">
      <c r="A212410" t="s">
        <v>0</v>
      </c>
      <c r="B212410" t="s">
        <v>937</v>
      </c>
      <c r="C212410" s="1" t="s">
        <v>571</v>
      </c>
      <c r="D212410">
        <v>19</v>
      </c>
      <c r="E212410">
        <v>31</v>
      </c>
      <c r="G212410">
        <v>9</v>
      </c>
      <c r="H212410">
        <v>16</v>
      </c>
      <c r="I212410">
        <v>3</v>
      </c>
    </row>
    <row r="212411" spans="1:9" x14ac:dyDescent="0.3">
      <c r="A212411" t="s">
        <v>0</v>
      </c>
      <c r="B212411" t="s">
        <v>937</v>
      </c>
      <c r="C212411" s="1" t="s">
        <v>572</v>
      </c>
      <c r="D212411">
        <v>23</v>
      </c>
      <c r="E212411">
        <v>32</v>
      </c>
      <c r="G212411">
        <v>0</v>
      </c>
      <c r="H212411">
        <v>10</v>
      </c>
      <c r="I212411">
        <v>3</v>
      </c>
    </row>
    <row r="212412" spans="1:9" x14ac:dyDescent="0.3">
      <c r="A212412" t="s">
        <v>0</v>
      </c>
      <c r="B212412" t="s">
        <v>937</v>
      </c>
      <c r="C212412" s="1" t="s">
        <v>573</v>
      </c>
      <c r="D212412">
        <v>13</v>
      </c>
      <c r="E212412">
        <v>29</v>
      </c>
      <c r="G212412">
        <v>3</v>
      </c>
      <c r="H212412">
        <v>-26</v>
      </c>
      <c r="I212412">
        <v>11</v>
      </c>
    </row>
    <row r="212413" spans="1:9" x14ac:dyDescent="0.3">
      <c r="A212413" t="s">
        <v>0</v>
      </c>
      <c r="B212413" t="s">
        <v>937</v>
      </c>
      <c r="C212413" s="1" t="s">
        <v>574</v>
      </c>
      <c r="D212413">
        <v>-6</v>
      </c>
      <c r="E212413">
        <v>8</v>
      </c>
      <c r="G212413">
        <v>-31</v>
      </c>
      <c r="H212413">
        <v>-63</v>
      </c>
      <c r="I212413">
        <v>20</v>
      </c>
    </row>
    <row r="212414" spans="1:9" x14ac:dyDescent="0.3">
      <c r="A212414" t="s">
        <v>0</v>
      </c>
      <c r="B212414" t="s">
        <v>937</v>
      </c>
      <c r="C212414" s="1" t="s">
        <v>575</v>
      </c>
      <c r="D212414">
        <v>11</v>
      </c>
      <c r="E212414">
        <v>28</v>
      </c>
      <c r="G212414">
        <v>35</v>
      </c>
      <c r="H212414">
        <v>14</v>
      </c>
      <c r="I212414">
        <v>6</v>
      </c>
    </row>
    <row r="212415" spans="1:9" x14ac:dyDescent="0.3">
      <c r="A212415" t="s">
        <v>0</v>
      </c>
      <c r="B212415" t="s">
        <v>937</v>
      </c>
      <c r="C212415" s="1" t="s">
        <v>576</v>
      </c>
      <c r="D212415">
        <v>7</v>
      </c>
      <c r="E212415">
        <v>26</v>
      </c>
      <c r="G212415">
        <v>32</v>
      </c>
      <c r="H212415">
        <v>10</v>
      </c>
      <c r="I212415">
        <v>7</v>
      </c>
    </row>
    <row r="212416" spans="1:9" x14ac:dyDescent="0.3">
      <c r="A212416" t="s">
        <v>0</v>
      </c>
      <c r="B212416" t="s">
        <v>937</v>
      </c>
      <c r="C212416" s="1" t="s">
        <v>577</v>
      </c>
      <c r="D212416">
        <v>12</v>
      </c>
      <c r="E212416">
        <v>29</v>
      </c>
      <c r="G212416">
        <v>35</v>
      </c>
      <c r="H212416">
        <v>15</v>
      </c>
      <c r="I212416">
        <v>7</v>
      </c>
    </row>
    <row r="212417" spans="1:9" x14ac:dyDescent="0.3">
      <c r="A212417" t="s">
        <v>0</v>
      </c>
      <c r="B212417" t="s">
        <v>937</v>
      </c>
      <c r="C212417" s="1" t="s">
        <v>578</v>
      </c>
      <c r="D212417">
        <v>20</v>
      </c>
      <c r="E212417">
        <v>27</v>
      </c>
      <c r="G212417">
        <v>10</v>
      </c>
      <c r="H212417">
        <v>18</v>
      </c>
      <c r="I212417">
        <v>6</v>
      </c>
    </row>
    <row r="212418" spans="1:9" x14ac:dyDescent="0.3">
      <c r="A212418" t="s">
        <v>0</v>
      </c>
      <c r="B212418" t="s">
        <v>937</v>
      </c>
      <c r="C212418" s="1" t="s">
        <v>579</v>
      </c>
      <c r="D212418">
        <v>18</v>
      </c>
      <c r="E212418">
        <v>28</v>
      </c>
      <c r="G212418">
        <v>6</v>
      </c>
      <c r="H212418">
        <v>15</v>
      </c>
      <c r="I212418">
        <v>5</v>
      </c>
    </row>
    <row r="212419" spans="1:9" x14ac:dyDescent="0.3">
      <c r="A212419" t="s">
        <v>0</v>
      </c>
      <c r="B212419" t="s">
        <v>937</v>
      </c>
      <c r="C212419" s="1" t="s">
        <v>580</v>
      </c>
      <c r="D212419">
        <v>6</v>
      </c>
      <c r="E212419">
        <v>21</v>
      </c>
      <c r="G212419">
        <v>36</v>
      </c>
      <c r="H212419">
        <v>14</v>
      </c>
      <c r="I212419">
        <v>7</v>
      </c>
    </row>
    <row r="212420" spans="1:9" x14ac:dyDescent="0.3">
      <c r="A212420" t="s">
        <v>0</v>
      </c>
      <c r="B212420" t="s">
        <v>937</v>
      </c>
      <c r="C212420" s="1" t="s">
        <v>581</v>
      </c>
      <c r="D212420">
        <v>10</v>
      </c>
      <c r="E212420">
        <v>26</v>
      </c>
      <c r="G212420">
        <v>31</v>
      </c>
      <c r="H212420">
        <v>12</v>
      </c>
      <c r="I212420">
        <v>6</v>
      </c>
    </row>
    <row r="212421" spans="1:9" x14ac:dyDescent="0.3">
      <c r="A212421" t="s">
        <v>0</v>
      </c>
      <c r="B212421" t="s">
        <v>937</v>
      </c>
      <c r="C212421" s="1" t="s">
        <v>582</v>
      </c>
      <c r="D212421">
        <v>4</v>
      </c>
      <c r="E212421">
        <v>22</v>
      </c>
      <c r="G212421">
        <v>31</v>
      </c>
      <c r="H212421">
        <v>13</v>
      </c>
      <c r="I212421">
        <v>7</v>
      </c>
    </row>
    <row r="212422" spans="1:9" x14ac:dyDescent="0.3">
      <c r="A212422" t="s">
        <v>0</v>
      </c>
      <c r="B212422" t="s">
        <v>937</v>
      </c>
      <c r="C212422" s="1" t="s">
        <v>583</v>
      </c>
      <c r="D212422">
        <v>6</v>
      </c>
      <c r="E212422">
        <v>28</v>
      </c>
      <c r="G212422">
        <v>32</v>
      </c>
      <c r="H212422">
        <v>7</v>
      </c>
      <c r="I212422">
        <v>7</v>
      </c>
    </row>
    <row r="212423" spans="1:9" x14ac:dyDescent="0.3">
      <c r="A212423" t="s">
        <v>0</v>
      </c>
      <c r="B212423" t="s">
        <v>937</v>
      </c>
      <c r="C212423" s="1" t="s">
        <v>584</v>
      </c>
      <c r="D212423">
        <v>9</v>
      </c>
      <c r="E212423">
        <v>26</v>
      </c>
      <c r="G212423">
        <v>31</v>
      </c>
      <c r="H212423">
        <v>12</v>
      </c>
      <c r="I212423">
        <v>6</v>
      </c>
    </row>
    <row r="212424" spans="1:9" x14ac:dyDescent="0.3">
      <c r="A212424" t="s">
        <v>0</v>
      </c>
      <c r="B212424" t="s">
        <v>937</v>
      </c>
      <c r="C212424" s="1" t="s">
        <v>585</v>
      </c>
      <c r="D212424">
        <v>19</v>
      </c>
      <c r="E212424">
        <v>26</v>
      </c>
      <c r="G212424">
        <v>12</v>
      </c>
      <c r="H212424">
        <v>18</v>
      </c>
      <c r="I212424">
        <v>5</v>
      </c>
    </row>
    <row r="212425" spans="1:9" x14ac:dyDescent="0.3">
      <c r="A212425" t="s">
        <v>0</v>
      </c>
      <c r="B212425" t="s">
        <v>937</v>
      </c>
      <c r="C212425" s="1" t="s">
        <v>586</v>
      </c>
      <c r="D212425">
        <v>25</v>
      </c>
      <c r="E212425">
        <v>32</v>
      </c>
      <c r="G212425">
        <v>1</v>
      </c>
      <c r="H212425">
        <v>13</v>
      </c>
      <c r="I212425">
        <v>4</v>
      </c>
    </row>
    <row r="212426" spans="1:9" x14ac:dyDescent="0.3">
      <c r="A212426" t="s">
        <v>0</v>
      </c>
      <c r="B212426" t="s">
        <v>937</v>
      </c>
      <c r="C212426" s="1" t="s">
        <v>587</v>
      </c>
      <c r="D212426">
        <v>9</v>
      </c>
      <c r="E212426">
        <v>25</v>
      </c>
      <c r="G212426">
        <v>31</v>
      </c>
      <c r="H212426">
        <v>14</v>
      </c>
      <c r="I212426">
        <v>6</v>
      </c>
    </row>
    <row r="212427" spans="1:9" x14ac:dyDescent="0.3">
      <c r="A212427" t="s">
        <v>0</v>
      </c>
      <c r="B212427" t="s">
        <v>937</v>
      </c>
      <c r="C212427" s="1" t="s">
        <v>588</v>
      </c>
      <c r="D212427">
        <v>6</v>
      </c>
      <c r="E212427">
        <v>26</v>
      </c>
      <c r="G212427">
        <v>25</v>
      </c>
      <c r="H212427">
        <v>12</v>
      </c>
      <c r="I212427">
        <v>6</v>
      </c>
    </row>
    <row r="212428" spans="1:9" x14ac:dyDescent="0.3">
      <c r="A212428" t="s">
        <v>0</v>
      </c>
      <c r="B212428" t="s">
        <v>937</v>
      </c>
      <c r="C212428" s="1" t="s">
        <v>589</v>
      </c>
      <c r="D212428">
        <v>9</v>
      </c>
      <c r="E212428">
        <v>24</v>
      </c>
      <c r="G212428">
        <v>28</v>
      </c>
      <c r="H212428">
        <v>17</v>
      </c>
      <c r="I212428">
        <v>7</v>
      </c>
    </row>
    <row r="212429" spans="1:9" x14ac:dyDescent="0.3">
      <c r="A212429" t="s">
        <v>0</v>
      </c>
      <c r="B212429" t="s">
        <v>937</v>
      </c>
      <c r="C212429" s="1" t="s">
        <v>590</v>
      </c>
      <c r="D212429">
        <v>12</v>
      </c>
      <c r="E212429">
        <v>29</v>
      </c>
      <c r="G212429">
        <v>31</v>
      </c>
      <c r="H212429">
        <v>13</v>
      </c>
      <c r="I212429">
        <v>6</v>
      </c>
    </row>
    <row r="212430" spans="1:9" x14ac:dyDescent="0.3">
      <c r="A212430" t="s">
        <v>0</v>
      </c>
      <c r="B212430" t="s">
        <v>937</v>
      </c>
      <c r="C212430" s="1" t="s">
        <v>591</v>
      </c>
      <c r="D212430">
        <v>16</v>
      </c>
      <c r="E212430">
        <v>31</v>
      </c>
      <c r="G212430">
        <v>34</v>
      </c>
      <c r="H212430">
        <v>16</v>
      </c>
      <c r="I212430">
        <v>6</v>
      </c>
    </row>
    <row r="212431" spans="1:9" x14ac:dyDescent="0.3">
      <c r="A212431" t="s">
        <v>0</v>
      </c>
      <c r="B212431" t="s">
        <v>937</v>
      </c>
      <c r="C212431" s="1" t="s">
        <v>592</v>
      </c>
      <c r="D212431">
        <v>16</v>
      </c>
      <c r="E212431">
        <v>22</v>
      </c>
      <c r="G212431">
        <v>6</v>
      </c>
      <c r="H212431">
        <v>18</v>
      </c>
      <c r="I212431">
        <v>6</v>
      </c>
    </row>
    <row r="212432" spans="1:9" x14ac:dyDescent="0.3">
      <c r="A212432" t="s">
        <v>0</v>
      </c>
      <c r="B212432" t="s">
        <v>937</v>
      </c>
      <c r="C212432" s="1" t="s">
        <v>593</v>
      </c>
      <c r="D212432">
        <v>21</v>
      </c>
      <c r="E212432">
        <v>24</v>
      </c>
      <c r="G212432">
        <v>5</v>
      </c>
      <c r="H212432">
        <v>15</v>
      </c>
      <c r="I212432">
        <v>5</v>
      </c>
    </row>
    <row r="212433" spans="1:9" x14ac:dyDescent="0.3">
      <c r="A212433" t="s">
        <v>0</v>
      </c>
      <c r="B212433" t="s">
        <v>937</v>
      </c>
      <c r="C212433" s="1" t="s">
        <v>594</v>
      </c>
      <c r="D212433">
        <v>6</v>
      </c>
      <c r="E212433">
        <v>22</v>
      </c>
      <c r="G212433">
        <v>27</v>
      </c>
      <c r="H212433">
        <v>16</v>
      </c>
      <c r="I212433">
        <v>7</v>
      </c>
    </row>
    <row r="212434" spans="1:9" x14ac:dyDescent="0.3">
      <c r="A212434" t="s">
        <v>0</v>
      </c>
      <c r="B212434" t="s">
        <v>937</v>
      </c>
      <c r="C212434" s="1" t="s">
        <v>595</v>
      </c>
      <c r="D212434">
        <v>9</v>
      </c>
      <c r="E212434">
        <v>26</v>
      </c>
      <c r="G212434">
        <v>28</v>
      </c>
      <c r="H212434">
        <v>14</v>
      </c>
      <c r="I212434">
        <v>6</v>
      </c>
    </row>
    <row r="212435" spans="1:9" x14ac:dyDescent="0.3">
      <c r="A212435" t="s">
        <v>0</v>
      </c>
      <c r="B212435" t="s">
        <v>937</v>
      </c>
      <c r="C212435" s="1" t="s">
        <v>596</v>
      </c>
      <c r="D212435">
        <v>6</v>
      </c>
      <c r="E212435">
        <v>20</v>
      </c>
      <c r="G212435">
        <v>28</v>
      </c>
      <c r="H212435">
        <v>15</v>
      </c>
      <c r="I212435">
        <v>6</v>
      </c>
    </row>
    <row r="212436" spans="1:9" x14ac:dyDescent="0.3">
      <c r="A212436" t="s">
        <v>0</v>
      </c>
      <c r="B212436" t="s">
        <v>937</v>
      </c>
      <c r="C212436" s="1" t="s">
        <v>597</v>
      </c>
      <c r="D212436">
        <v>12</v>
      </c>
      <c r="E212436">
        <v>34</v>
      </c>
      <c r="G212436">
        <v>30</v>
      </c>
      <c r="H212436">
        <v>13</v>
      </c>
      <c r="I212436">
        <v>6</v>
      </c>
    </row>
    <row r="212437" spans="1:9" x14ac:dyDescent="0.3">
      <c r="A212437" t="s">
        <v>0</v>
      </c>
      <c r="B212437" t="s">
        <v>937</v>
      </c>
      <c r="C212437" s="1" t="s">
        <v>598</v>
      </c>
      <c r="D212437">
        <v>8</v>
      </c>
      <c r="E212437">
        <v>33</v>
      </c>
      <c r="G212437">
        <v>40</v>
      </c>
      <c r="H212437">
        <v>17</v>
      </c>
      <c r="I212437">
        <v>6</v>
      </c>
    </row>
    <row r="212438" spans="1:9" x14ac:dyDescent="0.3">
      <c r="A212438" t="s">
        <v>0</v>
      </c>
      <c r="B212438" t="s">
        <v>937</v>
      </c>
      <c r="C212438" s="1" t="s">
        <v>599</v>
      </c>
      <c r="D212438">
        <v>16</v>
      </c>
      <c r="E212438">
        <v>32</v>
      </c>
      <c r="G212438">
        <v>11</v>
      </c>
      <c r="H212438">
        <v>21</v>
      </c>
      <c r="I212438">
        <v>5</v>
      </c>
    </row>
    <row r="212439" spans="1:9" x14ac:dyDescent="0.3">
      <c r="A212439" t="s">
        <v>0</v>
      </c>
      <c r="B212439" t="s">
        <v>937</v>
      </c>
      <c r="C212439" s="1" t="s">
        <v>600</v>
      </c>
      <c r="D212439">
        <v>4</v>
      </c>
      <c r="E212439">
        <v>26</v>
      </c>
      <c r="G212439">
        <v>-11</v>
      </c>
      <c r="H212439">
        <v>10</v>
      </c>
      <c r="I212439">
        <v>6</v>
      </c>
    </row>
    <row r="212440" spans="1:9" x14ac:dyDescent="0.3">
      <c r="A212440" t="s">
        <v>0</v>
      </c>
      <c r="B212440" t="s">
        <v>937</v>
      </c>
      <c r="C212440" s="1" t="s">
        <v>601</v>
      </c>
      <c r="D212440">
        <v>2</v>
      </c>
      <c r="E212440">
        <v>21</v>
      </c>
      <c r="G212440">
        <v>24</v>
      </c>
      <c r="H212440">
        <v>17</v>
      </c>
      <c r="I212440">
        <v>7</v>
      </c>
    </row>
    <row r="212441" spans="1:9" x14ac:dyDescent="0.3">
      <c r="A212441" t="s">
        <v>0</v>
      </c>
      <c r="B212441" t="s">
        <v>937</v>
      </c>
      <c r="C212441" s="1" t="s">
        <v>602</v>
      </c>
      <c r="D212441">
        <v>11</v>
      </c>
      <c r="E212441">
        <v>31</v>
      </c>
      <c r="G212441">
        <v>32</v>
      </c>
      <c r="H212441">
        <v>14</v>
      </c>
      <c r="I212441">
        <v>6</v>
      </c>
    </row>
    <row r="212442" spans="1:9" x14ac:dyDescent="0.3">
      <c r="A212442" t="s">
        <v>0</v>
      </c>
      <c r="B212442" t="s">
        <v>937</v>
      </c>
      <c r="C212442" s="1" t="s">
        <v>603</v>
      </c>
      <c r="D212442">
        <v>13</v>
      </c>
      <c r="E212442">
        <v>31</v>
      </c>
      <c r="G212442">
        <v>34</v>
      </c>
      <c r="H212442">
        <v>19</v>
      </c>
      <c r="I212442">
        <v>5</v>
      </c>
    </row>
    <row r="212443" spans="1:9" x14ac:dyDescent="0.3">
      <c r="A212443" t="s">
        <v>0</v>
      </c>
      <c r="B212443" t="s">
        <v>937</v>
      </c>
      <c r="C212443" s="1" t="s">
        <v>604</v>
      </c>
      <c r="D212443">
        <v>16</v>
      </c>
      <c r="E212443">
        <v>37</v>
      </c>
      <c r="G212443">
        <v>37</v>
      </c>
      <c r="H212443">
        <v>13</v>
      </c>
      <c r="I212443">
        <v>5</v>
      </c>
    </row>
    <row r="212444" spans="1:9" x14ac:dyDescent="0.3">
      <c r="A212444" t="s">
        <v>0</v>
      </c>
      <c r="B212444" t="s">
        <v>937</v>
      </c>
      <c r="C212444" s="1" t="s">
        <v>605</v>
      </c>
      <c r="D212444">
        <v>19</v>
      </c>
      <c r="E212444">
        <v>37</v>
      </c>
      <c r="G212444">
        <v>37</v>
      </c>
      <c r="H212444">
        <v>17</v>
      </c>
      <c r="I212444">
        <v>4</v>
      </c>
    </row>
    <row r="212445" spans="1:9" x14ac:dyDescent="0.3">
      <c r="A212445" t="s">
        <v>0</v>
      </c>
      <c r="B212445" t="s">
        <v>937</v>
      </c>
      <c r="C212445" s="1" t="s">
        <v>606</v>
      </c>
      <c r="D212445">
        <v>11</v>
      </c>
      <c r="E212445">
        <v>24</v>
      </c>
      <c r="G212445">
        <v>3</v>
      </c>
      <c r="H212445">
        <v>14</v>
      </c>
      <c r="I212445">
        <v>5</v>
      </c>
    </row>
    <row r="212446" spans="1:9" x14ac:dyDescent="0.3">
      <c r="A212446" t="s">
        <v>0</v>
      </c>
      <c r="B212446" t="s">
        <v>937</v>
      </c>
      <c r="C212446" s="1" t="s">
        <v>607</v>
      </c>
      <c r="D212446">
        <v>-1</v>
      </c>
      <c r="E212446">
        <v>20</v>
      </c>
      <c r="G212446">
        <v>-8</v>
      </c>
      <c r="H212446">
        <v>6</v>
      </c>
      <c r="I212446">
        <v>7</v>
      </c>
    </row>
    <row r="212447" spans="1:9" x14ac:dyDescent="0.3">
      <c r="A212447" t="s">
        <v>0</v>
      </c>
      <c r="B212447" t="s">
        <v>937</v>
      </c>
      <c r="C212447" s="1" t="s">
        <v>608</v>
      </c>
      <c r="D212447">
        <v>11</v>
      </c>
      <c r="E212447">
        <v>31</v>
      </c>
      <c r="G212447">
        <v>3</v>
      </c>
      <c r="H212447">
        <v>-24</v>
      </c>
      <c r="I212447">
        <v>12</v>
      </c>
    </row>
    <row r="212448" spans="1:9" x14ac:dyDescent="0.3">
      <c r="A212448" t="s">
        <v>0</v>
      </c>
      <c r="B212448" t="s">
        <v>937</v>
      </c>
      <c r="C212448" s="1" t="s">
        <v>609</v>
      </c>
      <c r="D212448">
        <v>0</v>
      </c>
      <c r="E212448">
        <v>7</v>
      </c>
      <c r="G212448">
        <v>-31</v>
      </c>
      <c r="H212448">
        <v>-63</v>
      </c>
      <c r="I212448">
        <v>19</v>
      </c>
    </row>
    <row r="212449" spans="1:9" x14ac:dyDescent="0.3">
      <c r="A212449" t="s">
        <v>0</v>
      </c>
      <c r="B212449" t="s">
        <v>937</v>
      </c>
      <c r="C212449" s="1" t="s">
        <v>610</v>
      </c>
      <c r="D212449">
        <v>6</v>
      </c>
      <c r="E212449">
        <v>22</v>
      </c>
      <c r="G212449">
        <v>31</v>
      </c>
      <c r="H212449">
        <v>15</v>
      </c>
      <c r="I212449">
        <v>6</v>
      </c>
    </row>
    <row r="212450" spans="1:9" x14ac:dyDescent="0.3">
      <c r="A212450" t="s">
        <v>0</v>
      </c>
      <c r="B212450" t="s">
        <v>937</v>
      </c>
      <c r="C212450" s="1" t="s">
        <v>611</v>
      </c>
      <c r="D212450">
        <v>3</v>
      </c>
      <c r="E212450">
        <v>23</v>
      </c>
      <c r="G212450">
        <v>33</v>
      </c>
      <c r="H212450">
        <v>11</v>
      </c>
      <c r="I212450">
        <v>6</v>
      </c>
    </row>
    <row r="212451" spans="1:9" x14ac:dyDescent="0.3">
      <c r="A212451" t="s">
        <v>0</v>
      </c>
      <c r="B212451" t="s">
        <v>937</v>
      </c>
      <c r="C212451" s="1" t="s">
        <v>612</v>
      </c>
      <c r="D212451">
        <v>9</v>
      </c>
      <c r="E212451">
        <v>27</v>
      </c>
      <c r="G212451">
        <v>30</v>
      </c>
      <c r="H212451">
        <v>12</v>
      </c>
      <c r="I212451">
        <v>7</v>
      </c>
    </row>
    <row r="212452" spans="1:9" x14ac:dyDescent="0.3">
      <c r="A212452" t="s">
        <v>0</v>
      </c>
      <c r="B212452" t="s">
        <v>937</v>
      </c>
      <c r="C212452" s="1" t="s">
        <v>613</v>
      </c>
      <c r="D212452">
        <v>13</v>
      </c>
      <c r="E212452">
        <v>23</v>
      </c>
      <c r="G212452">
        <v>5</v>
      </c>
      <c r="H212452">
        <v>20</v>
      </c>
      <c r="I212452">
        <v>5</v>
      </c>
    </row>
    <row r="212453" spans="1:9" x14ac:dyDescent="0.3">
      <c r="A212453" t="s">
        <v>0</v>
      </c>
      <c r="B212453" t="s">
        <v>937</v>
      </c>
      <c r="C212453" s="1" t="s">
        <v>614</v>
      </c>
      <c r="D212453">
        <v>11</v>
      </c>
      <c r="E212453">
        <v>33</v>
      </c>
      <c r="G212453">
        <v>7</v>
      </c>
      <c r="H212453">
        <v>13</v>
      </c>
      <c r="I212453">
        <v>5</v>
      </c>
    </row>
    <row r="212454" spans="1:9" x14ac:dyDescent="0.3">
      <c r="A212454" t="s">
        <v>0</v>
      </c>
      <c r="B212454" t="s">
        <v>937</v>
      </c>
      <c r="C212454" s="1" t="s">
        <v>615</v>
      </c>
      <c r="D212454">
        <v>-4</v>
      </c>
      <c r="E212454">
        <v>20</v>
      </c>
      <c r="G212454">
        <v>21</v>
      </c>
      <c r="H212454">
        <v>15</v>
      </c>
      <c r="I212454">
        <v>8</v>
      </c>
    </row>
    <row r="212455" spans="1:9" x14ac:dyDescent="0.3">
      <c r="A212455" t="s">
        <v>0</v>
      </c>
      <c r="B212455" t="s">
        <v>937</v>
      </c>
      <c r="C212455" s="1" t="s">
        <v>616</v>
      </c>
      <c r="D212455">
        <v>1</v>
      </c>
      <c r="E212455">
        <v>20</v>
      </c>
      <c r="G212455">
        <v>26</v>
      </c>
      <c r="H212455">
        <v>15</v>
      </c>
      <c r="I212455">
        <v>7</v>
      </c>
    </row>
    <row r="212456" spans="1:9" x14ac:dyDescent="0.3">
      <c r="A212456" t="s">
        <v>0</v>
      </c>
      <c r="B212456" t="s">
        <v>937</v>
      </c>
      <c r="C212456" s="1" t="s">
        <v>617</v>
      </c>
      <c r="D212456">
        <v>6</v>
      </c>
      <c r="E212456">
        <v>26</v>
      </c>
      <c r="G212456">
        <v>32</v>
      </c>
      <c r="H212456">
        <v>19</v>
      </c>
      <c r="I212456">
        <v>6</v>
      </c>
    </row>
    <row r="212457" spans="1:9" x14ac:dyDescent="0.3">
      <c r="A212457" t="s">
        <v>0</v>
      </c>
      <c r="B212457" t="s">
        <v>937</v>
      </c>
      <c r="C212457" s="1" t="s">
        <v>618</v>
      </c>
      <c r="D212457">
        <v>13</v>
      </c>
      <c r="E212457">
        <v>34</v>
      </c>
      <c r="G212457">
        <v>36</v>
      </c>
      <c r="H212457">
        <v>15</v>
      </c>
      <c r="I212457">
        <v>5</v>
      </c>
    </row>
    <row r="212458" spans="1:9" x14ac:dyDescent="0.3">
      <c r="A212458" t="s">
        <v>0</v>
      </c>
      <c r="B212458" t="s">
        <v>937</v>
      </c>
      <c r="C212458" s="1" t="s">
        <v>619</v>
      </c>
      <c r="D212458">
        <v>15</v>
      </c>
      <c r="E212458">
        <v>36</v>
      </c>
      <c r="G212458">
        <v>42</v>
      </c>
      <c r="H212458">
        <v>20</v>
      </c>
      <c r="I212458">
        <v>4</v>
      </c>
    </row>
    <row r="212459" spans="1:9" x14ac:dyDescent="0.3">
      <c r="A212459" t="s">
        <v>0</v>
      </c>
      <c r="B212459" t="s">
        <v>937</v>
      </c>
      <c r="C212459" s="1" t="s">
        <v>620</v>
      </c>
      <c r="D212459">
        <v>26</v>
      </c>
      <c r="E212459">
        <v>29</v>
      </c>
      <c r="G212459">
        <v>15</v>
      </c>
      <c r="H212459">
        <v>23</v>
      </c>
      <c r="I212459">
        <v>3</v>
      </c>
    </row>
    <row r="212460" spans="1:9" x14ac:dyDescent="0.3">
      <c r="A212460" t="s">
        <v>0</v>
      </c>
      <c r="B212460" t="s">
        <v>937</v>
      </c>
      <c r="C212460" s="1" t="s">
        <v>621</v>
      </c>
      <c r="D212460">
        <v>-2</v>
      </c>
      <c r="E212460">
        <v>19</v>
      </c>
      <c r="G212460">
        <v>-14</v>
      </c>
      <c r="H212460">
        <v>11</v>
      </c>
      <c r="I212460">
        <v>7</v>
      </c>
    </row>
    <row r="212461" spans="1:9" x14ac:dyDescent="0.3">
      <c r="A212461" t="s">
        <v>0</v>
      </c>
      <c r="B212461" t="s">
        <v>937</v>
      </c>
      <c r="C212461" s="1" t="s">
        <v>622</v>
      </c>
      <c r="D212461">
        <v>4</v>
      </c>
      <c r="E212461">
        <v>25</v>
      </c>
      <c r="G212461">
        <v>34</v>
      </c>
      <c r="H212461">
        <v>19</v>
      </c>
      <c r="I212461">
        <v>6</v>
      </c>
    </row>
    <row r="212462" spans="1:9" x14ac:dyDescent="0.3">
      <c r="A212462" t="s">
        <v>0</v>
      </c>
      <c r="B212462" t="s">
        <v>937</v>
      </c>
      <c r="C212462" s="1" t="s">
        <v>623</v>
      </c>
      <c r="D212462">
        <v>7</v>
      </c>
      <c r="E212462">
        <v>24</v>
      </c>
      <c r="G212462">
        <v>32</v>
      </c>
      <c r="H212462">
        <v>18</v>
      </c>
      <c r="I212462">
        <v>6</v>
      </c>
    </row>
    <row r="212463" spans="1:9" x14ac:dyDescent="0.3">
      <c r="A212463" t="s">
        <v>0</v>
      </c>
      <c r="B212463" t="s">
        <v>937</v>
      </c>
      <c r="C212463" s="1" t="s">
        <v>624</v>
      </c>
      <c r="D212463">
        <v>-1</v>
      </c>
      <c r="E212463">
        <v>17</v>
      </c>
      <c r="G212463">
        <v>26</v>
      </c>
      <c r="H212463">
        <v>19</v>
      </c>
      <c r="I212463">
        <v>6</v>
      </c>
    </row>
    <row r="212464" spans="1:9" x14ac:dyDescent="0.3">
      <c r="A212464" t="s">
        <v>0</v>
      </c>
      <c r="B212464" t="s">
        <v>937</v>
      </c>
      <c r="C212464" s="1" t="s">
        <v>625</v>
      </c>
      <c r="D212464">
        <v>12</v>
      </c>
      <c r="E212464">
        <v>34</v>
      </c>
      <c r="G212464">
        <v>31</v>
      </c>
      <c r="H212464">
        <v>14</v>
      </c>
      <c r="I212464">
        <v>5</v>
      </c>
    </row>
    <row r="212465" spans="1:9" x14ac:dyDescent="0.3">
      <c r="A212465" t="s">
        <v>0</v>
      </c>
      <c r="B212465" t="s">
        <v>937</v>
      </c>
      <c r="C212465" s="1" t="s">
        <v>626</v>
      </c>
      <c r="D212465">
        <v>13</v>
      </c>
      <c r="E212465">
        <v>36</v>
      </c>
      <c r="G212465">
        <v>25</v>
      </c>
      <c r="H212465">
        <v>7</v>
      </c>
      <c r="I212465">
        <v>6</v>
      </c>
    </row>
    <row r="212466" spans="1:9" x14ac:dyDescent="0.3">
      <c r="A212466" t="s">
        <v>0</v>
      </c>
      <c r="B212466" t="s">
        <v>937</v>
      </c>
      <c r="C212466" s="1" t="s">
        <v>627</v>
      </c>
      <c r="D212466">
        <v>22</v>
      </c>
      <c r="E212466">
        <v>34</v>
      </c>
      <c r="G212466">
        <v>20</v>
      </c>
      <c r="H212466">
        <v>23</v>
      </c>
      <c r="I212466">
        <v>3</v>
      </c>
    </row>
    <row r="212467" spans="1:9" x14ac:dyDescent="0.3">
      <c r="A212467" t="s">
        <v>0</v>
      </c>
      <c r="B212467" t="s">
        <v>937</v>
      </c>
      <c r="C212467" s="1" t="s">
        <v>628</v>
      </c>
      <c r="D212467">
        <v>4</v>
      </c>
      <c r="E212467">
        <v>30</v>
      </c>
      <c r="G212467">
        <v>-9</v>
      </c>
      <c r="H212467">
        <v>10</v>
      </c>
      <c r="I212467">
        <v>5</v>
      </c>
    </row>
    <row r="212468" spans="1:9" x14ac:dyDescent="0.3">
      <c r="A212468" t="s">
        <v>0</v>
      </c>
      <c r="B212468" t="s">
        <v>937</v>
      </c>
      <c r="C212468" s="1" t="s">
        <v>629</v>
      </c>
      <c r="D212468">
        <v>7</v>
      </c>
      <c r="E212468">
        <v>31</v>
      </c>
      <c r="G212468">
        <v>9</v>
      </c>
      <c r="H212468">
        <v>-20</v>
      </c>
      <c r="I212468">
        <v>11</v>
      </c>
    </row>
    <row r="212469" spans="1:9" x14ac:dyDescent="0.3">
      <c r="A212469" t="s">
        <v>0</v>
      </c>
      <c r="B212469" t="s">
        <v>937</v>
      </c>
      <c r="C212469" s="1" t="s">
        <v>630</v>
      </c>
      <c r="D212469">
        <v>-15</v>
      </c>
      <c r="E212469">
        <v>9</v>
      </c>
      <c r="G212469">
        <v>-29</v>
      </c>
      <c r="H212469">
        <v>-63</v>
      </c>
      <c r="I212469">
        <v>21</v>
      </c>
    </row>
    <row r="212470" spans="1:9" x14ac:dyDescent="0.3">
      <c r="A212470" t="s">
        <v>0</v>
      </c>
      <c r="B212470" t="s">
        <v>937</v>
      </c>
      <c r="C212470" s="1" t="s">
        <v>631</v>
      </c>
      <c r="D212470">
        <v>11</v>
      </c>
      <c r="E212470">
        <v>31</v>
      </c>
      <c r="G212470">
        <v>37</v>
      </c>
      <c r="H212470">
        <v>23</v>
      </c>
      <c r="I212470">
        <v>4</v>
      </c>
    </row>
    <row r="212471" spans="1:9" x14ac:dyDescent="0.3">
      <c r="A212471" t="s">
        <v>0</v>
      </c>
      <c r="B212471" t="s">
        <v>937</v>
      </c>
      <c r="C212471" s="1" t="s">
        <v>632</v>
      </c>
      <c r="D212471">
        <v>15</v>
      </c>
      <c r="E212471">
        <v>33</v>
      </c>
      <c r="G212471">
        <v>42</v>
      </c>
      <c r="H212471">
        <v>18</v>
      </c>
      <c r="I212471">
        <v>4</v>
      </c>
    </row>
    <row r="212472" spans="1:9" x14ac:dyDescent="0.3">
      <c r="A212472" t="s">
        <v>0</v>
      </c>
      <c r="B212472" t="s">
        <v>937</v>
      </c>
      <c r="C212472" s="1" t="s">
        <v>633</v>
      </c>
      <c r="D212472">
        <v>19</v>
      </c>
      <c r="E212472">
        <v>44</v>
      </c>
      <c r="G212472">
        <v>40</v>
      </c>
      <c r="H212472">
        <v>24</v>
      </c>
      <c r="I212472">
        <v>3</v>
      </c>
    </row>
    <row r="212473" spans="1:9" x14ac:dyDescent="0.3">
      <c r="A212473" t="s">
        <v>0</v>
      </c>
      <c r="B212473" t="s">
        <v>937</v>
      </c>
      <c r="C212473" s="1" t="s">
        <v>634</v>
      </c>
      <c r="D212473">
        <v>31</v>
      </c>
      <c r="E212473">
        <v>38</v>
      </c>
      <c r="G212473">
        <v>16</v>
      </c>
      <c r="H212473">
        <v>24</v>
      </c>
      <c r="I212473">
        <v>3</v>
      </c>
    </row>
    <row r="212474" spans="1:9" x14ac:dyDescent="0.3">
      <c r="A212474" t="s">
        <v>0</v>
      </c>
      <c r="B212474" t="s">
        <v>937</v>
      </c>
      <c r="C212474" s="1" t="s">
        <v>635</v>
      </c>
      <c r="D212474">
        <v>34</v>
      </c>
      <c r="E212474">
        <v>44</v>
      </c>
      <c r="G212474">
        <v>19</v>
      </c>
      <c r="H212474">
        <v>18</v>
      </c>
      <c r="I212474">
        <v>3</v>
      </c>
    </row>
    <row r="212475" spans="1:9" x14ac:dyDescent="0.3">
      <c r="A212475" t="s">
        <v>0</v>
      </c>
      <c r="B212475" t="s">
        <v>937</v>
      </c>
      <c r="C212475" s="1" t="s">
        <v>636</v>
      </c>
      <c r="D212475">
        <v>10</v>
      </c>
      <c r="E212475">
        <v>35</v>
      </c>
      <c r="G212475">
        <v>41</v>
      </c>
      <c r="H212475">
        <v>24</v>
      </c>
      <c r="I212475">
        <v>4</v>
      </c>
    </row>
    <row r="212476" spans="1:9" x14ac:dyDescent="0.3">
      <c r="A212476" t="s">
        <v>0</v>
      </c>
      <c r="B212476" t="s">
        <v>937</v>
      </c>
      <c r="C212476" s="1" t="s">
        <v>637</v>
      </c>
      <c r="D212476">
        <v>13</v>
      </c>
      <c r="E212476">
        <v>34</v>
      </c>
      <c r="G212476">
        <v>38</v>
      </c>
      <c r="H212476">
        <v>20</v>
      </c>
      <c r="I212476">
        <v>4</v>
      </c>
    </row>
    <row r="212477" spans="1:9" x14ac:dyDescent="0.3">
      <c r="A212477" t="s">
        <v>0</v>
      </c>
      <c r="B212477" t="s">
        <v>937</v>
      </c>
      <c r="C212477" s="1" t="s">
        <v>638</v>
      </c>
      <c r="D212477">
        <v>13</v>
      </c>
      <c r="E212477">
        <v>32</v>
      </c>
      <c r="G212477">
        <v>39</v>
      </c>
      <c r="H212477">
        <v>22</v>
      </c>
      <c r="I212477">
        <v>4</v>
      </c>
    </row>
    <row r="212478" spans="1:9" x14ac:dyDescent="0.3">
      <c r="A212478" t="s">
        <v>0</v>
      </c>
      <c r="B212478" t="s">
        <v>937</v>
      </c>
      <c r="C212478" s="1" t="s">
        <v>639</v>
      </c>
      <c r="D212478">
        <v>10</v>
      </c>
      <c r="E212478">
        <v>28</v>
      </c>
      <c r="G212478">
        <v>34</v>
      </c>
      <c r="H212478">
        <v>18</v>
      </c>
      <c r="I212478">
        <v>4</v>
      </c>
    </row>
    <row r="212479" spans="1:9" x14ac:dyDescent="0.3">
      <c r="A212479" t="s">
        <v>0</v>
      </c>
      <c r="B212479" t="s">
        <v>996</v>
      </c>
      <c r="C212479" s="1" t="s">
        <v>325</v>
      </c>
      <c r="H212479">
        <v>-70</v>
      </c>
    </row>
    <row r="212480" spans="1:9" x14ac:dyDescent="0.3">
      <c r="A212480" t="s">
        <v>0</v>
      </c>
      <c r="B212480" t="s">
        <v>996</v>
      </c>
      <c r="C212480" s="1" t="s">
        <v>326</v>
      </c>
      <c r="H212480">
        <v>-32</v>
      </c>
    </row>
    <row r="212481" spans="1:8" x14ac:dyDescent="0.3">
      <c r="A212481" t="s">
        <v>0</v>
      </c>
      <c r="B212481" t="s">
        <v>996</v>
      </c>
      <c r="C212481" s="1" t="s">
        <v>327</v>
      </c>
      <c r="H212481">
        <v>-14</v>
      </c>
    </row>
    <row r="212482" spans="1:8" x14ac:dyDescent="0.3">
      <c r="A212482" t="s">
        <v>0</v>
      </c>
      <c r="B212482" t="s">
        <v>996</v>
      </c>
      <c r="C212482" s="1" t="s">
        <v>328</v>
      </c>
      <c r="H212482">
        <v>-1</v>
      </c>
    </row>
    <row r="212483" spans="1:8" x14ac:dyDescent="0.3">
      <c r="A212483" t="s">
        <v>0</v>
      </c>
      <c r="B212483" t="s">
        <v>996</v>
      </c>
      <c r="C212483" s="1" t="s">
        <v>329</v>
      </c>
      <c r="H212483">
        <v>-6</v>
      </c>
    </row>
    <row r="212484" spans="1:8" x14ac:dyDescent="0.3">
      <c r="A212484" t="s">
        <v>0</v>
      </c>
      <c r="B212484" t="s">
        <v>996</v>
      </c>
      <c r="C212484" s="1" t="s">
        <v>330</v>
      </c>
      <c r="H212484">
        <v>-3</v>
      </c>
    </row>
    <row r="212485" spans="1:8" x14ac:dyDescent="0.3">
      <c r="A212485" t="s">
        <v>0</v>
      </c>
      <c r="B212485" t="s">
        <v>996</v>
      </c>
      <c r="C212485" s="1" t="s">
        <v>331</v>
      </c>
      <c r="H212485">
        <v>0</v>
      </c>
    </row>
    <row r="212486" spans="1:8" x14ac:dyDescent="0.3">
      <c r="A212486" t="s">
        <v>0</v>
      </c>
      <c r="B212486" t="s">
        <v>996</v>
      </c>
      <c r="C212486" s="1" t="s">
        <v>332</v>
      </c>
      <c r="H212486">
        <v>0</v>
      </c>
    </row>
    <row r="212487" spans="1:8" x14ac:dyDescent="0.3">
      <c r="A212487" t="s">
        <v>0</v>
      </c>
      <c r="B212487" t="s">
        <v>996</v>
      </c>
      <c r="C212487" s="1" t="s">
        <v>333</v>
      </c>
      <c r="H212487">
        <v>4</v>
      </c>
    </row>
    <row r="212488" spans="1:8" x14ac:dyDescent="0.3">
      <c r="A212488" t="s">
        <v>0</v>
      </c>
      <c r="B212488" t="s">
        <v>996</v>
      </c>
      <c r="C212488" s="1" t="s">
        <v>334</v>
      </c>
      <c r="H212488">
        <v>-5</v>
      </c>
    </row>
    <row r="212489" spans="1:8" x14ac:dyDescent="0.3">
      <c r="A212489" t="s">
        <v>0</v>
      </c>
      <c r="B212489" t="s">
        <v>996</v>
      </c>
      <c r="C212489" s="1" t="s">
        <v>335</v>
      </c>
      <c r="H212489">
        <v>1</v>
      </c>
    </row>
    <row r="212490" spans="1:8" x14ac:dyDescent="0.3">
      <c r="A212490" t="s">
        <v>0</v>
      </c>
      <c r="B212490" t="s">
        <v>996</v>
      </c>
      <c r="C212490" s="1" t="s">
        <v>336</v>
      </c>
      <c r="H212490">
        <v>-5</v>
      </c>
    </row>
    <row r="212491" spans="1:8" x14ac:dyDescent="0.3">
      <c r="A212491" t="s">
        <v>0</v>
      </c>
      <c r="B212491" t="s">
        <v>996</v>
      </c>
      <c r="C212491" s="1" t="s">
        <v>337</v>
      </c>
      <c r="H212491">
        <v>-4</v>
      </c>
    </row>
    <row r="212492" spans="1:8" x14ac:dyDescent="0.3">
      <c r="A212492" t="s">
        <v>0</v>
      </c>
      <c r="B212492" t="s">
        <v>996</v>
      </c>
      <c r="C212492" s="1" t="s">
        <v>338</v>
      </c>
      <c r="H212492">
        <v>-6</v>
      </c>
    </row>
    <row r="212493" spans="1:8" x14ac:dyDescent="0.3">
      <c r="A212493" t="s">
        <v>0</v>
      </c>
      <c r="B212493" t="s">
        <v>996</v>
      </c>
      <c r="C212493" s="1" t="s">
        <v>339</v>
      </c>
      <c r="H212493">
        <v>-5</v>
      </c>
    </row>
    <row r="212494" spans="1:8" x14ac:dyDescent="0.3">
      <c r="A212494" t="s">
        <v>0</v>
      </c>
      <c r="B212494" t="s">
        <v>996</v>
      </c>
      <c r="C212494" s="1" t="s">
        <v>340</v>
      </c>
      <c r="F212494">
        <v>-55</v>
      </c>
      <c r="H212494">
        <v>-14</v>
      </c>
    </row>
    <row r="212495" spans="1:8" x14ac:dyDescent="0.3">
      <c r="A212495" t="s">
        <v>0</v>
      </c>
      <c r="B212495" t="s">
        <v>996</v>
      </c>
      <c r="C212495" s="1" t="s">
        <v>341</v>
      </c>
      <c r="H212495">
        <v>-15</v>
      </c>
    </row>
    <row r="212496" spans="1:8" x14ac:dyDescent="0.3">
      <c r="A212496" t="s">
        <v>0</v>
      </c>
      <c r="B212496" t="s">
        <v>996</v>
      </c>
      <c r="C212496" s="1" t="s">
        <v>342</v>
      </c>
      <c r="H212496">
        <v>-7</v>
      </c>
    </row>
    <row r="212497" spans="1:8" x14ac:dyDescent="0.3">
      <c r="A212497" t="s">
        <v>0</v>
      </c>
      <c r="B212497" t="s">
        <v>996</v>
      </c>
      <c r="C212497" s="1" t="s">
        <v>343</v>
      </c>
      <c r="H212497">
        <v>-9</v>
      </c>
    </row>
    <row r="212498" spans="1:8" x14ac:dyDescent="0.3">
      <c r="A212498" t="s">
        <v>0</v>
      </c>
      <c r="B212498" t="s">
        <v>996</v>
      </c>
      <c r="C212498" s="1" t="s">
        <v>344</v>
      </c>
      <c r="H212498">
        <v>-15</v>
      </c>
    </row>
    <row r="212499" spans="1:8" x14ac:dyDescent="0.3">
      <c r="A212499" t="s">
        <v>0</v>
      </c>
      <c r="B212499" t="s">
        <v>996</v>
      </c>
      <c r="C212499" s="1" t="s">
        <v>345</v>
      </c>
      <c r="H212499">
        <v>-6</v>
      </c>
    </row>
    <row r="212500" spans="1:8" x14ac:dyDescent="0.3">
      <c r="A212500" t="s">
        <v>0</v>
      </c>
      <c r="B212500" t="s">
        <v>996</v>
      </c>
      <c r="C212500" s="1" t="s">
        <v>346</v>
      </c>
      <c r="H212500">
        <v>-42</v>
      </c>
    </row>
    <row r="212501" spans="1:8" x14ac:dyDescent="0.3">
      <c r="A212501" t="s">
        <v>0</v>
      </c>
      <c r="B212501" t="s">
        <v>996</v>
      </c>
      <c r="C212501" s="1" t="s">
        <v>347</v>
      </c>
      <c r="F212501">
        <v>-35</v>
      </c>
      <c r="H212501">
        <v>-3</v>
      </c>
    </row>
    <row r="212502" spans="1:8" x14ac:dyDescent="0.3">
      <c r="A212502" t="s">
        <v>0</v>
      </c>
      <c r="B212502" t="s">
        <v>996</v>
      </c>
      <c r="C212502" s="1" t="s">
        <v>348</v>
      </c>
      <c r="H212502">
        <v>-7</v>
      </c>
    </row>
    <row r="212503" spans="1:8" x14ac:dyDescent="0.3">
      <c r="A212503" t="s">
        <v>0</v>
      </c>
      <c r="B212503" t="s">
        <v>996</v>
      </c>
      <c r="C212503" s="1" t="s">
        <v>349</v>
      </c>
      <c r="H212503">
        <v>-4</v>
      </c>
    </row>
    <row r="212504" spans="1:8" x14ac:dyDescent="0.3">
      <c r="A212504" t="s">
        <v>0</v>
      </c>
      <c r="B212504" t="s">
        <v>996</v>
      </c>
      <c r="C212504" s="1" t="s">
        <v>350</v>
      </c>
      <c r="H212504">
        <v>-11</v>
      </c>
    </row>
    <row r="212505" spans="1:8" x14ac:dyDescent="0.3">
      <c r="A212505" t="s">
        <v>0</v>
      </c>
      <c r="B212505" t="s">
        <v>996</v>
      </c>
      <c r="C212505" s="1" t="s">
        <v>351</v>
      </c>
      <c r="H212505">
        <v>-8</v>
      </c>
    </row>
    <row r="212506" spans="1:8" x14ac:dyDescent="0.3">
      <c r="A212506" t="s">
        <v>0</v>
      </c>
      <c r="B212506" t="s">
        <v>996</v>
      </c>
      <c r="C212506" s="1" t="s">
        <v>352</v>
      </c>
      <c r="H212506">
        <v>-4</v>
      </c>
    </row>
    <row r="212507" spans="1:8" x14ac:dyDescent="0.3">
      <c r="A212507" t="s">
        <v>0</v>
      </c>
      <c r="B212507" t="s">
        <v>996</v>
      </c>
      <c r="C212507" s="1" t="s">
        <v>353</v>
      </c>
      <c r="H212507">
        <v>-6</v>
      </c>
    </row>
    <row r="212508" spans="1:8" x14ac:dyDescent="0.3">
      <c r="A212508" t="s">
        <v>0</v>
      </c>
      <c r="B212508" t="s">
        <v>996</v>
      </c>
      <c r="C212508" s="1" t="s">
        <v>354</v>
      </c>
      <c r="F212508">
        <v>-49</v>
      </c>
      <c r="H212508">
        <v>-8</v>
      </c>
    </row>
    <row r="212509" spans="1:8" x14ac:dyDescent="0.3">
      <c r="A212509" t="s">
        <v>0</v>
      </c>
      <c r="B212509" t="s">
        <v>996</v>
      </c>
      <c r="C212509" s="1" t="s">
        <v>355</v>
      </c>
      <c r="H212509">
        <v>-16</v>
      </c>
    </row>
    <row r="212510" spans="1:8" x14ac:dyDescent="0.3">
      <c r="A212510" t="s">
        <v>0</v>
      </c>
      <c r="B212510" t="s">
        <v>996</v>
      </c>
      <c r="C212510" s="1" t="s">
        <v>356</v>
      </c>
      <c r="H212510">
        <v>-5</v>
      </c>
    </row>
    <row r="212511" spans="1:8" x14ac:dyDescent="0.3">
      <c r="A212511" t="s">
        <v>0</v>
      </c>
      <c r="B212511" t="s">
        <v>996</v>
      </c>
      <c r="C212511" s="1" t="s">
        <v>357</v>
      </c>
      <c r="H212511">
        <v>-9</v>
      </c>
    </row>
    <row r="212512" spans="1:8" x14ac:dyDescent="0.3">
      <c r="A212512" t="s">
        <v>0</v>
      </c>
      <c r="B212512" t="s">
        <v>996</v>
      </c>
      <c r="C212512" s="1" t="s">
        <v>358</v>
      </c>
      <c r="H212512">
        <v>-3</v>
      </c>
    </row>
    <row r="212513" spans="1:8" x14ac:dyDescent="0.3">
      <c r="A212513" t="s">
        <v>0</v>
      </c>
      <c r="B212513" t="s">
        <v>996</v>
      </c>
      <c r="C212513" s="1" t="s">
        <v>359</v>
      </c>
      <c r="H212513">
        <v>0</v>
      </c>
    </row>
    <row r="212514" spans="1:8" x14ac:dyDescent="0.3">
      <c r="A212514" t="s">
        <v>0</v>
      </c>
      <c r="B212514" t="s">
        <v>996</v>
      </c>
      <c r="C212514" s="1" t="s">
        <v>360</v>
      </c>
      <c r="H212514">
        <v>-3</v>
      </c>
    </row>
    <row r="212515" spans="1:8" x14ac:dyDescent="0.3">
      <c r="A212515" t="s">
        <v>0</v>
      </c>
      <c r="B212515" t="s">
        <v>996</v>
      </c>
      <c r="C212515" s="1" t="s">
        <v>361</v>
      </c>
      <c r="F212515">
        <v>-28</v>
      </c>
      <c r="H212515">
        <v>4</v>
      </c>
    </row>
    <row r="212516" spans="1:8" x14ac:dyDescent="0.3">
      <c r="A212516" t="s">
        <v>0</v>
      </c>
      <c r="B212516" t="s">
        <v>996</v>
      </c>
      <c r="C212516" s="1" t="s">
        <v>362</v>
      </c>
      <c r="H212516">
        <v>1</v>
      </c>
    </row>
    <row r="212517" spans="1:8" x14ac:dyDescent="0.3">
      <c r="A212517" t="s">
        <v>0</v>
      </c>
      <c r="B212517" t="s">
        <v>996</v>
      </c>
      <c r="C212517" s="1" t="s">
        <v>363</v>
      </c>
      <c r="H212517">
        <v>1</v>
      </c>
    </row>
    <row r="212518" spans="1:8" x14ac:dyDescent="0.3">
      <c r="A212518" t="s">
        <v>0</v>
      </c>
      <c r="B212518" t="s">
        <v>996</v>
      </c>
      <c r="C212518" s="1" t="s">
        <v>364</v>
      </c>
      <c r="H212518">
        <v>-5</v>
      </c>
    </row>
    <row r="212519" spans="1:8" x14ac:dyDescent="0.3">
      <c r="A212519" t="s">
        <v>0</v>
      </c>
      <c r="B212519" t="s">
        <v>996</v>
      </c>
      <c r="C212519" s="1" t="s">
        <v>365</v>
      </c>
      <c r="H212519">
        <v>1</v>
      </c>
    </row>
    <row r="212520" spans="1:8" x14ac:dyDescent="0.3">
      <c r="A212520" t="s">
        <v>0</v>
      </c>
      <c r="B212520" t="s">
        <v>996</v>
      </c>
      <c r="C212520" s="1" t="s">
        <v>366</v>
      </c>
      <c r="H212520">
        <v>2</v>
      </c>
    </row>
    <row r="212521" spans="1:8" x14ac:dyDescent="0.3">
      <c r="A212521" t="s">
        <v>0</v>
      </c>
      <c r="B212521" t="s">
        <v>996</v>
      </c>
      <c r="C212521" s="1" t="s">
        <v>367</v>
      </c>
      <c r="F212521">
        <v>-46</v>
      </c>
      <c r="H212521">
        <v>2</v>
      </c>
    </row>
    <row r="212522" spans="1:8" x14ac:dyDescent="0.3">
      <c r="A212522" t="s">
        <v>0</v>
      </c>
      <c r="B212522" t="s">
        <v>996</v>
      </c>
      <c r="C212522" s="1" t="s">
        <v>368</v>
      </c>
      <c r="F212522">
        <v>-42</v>
      </c>
      <c r="H212522">
        <v>-2</v>
      </c>
    </row>
    <row r="212523" spans="1:8" x14ac:dyDescent="0.3">
      <c r="A212523" t="s">
        <v>0</v>
      </c>
      <c r="B212523" t="s">
        <v>996</v>
      </c>
      <c r="C212523" s="1" t="s">
        <v>369</v>
      </c>
      <c r="H212523">
        <v>-14</v>
      </c>
    </row>
    <row r="212524" spans="1:8" x14ac:dyDescent="0.3">
      <c r="A212524" t="s">
        <v>0</v>
      </c>
      <c r="B212524" t="s">
        <v>996</v>
      </c>
      <c r="C212524" s="1" t="s">
        <v>370</v>
      </c>
      <c r="H212524">
        <v>-8</v>
      </c>
    </row>
    <row r="212525" spans="1:8" x14ac:dyDescent="0.3">
      <c r="A212525" t="s">
        <v>0</v>
      </c>
      <c r="B212525" t="s">
        <v>996</v>
      </c>
      <c r="C212525" s="1" t="s">
        <v>371</v>
      </c>
      <c r="H212525">
        <v>-8</v>
      </c>
    </row>
    <row r="212526" spans="1:8" x14ac:dyDescent="0.3">
      <c r="A212526" t="s">
        <v>0</v>
      </c>
      <c r="B212526" t="s">
        <v>996</v>
      </c>
      <c r="C212526" s="1" t="s">
        <v>372</v>
      </c>
      <c r="H212526">
        <v>-2</v>
      </c>
    </row>
    <row r="212527" spans="1:8" x14ac:dyDescent="0.3">
      <c r="A212527" t="s">
        <v>0</v>
      </c>
      <c r="B212527" t="s">
        <v>996</v>
      </c>
      <c r="C212527" s="1" t="s">
        <v>373</v>
      </c>
      <c r="H212527">
        <v>3</v>
      </c>
    </row>
    <row r="212528" spans="1:8" x14ac:dyDescent="0.3">
      <c r="A212528" t="s">
        <v>0</v>
      </c>
      <c r="B212528" t="s">
        <v>996</v>
      </c>
      <c r="C212528" s="1" t="s">
        <v>374</v>
      </c>
      <c r="H212528">
        <v>-2</v>
      </c>
    </row>
    <row r="212529" spans="1:8" x14ac:dyDescent="0.3">
      <c r="A212529" t="s">
        <v>0</v>
      </c>
      <c r="B212529" t="s">
        <v>996</v>
      </c>
      <c r="C212529" s="1" t="s">
        <v>375</v>
      </c>
      <c r="F212529">
        <v>-54</v>
      </c>
      <c r="H212529">
        <v>-4</v>
      </c>
    </row>
    <row r="212530" spans="1:8" x14ac:dyDescent="0.3">
      <c r="A212530" t="s">
        <v>0</v>
      </c>
      <c r="B212530" t="s">
        <v>996</v>
      </c>
      <c r="C212530" s="1" t="s">
        <v>376</v>
      </c>
      <c r="H212530">
        <v>-7</v>
      </c>
    </row>
    <row r="212531" spans="1:8" x14ac:dyDescent="0.3">
      <c r="A212531" t="s">
        <v>0</v>
      </c>
      <c r="B212531" t="s">
        <v>996</v>
      </c>
      <c r="C212531" s="1" t="s">
        <v>377</v>
      </c>
      <c r="H212531">
        <v>-1</v>
      </c>
    </row>
    <row r="212532" spans="1:8" x14ac:dyDescent="0.3">
      <c r="A212532" t="s">
        <v>0</v>
      </c>
      <c r="B212532" t="s">
        <v>996</v>
      </c>
      <c r="C212532" s="1" t="s">
        <v>378</v>
      </c>
      <c r="H212532">
        <v>-6</v>
      </c>
    </row>
    <row r="212533" spans="1:8" x14ac:dyDescent="0.3">
      <c r="A212533" t="s">
        <v>0</v>
      </c>
      <c r="B212533" t="s">
        <v>996</v>
      </c>
      <c r="C212533" s="1" t="s">
        <v>379</v>
      </c>
      <c r="H212533">
        <v>-5</v>
      </c>
    </row>
    <row r="212534" spans="1:8" x14ac:dyDescent="0.3">
      <c r="A212534" t="s">
        <v>0</v>
      </c>
      <c r="B212534" t="s">
        <v>996</v>
      </c>
      <c r="C212534" s="1" t="s">
        <v>380</v>
      </c>
      <c r="H212534">
        <v>2</v>
      </c>
    </row>
    <row r="212535" spans="1:8" x14ac:dyDescent="0.3">
      <c r="A212535" t="s">
        <v>0</v>
      </c>
      <c r="B212535" t="s">
        <v>996</v>
      </c>
      <c r="C212535" s="1" t="s">
        <v>381</v>
      </c>
      <c r="F212535">
        <v>-51</v>
      </c>
      <c r="H212535">
        <v>-1</v>
      </c>
    </row>
    <row r="212536" spans="1:8" x14ac:dyDescent="0.3">
      <c r="A212536" t="s">
        <v>0</v>
      </c>
      <c r="B212536" t="s">
        <v>996</v>
      </c>
      <c r="C212536" s="1" t="s">
        <v>382</v>
      </c>
      <c r="F212536">
        <v>-58</v>
      </c>
      <c r="H212536">
        <v>-8</v>
      </c>
    </row>
    <row r="212537" spans="1:8" x14ac:dyDescent="0.3">
      <c r="A212537" t="s">
        <v>0</v>
      </c>
      <c r="B212537" t="s">
        <v>996</v>
      </c>
      <c r="C212537" s="1" t="s">
        <v>383</v>
      </c>
      <c r="H212537">
        <v>-27</v>
      </c>
    </row>
    <row r="212538" spans="1:8" x14ac:dyDescent="0.3">
      <c r="A212538" t="s">
        <v>0</v>
      </c>
      <c r="B212538" t="s">
        <v>996</v>
      </c>
      <c r="C212538" s="1" t="s">
        <v>384</v>
      </c>
      <c r="H212538">
        <v>-4</v>
      </c>
    </row>
    <row r="212539" spans="1:8" x14ac:dyDescent="0.3">
      <c r="A212539" t="s">
        <v>0</v>
      </c>
      <c r="B212539" t="s">
        <v>996</v>
      </c>
      <c r="C212539" s="1" t="s">
        <v>385</v>
      </c>
      <c r="H212539">
        <v>-9</v>
      </c>
    </row>
    <row r="212540" spans="1:8" x14ac:dyDescent="0.3">
      <c r="A212540" t="s">
        <v>0</v>
      </c>
      <c r="B212540" t="s">
        <v>996</v>
      </c>
      <c r="C212540" s="1" t="s">
        <v>386</v>
      </c>
      <c r="H212540">
        <v>-7</v>
      </c>
    </row>
    <row r="212541" spans="1:8" x14ac:dyDescent="0.3">
      <c r="A212541" t="s">
        <v>0</v>
      </c>
      <c r="B212541" t="s">
        <v>996</v>
      </c>
      <c r="C212541" s="1" t="s">
        <v>387</v>
      </c>
      <c r="H212541">
        <v>-5</v>
      </c>
    </row>
    <row r="212542" spans="1:8" x14ac:dyDescent="0.3">
      <c r="A212542" t="s">
        <v>0</v>
      </c>
      <c r="B212542" t="s">
        <v>996</v>
      </c>
      <c r="C212542" s="1" t="s">
        <v>388</v>
      </c>
      <c r="F212542">
        <v>-69</v>
      </c>
      <c r="H212542">
        <v>-11</v>
      </c>
    </row>
    <row r="212543" spans="1:8" x14ac:dyDescent="0.3">
      <c r="A212543" t="s">
        <v>0</v>
      </c>
      <c r="B212543" t="s">
        <v>996</v>
      </c>
      <c r="C212543" s="1" t="s">
        <v>389</v>
      </c>
      <c r="F212543">
        <v>-61</v>
      </c>
      <c r="H212543">
        <v>-12</v>
      </c>
    </row>
    <row r="212544" spans="1:8" x14ac:dyDescent="0.3">
      <c r="A212544" t="s">
        <v>0</v>
      </c>
      <c r="B212544" t="s">
        <v>996</v>
      </c>
      <c r="C212544" s="1" t="s">
        <v>390</v>
      </c>
      <c r="H212544">
        <v>-21</v>
      </c>
    </row>
    <row r="212545" spans="1:8" x14ac:dyDescent="0.3">
      <c r="A212545" t="s">
        <v>0</v>
      </c>
      <c r="B212545" t="s">
        <v>996</v>
      </c>
      <c r="C212545" s="1" t="s">
        <v>391</v>
      </c>
      <c r="H212545">
        <v>-4</v>
      </c>
    </row>
    <row r="212546" spans="1:8" x14ac:dyDescent="0.3">
      <c r="A212546" t="s">
        <v>0</v>
      </c>
      <c r="B212546" t="s">
        <v>996</v>
      </c>
      <c r="C212546" s="1" t="s">
        <v>392</v>
      </c>
      <c r="H212546">
        <v>-14</v>
      </c>
    </row>
    <row r="212547" spans="1:8" x14ac:dyDescent="0.3">
      <c r="A212547" t="s">
        <v>0</v>
      </c>
      <c r="B212547" t="s">
        <v>996</v>
      </c>
      <c r="C212547" s="1" t="s">
        <v>393</v>
      </c>
      <c r="H212547">
        <v>-10</v>
      </c>
    </row>
    <row r="212548" spans="1:8" x14ac:dyDescent="0.3">
      <c r="A212548" t="s">
        <v>0</v>
      </c>
      <c r="B212548" t="s">
        <v>996</v>
      </c>
      <c r="C212548" s="1" t="s">
        <v>394</v>
      </c>
      <c r="H212548">
        <v>-6</v>
      </c>
    </row>
    <row r="212549" spans="1:8" x14ac:dyDescent="0.3">
      <c r="A212549" t="s">
        <v>0</v>
      </c>
      <c r="B212549" t="s">
        <v>996</v>
      </c>
      <c r="C212549" s="1" t="s">
        <v>395</v>
      </c>
      <c r="F212549">
        <v>-65</v>
      </c>
      <c r="H212549">
        <v>-4</v>
      </c>
    </row>
    <row r="212550" spans="1:8" x14ac:dyDescent="0.3">
      <c r="A212550" t="s">
        <v>0</v>
      </c>
      <c r="B212550" t="s">
        <v>996</v>
      </c>
      <c r="C212550" s="1" t="s">
        <v>396</v>
      </c>
      <c r="F212550">
        <v>-58</v>
      </c>
      <c r="H212550">
        <v>-11</v>
      </c>
    </row>
    <row r="212551" spans="1:8" x14ac:dyDescent="0.3">
      <c r="A212551" t="s">
        <v>0</v>
      </c>
      <c r="B212551" t="s">
        <v>996</v>
      </c>
      <c r="C212551" s="1" t="s">
        <v>397</v>
      </c>
      <c r="H212551">
        <v>-13</v>
      </c>
    </row>
    <row r="212552" spans="1:8" x14ac:dyDescent="0.3">
      <c r="A212552" t="s">
        <v>0</v>
      </c>
      <c r="B212552" t="s">
        <v>996</v>
      </c>
      <c r="C212552" s="1" t="s">
        <v>398</v>
      </c>
      <c r="H212552">
        <v>-9</v>
      </c>
    </row>
    <row r="212553" spans="1:8" x14ac:dyDescent="0.3">
      <c r="A212553" t="s">
        <v>0</v>
      </c>
      <c r="B212553" t="s">
        <v>996</v>
      </c>
      <c r="C212553" s="1" t="s">
        <v>399</v>
      </c>
      <c r="H212553">
        <v>-13</v>
      </c>
    </row>
    <row r="212554" spans="1:8" x14ac:dyDescent="0.3">
      <c r="A212554" t="s">
        <v>0</v>
      </c>
      <c r="B212554" t="s">
        <v>996</v>
      </c>
      <c r="C212554" s="1" t="s">
        <v>400</v>
      </c>
      <c r="H212554">
        <v>-14</v>
      </c>
    </row>
    <row r="212555" spans="1:8" x14ac:dyDescent="0.3">
      <c r="A212555" t="s">
        <v>0</v>
      </c>
      <c r="B212555" t="s">
        <v>996</v>
      </c>
      <c r="C212555" s="1" t="s">
        <v>401</v>
      </c>
      <c r="H212555">
        <v>-11</v>
      </c>
    </row>
    <row r="212556" spans="1:8" x14ac:dyDescent="0.3">
      <c r="A212556" t="s">
        <v>0</v>
      </c>
      <c r="B212556" t="s">
        <v>996</v>
      </c>
      <c r="C212556" s="1" t="s">
        <v>402</v>
      </c>
      <c r="F212556">
        <v>-58</v>
      </c>
      <c r="H212556">
        <v>-14</v>
      </c>
    </row>
    <row r="212557" spans="1:8" x14ac:dyDescent="0.3">
      <c r="A212557" t="s">
        <v>0</v>
      </c>
      <c r="B212557" t="s">
        <v>996</v>
      </c>
      <c r="C212557" s="1" t="s">
        <v>403</v>
      </c>
      <c r="F212557">
        <v>-60</v>
      </c>
      <c r="H212557">
        <v>-11</v>
      </c>
    </row>
    <row r="212558" spans="1:8" x14ac:dyDescent="0.3">
      <c r="A212558" t="s">
        <v>0</v>
      </c>
      <c r="B212558" t="s">
        <v>996</v>
      </c>
      <c r="C212558" s="1" t="s">
        <v>404</v>
      </c>
      <c r="H212558">
        <v>-27</v>
      </c>
    </row>
    <row r="212559" spans="1:8" x14ac:dyDescent="0.3">
      <c r="A212559" t="s">
        <v>0</v>
      </c>
      <c r="B212559" t="s">
        <v>996</v>
      </c>
      <c r="C212559" s="1" t="s">
        <v>405</v>
      </c>
      <c r="H212559">
        <v>-8</v>
      </c>
    </row>
    <row r="212560" spans="1:8" x14ac:dyDescent="0.3">
      <c r="A212560" t="s">
        <v>0</v>
      </c>
      <c r="B212560" t="s">
        <v>996</v>
      </c>
      <c r="C212560" s="1" t="s">
        <v>406</v>
      </c>
      <c r="H212560">
        <v>-16</v>
      </c>
    </row>
    <row r="212561" spans="1:8" x14ac:dyDescent="0.3">
      <c r="A212561" t="s">
        <v>0</v>
      </c>
      <c r="B212561" t="s">
        <v>996</v>
      </c>
      <c r="C212561" s="1" t="s">
        <v>407</v>
      </c>
      <c r="H212561">
        <v>-15</v>
      </c>
    </row>
    <row r="212562" spans="1:8" x14ac:dyDescent="0.3">
      <c r="A212562" t="s">
        <v>0</v>
      </c>
      <c r="B212562" t="s">
        <v>996</v>
      </c>
      <c r="C212562" s="1" t="s">
        <v>408</v>
      </c>
      <c r="H212562">
        <v>-12</v>
      </c>
    </row>
    <row r="212563" spans="1:8" x14ac:dyDescent="0.3">
      <c r="A212563" t="s">
        <v>0</v>
      </c>
      <c r="B212563" t="s">
        <v>996</v>
      </c>
      <c r="C212563" s="1" t="s">
        <v>409</v>
      </c>
      <c r="F212563">
        <v>-60</v>
      </c>
      <c r="H212563">
        <v>-13</v>
      </c>
    </row>
    <row r="212564" spans="1:8" x14ac:dyDescent="0.3">
      <c r="A212564" t="s">
        <v>0</v>
      </c>
      <c r="B212564" t="s">
        <v>996</v>
      </c>
      <c r="C212564" s="1" t="s">
        <v>410</v>
      </c>
      <c r="F212564">
        <v>-62</v>
      </c>
      <c r="H212564">
        <v>-21</v>
      </c>
    </row>
    <row r="212565" spans="1:8" x14ac:dyDescent="0.3">
      <c r="A212565" t="s">
        <v>0</v>
      </c>
      <c r="B212565" t="s">
        <v>996</v>
      </c>
      <c r="C212565" s="1" t="s">
        <v>411</v>
      </c>
      <c r="H212565">
        <v>-22</v>
      </c>
    </row>
    <row r="212566" spans="1:8" x14ac:dyDescent="0.3">
      <c r="A212566" t="s">
        <v>0</v>
      </c>
      <c r="B212566" t="s">
        <v>996</v>
      </c>
      <c r="C212566" s="1" t="s">
        <v>412</v>
      </c>
      <c r="H212566">
        <v>-14</v>
      </c>
    </row>
    <row r="212567" spans="1:8" x14ac:dyDescent="0.3">
      <c r="A212567" t="s">
        <v>0</v>
      </c>
      <c r="B212567" t="s">
        <v>996</v>
      </c>
      <c r="C212567" s="1" t="s">
        <v>413</v>
      </c>
      <c r="H212567">
        <v>-14</v>
      </c>
    </row>
    <row r="212568" spans="1:8" x14ac:dyDescent="0.3">
      <c r="A212568" t="s">
        <v>0</v>
      </c>
      <c r="B212568" t="s">
        <v>996</v>
      </c>
      <c r="C212568" s="1" t="s">
        <v>414</v>
      </c>
      <c r="H212568">
        <v>-14</v>
      </c>
    </row>
    <row r="212569" spans="1:8" x14ac:dyDescent="0.3">
      <c r="A212569" t="s">
        <v>0</v>
      </c>
      <c r="B212569" t="s">
        <v>996</v>
      </c>
      <c r="C212569" s="1" t="s">
        <v>415</v>
      </c>
      <c r="H212569">
        <v>-15</v>
      </c>
    </row>
    <row r="212570" spans="1:8" x14ac:dyDescent="0.3">
      <c r="A212570" t="s">
        <v>0</v>
      </c>
      <c r="B212570" t="s">
        <v>996</v>
      </c>
      <c r="C212570" s="1" t="s">
        <v>416</v>
      </c>
      <c r="F212570">
        <v>-61</v>
      </c>
      <c r="H212570">
        <v>-70</v>
      </c>
    </row>
    <row r="212571" spans="1:8" x14ac:dyDescent="0.3">
      <c r="A212571" t="s">
        <v>0</v>
      </c>
      <c r="B212571" t="s">
        <v>996</v>
      </c>
      <c r="C212571" s="1" t="s">
        <v>417</v>
      </c>
      <c r="F212571">
        <v>-56</v>
      </c>
      <c r="H212571">
        <v>-19</v>
      </c>
    </row>
    <row r="212572" spans="1:8" x14ac:dyDescent="0.3">
      <c r="A212572" t="s">
        <v>0</v>
      </c>
      <c r="B212572" t="s">
        <v>996</v>
      </c>
      <c r="C212572" s="1" t="s">
        <v>418</v>
      </c>
      <c r="H212572">
        <v>-24</v>
      </c>
    </row>
    <row r="212573" spans="1:8" x14ac:dyDescent="0.3">
      <c r="A212573" t="s">
        <v>0</v>
      </c>
      <c r="B212573" t="s">
        <v>996</v>
      </c>
      <c r="C212573" s="1" t="s">
        <v>419</v>
      </c>
      <c r="H212573">
        <v>-6</v>
      </c>
    </row>
    <row r="212574" spans="1:8" x14ac:dyDescent="0.3">
      <c r="A212574" t="s">
        <v>0</v>
      </c>
      <c r="B212574" t="s">
        <v>996</v>
      </c>
      <c r="C212574" s="1" t="s">
        <v>420</v>
      </c>
      <c r="H212574">
        <v>-12</v>
      </c>
    </row>
    <row r="212575" spans="1:8" x14ac:dyDescent="0.3">
      <c r="A212575" t="s">
        <v>0</v>
      </c>
      <c r="B212575" t="s">
        <v>996</v>
      </c>
      <c r="C212575" s="1" t="s">
        <v>421</v>
      </c>
      <c r="H212575">
        <v>-10</v>
      </c>
    </row>
    <row r="212576" spans="1:8" x14ac:dyDescent="0.3">
      <c r="A212576" t="s">
        <v>0</v>
      </c>
      <c r="B212576" t="s">
        <v>996</v>
      </c>
      <c r="C212576" s="1" t="s">
        <v>422</v>
      </c>
      <c r="H212576">
        <v>-12</v>
      </c>
    </row>
    <row r="212577" spans="1:8" x14ac:dyDescent="0.3">
      <c r="A212577" t="s">
        <v>0</v>
      </c>
      <c r="B212577" t="s">
        <v>996</v>
      </c>
      <c r="C212577" s="1" t="s">
        <v>423</v>
      </c>
      <c r="F212577">
        <v>-45</v>
      </c>
      <c r="H212577">
        <v>-5</v>
      </c>
    </row>
    <row r="212578" spans="1:8" x14ac:dyDescent="0.3">
      <c r="A212578" t="s">
        <v>0</v>
      </c>
      <c r="B212578" t="s">
        <v>996</v>
      </c>
      <c r="C212578" s="1" t="s">
        <v>424</v>
      </c>
      <c r="F212578">
        <v>-51</v>
      </c>
      <c r="H212578">
        <v>-9</v>
      </c>
    </row>
    <row r="212579" spans="1:8" x14ac:dyDescent="0.3">
      <c r="A212579" t="s">
        <v>0</v>
      </c>
      <c r="B212579" t="s">
        <v>996</v>
      </c>
      <c r="C212579" s="1" t="s">
        <v>425</v>
      </c>
      <c r="H212579">
        <v>-23</v>
      </c>
    </row>
    <row r="212580" spans="1:8" x14ac:dyDescent="0.3">
      <c r="A212580" t="s">
        <v>0</v>
      </c>
      <c r="B212580" t="s">
        <v>996</v>
      </c>
      <c r="C212580" s="1" t="s">
        <v>426</v>
      </c>
      <c r="H212580">
        <v>-5</v>
      </c>
    </row>
    <row r="212581" spans="1:8" x14ac:dyDescent="0.3">
      <c r="A212581" t="s">
        <v>0</v>
      </c>
      <c r="B212581" t="s">
        <v>996</v>
      </c>
      <c r="C212581" s="1" t="s">
        <v>427</v>
      </c>
      <c r="H212581">
        <v>-9</v>
      </c>
    </row>
    <row r="212582" spans="1:8" x14ac:dyDescent="0.3">
      <c r="A212582" t="s">
        <v>0</v>
      </c>
      <c r="B212582" t="s">
        <v>996</v>
      </c>
      <c r="C212582" s="1" t="s">
        <v>428</v>
      </c>
      <c r="H212582">
        <v>-6</v>
      </c>
    </row>
    <row r="212583" spans="1:8" x14ac:dyDescent="0.3">
      <c r="A212583" t="s">
        <v>0</v>
      </c>
      <c r="B212583" t="s">
        <v>996</v>
      </c>
      <c r="C212583" s="1" t="s">
        <v>429</v>
      </c>
      <c r="H212583">
        <v>-4</v>
      </c>
    </row>
    <row r="212584" spans="1:8" x14ac:dyDescent="0.3">
      <c r="A212584" t="s">
        <v>0</v>
      </c>
      <c r="B212584" t="s">
        <v>996</v>
      </c>
      <c r="C212584" s="1" t="s">
        <v>430</v>
      </c>
      <c r="F212584">
        <v>-66</v>
      </c>
      <c r="H212584">
        <v>-7</v>
      </c>
    </row>
    <row r="212585" spans="1:8" x14ac:dyDescent="0.3">
      <c r="A212585" t="s">
        <v>0</v>
      </c>
      <c r="B212585" t="s">
        <v>996</v>
      </c>
      <c r="C212585" s="1" t="s">
        <v>431</v>
      </c>
      <c r="F212585">
        <v>-59</v>
      </c>
      <c r="H212585">
        <v>-9</v>
      </c>
    </row>
    <row r="212586" spans="1:8" x14ac:dyDescent="0.3">
      <c r="A212586" t="s">
        <v>0</v>
      </c>
      <c r="B212586" t="s">
        <v>996</v>
      </c>
      <c r="C212586" s="1" t="s">
        <v>432</v>
      </c>
      <c r="H212586">
        <v>-19</v>
      </c>
    </row>
    <row r="212587" spans="1:8" x14ac:dyDescent="0.3">
      <c r="A212587" t="s">
        <v>0</v>
      </c>
      <c r="B212587" t="s">
        <v>996</v>
      </c>
      <c r="C212587" s="1" t="s">
        <v>433</v>
      </c>
      <c r="H212587">
        <v>-1</v>
      </c>
    </row>
    <row r="212588" spans="1:8" x14ac:dyDescent="0.3">
      <c r="A212588" t="s">
        <v>0</v>
      </c>
      <c r="B212588" t="s">
        <v>996</v>
      </c>
      <c r="C212588" s="1" t="s">
        <v>434</v>
      </c>
      <c r="H212588">
        <v>-6</v>
      </c>
    </row>
    <row r="212589" spans="1:8" x14ac:dyDescent="0.3">
      <c r="A212589" t="s">
        <v>0</v>
      </c>
      <c r="B212589" t="s">
        <v>996</v>
      </c>
      <c r="C212589" s="1" t="s">
        <v>435</v>
      </c>
      <c r="H212589">
        <v>-61</v>
      </c>
    </row>
    <row r="212590" spans="1:8" x14ac:dyDescent="0.3">
      <c r="A212590" t="s">
        <v>0</v>
      </c>
      <c r="B212590" t="s">
        <v>996</v>
      </c>
      <c r="C212590" s="1" t="s">
        <v>436</v>
      </c>
      <c r="H212590">
        <v>0</v>
      </c>
    </row>
    <row r="212591" spans="1:8" x14ac:dyDescent="0.3">
      <c r="A212591" t="s">
        <v>0</v>
      </c>
      <c r="B212591" t="s">
        <v>996</v>
      </c>
      <c r="C212591" s="1" t="s">
        <v>437</v>
      </c>
      <c r="F212591">
        <v>-55</v>
      </c>
      <c r="H212591">
        <v>-1</v>
      </c>
    </row>
    <row r="212592" spans="1:8" x14ac:dyDescent="0.3">
      <c r="A212592" t="s">
        <v>0</v>
      </c>
      <c r="B212592" t="s">
        <v>996</v>
      </c>
      <c r="C212592" s="1" t="s">
        <v>438</v>
      </c>
      <c r="F212592">
        <v>-57</v>
      </c>
      <c r="H212592">
        <v>-5</v>
      </c>
    </row>
    <row r="212593" spans="1:8" x14ac:dyDescent="0.3">
      <c r="A212593" t="s">
        <v>0</v>
      </c>
      <c r="B212593" t="s">
        <v>996</v>
      </c>
      <c r="C212593" s="1" t="s">
        <v>439</v>
      </c>
      <c r="H212593">
        <v>-10</v>
      </c>
    </row>
    <row r="212594" spans="1:8" x14ac:dyDescent="0.3">
      <c r="A212594" t="s">
        <v>0</v>
      </c>
      <c r="B212594" t="s">
        <v>996</v>
      </c>
      <c r="C212594" s="1" t="s">
        <v>440</v>
      </c>
      <c r="H212594">
        <v>-1</v>
      </c>
    </row>
    <row r="212595" spans="1:8" x14ac:dyDescent="0.3">
      <c r="A212595" t="s">
        <v>0</v>
      </c>
      <c r="B212595" t="s">
        <v>996</v>
      </c>
      <c r="C212595" s="1" t="s">
        <v>441</v>
      </c>
      <c r="H212595">
        <v>0</v>
      </c>
    </row>
    <row r="212596" spans="1:8" x14ac:dyDescent="0.3">
      <c r="A212596" t="s">
        <v>0</v>
      </c>
      <c r="B212596" t="s">
        <v>996</v>
      </c>
      <c r="C212596" s="1" t="s">
        <v>442</v>
      </c>
      <c r="H212596">
        <v>-2</v>
      </c>
    </row>
    <row r="212597" spans="1:8" x14ac:dyDescent="0.3">
      <c r="A212597" t="s">
        <v>0</v>
      </c>
      <c r="B212597" t="s">
        <v>996</v>
      </c>
      <c r="C212597" s="1" t="s">
        <v>443</v>
      </c>
      <c r="H212597">
        <v>1</v>
      </c>
    </row>
    <row r="212598" spans="1:8" x14ac:dyDescent="0.3">
      <c r="A212598" t="s">
        <v>0</v>
      </c>
      <c r="B212598" t="s">
        <v>996</v>
      </c>
      <c r="C212598" s="1" t="s">
        <v>444</v>
      </c>
      <c r="F212598">
        <v>-54</v>
      </c>
      <c r="H212598">
        <v>1</v>
      </c>
    </row>
    <row r="212599" spans="1:8" x14ac:dyDescent="0.3">
      <c r="A212599" t="s">
        <v>0</v>
      </c>
      <c r="B212599" t="s">
        <v>996</v>
      </c>
      <c r="C212599" s="1" t="s">
        <v>445</v>
      </c>
      <c r="F212599">
        <v>-58</v>
      </c>
      <c r="H212599">
        <v>-40</v>
      </c>
    </row>
    <row r="212600" spans="1:8" x14ac:dyDescent="0.3">
      <c r="A212600" t="s">
        <v>0</v>
      </c>
      <c r="B212600" t="s">
        <v>996</v>
      </c>
      <c r="C212600" s="1" t="s">
        <v>446</v>
      </c>
      <c r="H212600">
        <v>-9</v>
      </c>
    </row>
    <row r="212601" spans="1:8" x14ac:dyDescent="0.3">
      <c r="A212601" t="s">
        <v>0</v>
      </c>
      <c r="B212601" t="s">
        <v>996</v>
      </c>
      <c r="C212601" s="1" t="s">
        <v>447</v>
      </c>
      <c r="H212601">
        <v>-1</v>
      </c>
    </row>
    <row r="212602" spans="1:8" x14ac:dyDescent="0.3">
      <c r="A212602" t="s">
        <v>0</v>
      </c>
      <c r="B212602" t="s">
        <v>996</v>
      </c>
      <c r="C212602" s="1" t="s">
        <v>448</v>
      </c>
      <c r="H212602">
        <v>-1</v>
      </c>
    </row>
    <row r="212603" spans="1:8" x14ac:dyDescent="0.3">
      <c r="A212603" t="s">
        <v>0</v>
      </c>
      <c r="B212603" t="s">
        <v>996</v>
      </c>
      <c r="C212603" s="1" t="s">
        <v>449</v>
      </c>
      <c r="H212603">
        <v>-1</v>
      </c>
    </row>
    <row r="212604" spans="1:8" x14ac:dyDescent="0.3">
      <c r="A212604" t="s">
        <v>0</v>
      </c>
      <c r="B212604" t="s">
        <v>996</v>
      </c>
      <c r="C212604" s="1" t="s">
        <v>450</v>
      </c>
      <c r="H212604">
        <v>-1</v>
      </c>
    </row>
    <row r="212605" spans="1:8" x14ac:dyDescent="0.3">
      <c r="A212605" t="s">
        <v>0</v>
      </c>
      <c r="B212605" t="s">
        <v>996</v>
      </c>
      <c r="C212605" s="1" t="s">
        <v>451</v>
      </c>
      <c r="F212605">
        <v>-51</v>
      </c>
      <c r="H212605">
        <v>-2</v>
      </c>
    </row>
    <row r="212606" spans="1:8" x14ac:dyDescent="0.3">
      <c r="A212606" t="s">
        <v>0</v>
      </c>
      <c r="B212606" t="s">
        <v>996</v>
      </c>
      <c r="C212606" s="1" t="s">
        <v>452</v>
      </c>
      <c r="F212606">
        <v>-37</v>
      </c>
      <c r="H212606">
        <v>3</v>
      </c>
    </row>
    <row r="212607" spans="1:8" x14ac:dyDescent="0.3">
      <c r="A212607" t="s">
        <v>0</v>
      </c>
      <c r="B212607" t="s">
        <v>996</v>
      </c>
      <c r="C212607" s="1" t="s">
        <v>453</v>
      </c>
      <c r="H212607">
        <v>1</v>
      </c>
    </row>
    <row r="212608" spans="1:8" x14ac:dyDescent="0.3">
      <c r="A212608" t="s">
        <v>0</v>
      </c>
      <c r="B212608" t="s">
        <v>996</v>
      </c>
      <c r="C212608" s="1" t="s">
        <v>454</v>
      </c>
      <c r="H212608">
        <v>2</v>
      </c>
    </row>
    <row r="212609" spans="1:8" x14ac:dyDescent="0.3">
      <c r="A212609" t="s">
        <v>0</v>
      </c>
      <c r="B212609" t="s">
        <v>996</v>
      </c>
      <c r="C212609" s="1" t="s">
        <v>455</v>
      </c>
      <c r="H212609">
        <v>-3</v>
      </c>
    </row>
    <row r="212610" spans="1:8" x14ac:dyDescent="0.3">
      <c r="A212610" t="s">
        <v>0</v>
      </c>
      <c r="B212610" t="s">
        <v>996</v>
      </c>
      <c r="C212610" s="1" t="s">
        <v>456</v>
      </c>
      <c r="H212610">
        <v>0</v>
      </c>
    </row>
    <row r="212611" spans="1:8" x14ac:dyDescent="0.3">
      <c r="A212611" t="s">
        <v>0</v>
      </c>
      <c r="B212611" t="s">
        <v>996</v>
      </c>
      <c r="C212611" s="1" t="s">
        <v>457</v>
      </c>
      <c r="H212611">
        <v>0</v>
      </c>
    </row>
    <row r="212612" spans="1:8" x14ac:dyDescent="0.3">
      <c r="A212612" t="s">
        <v>0</v>
      </c>
      <c r="B212612" t="s">
        <v>996</v>
      </c>
      <c r="C212612" s="1" t="s">
        <v>458</v>
      </c>
      <c r="F212612">
        <v>-58</v>
      </c>
      <c r="H212612">
        <v>-1</v>
      </c>
    </row>
    <row r="212613" spans="1:8" x14ac:dyDescent="0.3">
      <c r="A212613" t="s">
        <v>0</v>
      </c>
      <c r="B212613" t="s">
        <v>996</v>
      </c>
      <c r="C212613" s="1" t="s">
        <v>459</v>
      </c>
      <c r="F212613">
        <v>-54</v>
      </c>
      <c r="H212613">
        <v>-4</v>
      </c>
    </row>
    <row r="212614" spans="1:8" x14ac:dyDescent="0.3">
      <c r="A212614" t="s">
        <v>0</v>
      </c>
      <c r="B212614" t="s">
        <v>996</v>
      </c>
      <c r="C212614" s="1" t="s">
        <v>460</v>
      </c>
      <c r="H212614">
        <v>-4</v>
      </c>
    </row>
    <row r="212615" spans="1:8" x14ac:dyDescent="0.3">
      <c r="A212615" t="s">
        <v>0</v>
      </c>
      <c r="B212615" t="s">
        <v>996</v>
      </c>
      <c r="C212615" s="1" t="s">
        <v>461</v>
      </c>
      <c r="H212615">
        <v>5</v>
      </c>
    </row>
    <row r="212616" spans="1:8" x14ac:dyDescent="0.3">
      <c r="A212616" t="s">
        <v>0</v>
      </c>
      <c r="B212616" t="s">
        <v>996</v>
      </c>
      <c r="C212616" s="1" t="s">
        <v>462</v>
      </c>
      <c r="H212616">
        <v>-4</v>
      </c>
    </row>
    <row r="212617" spans="1:8" x14ac:dyDescent="0.3">
      <c r="A212617" t="s">
        <v>0</v>
      </c>
      <c r="B212617" t="s">
        <v>996</v>
      </c>
      <c r="C212617" s="1" t="s">
        <v>463</v>
      </c>
      <c r="H212617">
        <v>6</v>
      </c>
    </row>
    <row r="212618" spans="1:8" x14ac:dyDescent="0.3">
      <c r="A212618" t="s">
        <v>0</v>
      </c>
      <c r="B212618" t="s">
        <v>996</v>
      </c>
      <c r="C212618" s="1" t="s">
        <v>464</v>
      </c>
      <c r="H212618">
        <v>4</v>
      </c>
    </row>
    <row r="212619" spans="1:8" x14ac:dyDescent="0.3">
      <c r="A212619" t="s">
        <v>0</v>
      </c>
      <c r="B212619" t="s">
        <v>996</v>
      </c>
      <c r="C212619" s="1" t="s">
        <v>465</v>
      </c>
      <c r="F212619">
        <v>-48</v>
      </c>
      <c r="H212619">
        <v>4</v>
      </c>
    </row>
    <row r="212620" spans="1:8" x14ac:dyDescent="0.3">
      <c r="A212620" t="s">
        <v>0</v>
      </c>
      <c r="B212620" t="s">
        <v>996</v>
      </c>
      <c r="C212620" s="1" t="s">
        <v>466</v>
      </c>
      <c r="F212620">
        <v>-55</v>
      </c>
      <c r="H212620">
        <v>-3</v>
      </c>
    </row>
    <row r="212621" spans="1:8" x14ac:dyDescent="0.3">
      <c r="A212621" t="s">
        <v>0</v>
      </c>
      <c r="B212621" t="s">
        <v>996</v>
      </c>
      <c r="C212621" s="1" t="s">
        <v>467</v>
      </c>
      <c r="H212621">
        <v>2</v>
      </c>
    </row>
    <row r="212622" spans="1:8" x14ac:dyDescent="0.3">
      <c r="A212622" t="s">
        <v>0</v>
      </c>
      <c r="B212622" t="s">
        <v>996</v>
      </c>
      <c r="C212622" s="1" t="s">
        <v>468</v>
      </c>
      <c r="H212622">
        <v>1</v>
      </c>
    </row>
    <row r="212623" spans="1:8" x14ac:dyDescent="0.3">
      <c r="A212623" t="s">
        <v>0</v>
      </c>
      <c r="B212623" t="s">
        <v>996</v>
      </c>
      <c r="C212623" s="1" t="s">
        <v>469</v>
      </c>
      <c r="H212623">
        <v>3</v>
      </c>
    </row>
    <row r="212624" spans="1:8" x14ac:dyDescent="0.3">
      <c r="A212624" t="s">
        <v>0</v>
      </c>
      <c r="B212624" t="s">
        <v>996</v>
      </c>
      <c r="C212624" s="1" t="s">
        <v>470</v>
      </c>
      <c r="H212624">
        <v>0</v>
      </c>
    </row>
    <row r="212625" spans="1:8" x14ac:dyDescent="0.3">
      <c r="A212625" t="s">
        <v>0</v>
      </c>
      <c r="B212625" t="s">
        <v>996</v>
      </c>
      <c r="C212625" s="1" t="s">
        <v>471</v>
      </c>
      <c r="H212625">
        <v>5</v>
      </c>
    </row>
    <row r="212626" spans="1:8" x14ac:dyDescent="0.3">
      <c r="A212626" t="s">
        <v>0</v>
      </c>
      <c r="B212626" t="s">
        <v>996</v>
      </c>
      <c r="C212626" s="1" t="s">
        <v>472</v>
      </c>
      <c r="H212626">
        <v>1</v>
      </c>
    </row>
    <row r="212627" spans="1:8" x14ac:dyDescent="0.3">
      <c r="A212627" t="s">
        <v>0</v>
      </c>
      <c r="B212627" t="s">
        <v>996</v>
      </c>
      <c r="C212627" s="1" t="s">
        <v>473</v>
      </c>
      <c r="F212627">
        <v>-39</v>
      </c>
      <c r="H212627">
        <v>-2</v>
      </c>
    </row>
    <row r="212628" spans="1:8" x14ac:dyDescent="0.3">
      <c r="A212628" t="s">
        <v>0</v>
      </c>
      <c r="B212628" t="s">
        <v>996</v>
      </c>
      <c r="C212628" s="1" t="s">
        <v>474</v>
      </c>
      <c r="H212628">
        <v>-19</v>
      </c>
    </row>
    <row r="212629" spans="1:8" x14ac:dyDescent="0.3">
      <c r="A212629" t="s">
        <v>0</v>
      </c>
      <c r="B212629" t="s">
        <v>996</v>
      </c>
      <c r="C212629" s="1" t="s">
        <v>475</v>
      </c>
      <c r="H212629">
        <v>2</v>
      </c>
    </row>
    <row r="212630" spans="1:8" x14ac:dyDescent="0.3">
      <c r="A212630" t="s">
        <v>0</v>
      </c>
      <c r="B212630" t="s">
        <v>996</v>
      </c>
      <c r="C212630" s="1" t="s">
        <v>476</v>
      </c>
      <c r="H212630">
        <v>-1</v>
      </c>
    </row>
    <row r="212631" spans="1:8" x14ac:dyDescent="0.3">
      <c r="A212631" t="s">
        <v>0</v>
      </c>
      <c r="B212631" t="s">
        <v>996</v>
      </c>
      <c r="C212631" s="1" t="s">
        <v>477</v>
      </c>
      <c r="H212631">
        <v>1</v>
      </c>
    </row>
    <row r="212632" spans="1:8" x14ac:dyDescent="0.3">
      <c r="A212632" t="s">
        <v>0</v>
      </c>
      <c r="B212632" t="s">
        <v>996</v>
      </c>
      <c r="C212632" s="1" t="s">
        <v>478</v>
      </c>
      <c r="H212632">
        <v>-64</v>
      </c>
    </row>
    <row r="212633" spans="1:8" x14ac:dyDescent="0.3">
      <c r="A212633" t="s">
        <v>0</v>
      </c>
      <c r="B212633" t="s">
        <v>996</v>
      </c>
      <c r="C212633" s="1" t="s">
        <v>479</v>
      </c>
      <c r="H212633">
        <v>-20</v>
      </c>
    </row>
    <row r="212634" spans="1:8" x14ac:dyDescent="0.3">
      <c r="A212634" t="s">
        <v>0</v>
      </c>
      <c r="B212634" t="s">
        <v>996</v>
      </c>
      <c r="C212634" s="1" t="s">
        <v>480</v>
      </c>
      <c r="F212634">
        <v>-38</v>
      </c>
      <c r="H212634">
        <v>-9</v>
      </c>
    </row>
    <row r="212635" spans="1:8" x14ac:dyDescent="0.3">
      <c r="A212635" t="s">
        <v>0</v>
      </c>
      <c r="B212635" t="s">
        <v>996</v>
      </c>
      <c r="C212635" s="1" t="s">
        <v>481</v>
      </c>
      <c r="H212635">
        <v>-26</v>
      </c>
    </row>
    <row r="212636" spans="1:8" x14ac:dyDescent="0.3">
      <c r="A212636" t="s">
        <v>0</v>
      </c>
      <c r="B212636" t="s">
        <v>996</v>
      </c>
      <c r="C212636" s="1" t="s">
        <v>482</v>
      </c>
      <c r="H212636">
        <v>-2</v>
      </c>
    </row>
    <row r="212637" spans="1:8" x14ac:dyDescent="0.3">
      <c r="A212637" t="s">
        <v>0</v>
      </c>
      <c r="B212637" t="s">
        <v>996</v>
      </c>
      <c r="C212637" s="1" t="s">
        <v>483</v>
      </c>
      <c r="H212637">
        <v>-8</v>
      </c>
    </row>
    <row r="212638" spans="1:8" x14ac:dyDescent="0.3">
      <c r="A212638" t="s">
        <v>0</v>
      </c>
      <c r="B212638" t="s">
        <v>996</v>
      </c>
      <c r="C212638" s="1" t="s">
        <v>484</v>
      </c>
      <c r="H212638">
        <v>-5</v>
      </c>
    </row>
    <row r="212639" spans="1:8" x14ac:dyDescent="0.3">
      <c r="A212639" t="s">
        <v>0</v>
      </c>
      <c r="B212639" t="s">
        <v>996</v>
      </c>
      <c r="C212639" s="1" t="s">
        <v>485</v>
      </c>
      <c r="H212639">
        <v>-5</v>
      </c>
    </row>
    <row r="212640" spans="1:8" x14ac:dyDescent="0.3">
      <c r="A212640" t="s">
        <v>0</v>
      </c>
      <c r="B212640" t="s">
        <v>996</v>
      </c>
      <c r="C212640" s="1" t="s">
        <v>486</v>
      </c>
      <c r="F212640">
        <v>-48</v>
      </c>
      <c r="H212640">
        <v>-1</v>
      </c>
    </row>
    <row r="212641" spans="1:8" x14ac:dyDescent="0.3">
      <c r="A212641" t="s">
        <v>0</v>
      </c>
      <c r="B212641" t="s">
        <v>996</v>
      </c>
      <c r="C212641" s="1" t="s">
        <v>487</v>
      </c>
      <c r="F212641">
        <v>-42</v>
      </c>
      <c r="H212641">
        <v>-10</v>
      </c>
    </row>
    <row r="212642" spans="1:8" x14ac:dyDescent="0.3">
      <c r="A212642" t="s">
        <v>0</v>
      </c>
      <c r="B212642" t="s">
        <v>996</v>
      </c>
      <c r="C212642" s="1" t="s">
        <v>488</v>
      </c>
      <c r="H212642">
        <v>-20</v>
      </c>
    </row>
    <row r="212643" spans="1:8" x14ac:dyDescent="0.3">
      <c r="A212643" t="s">
        <v>0</v>
      </c>
      <c r="B212643" t="s">
        <v>996</v>
      </c>
      <c r="C212643" s="1" t="s">
        <v>489</v>
      </c>
      <c r="H212643">
        <v>-3</v>
      </c>
    </row>
    <row r="212644" spans="1:8" x14ac:dyDescent="0.3">
      <c r="A212644" t="s">
        <v>0</v>
      </c>
      <c r="B212644" t="s">
        <v>996</v>
      </c>
      <c r="C212644" s="1" t="s">
        <v>490</v>
      </c>
      <c r="H212644">
        <v>-6</v>
      </c>
    </row>
    <row r="212645" spans="1:8" x14ac:dyDescent="0.3">
      <c r="A212645" t="s">
        <v>0</v>
      </c>
      <c r="B212645" t="s">
        <v>996</v>
      </c>
      <c r="C212645" s="1" t="s">
        <v>491</v>
      </c>
      <c r="H212645">
        <v>-5</v>
      </c>
    </row>
    <row r="212646" spans="1:8" x14ac:dyDescent="0.3">
      <c r="A212646" t="s">
        <v>0</v>
      </c>
      <c r="B212646" t="s">
        <v>996</v>
      </c>
      <c r="C212646" s="1" t="s">
        <v>492</v>
      </c>
      <c r="H212646">
        <v>-4</v>
      </c>
    </row>
    <row r="212647" spans="1:8" x14ac:dyDescent="0.3">
      <c r="A212647" t="s">
        <v>0</v>
      </c>
      <c r="B212647" t="s">
        <v>996</v>
      </c>
      <c r="C212647" s="1" t="s">
        <v>493</v>
      </c>
      <c r="F212647">
        <v>-46</v>
      </c>
      <c r="H212647">
        <v>-8</v>
      </c>
    </row>
    <row r="212648" spans="1:8" x14ac:dyDescent="0.3">
      <c r="A212648" t="s">
        <v>0</v>
      </c>
      <c r="B212648" t="s">
        <v>996</v>
      </c>
      <c r="C212648" s="1" t="s">
        <v>494</v>
      </c>
      <c r="F212648">
        <v>-40</v>
      </c>
      <c r="H212648">
        <v>-13</v>
      </c>
    </row>
    <row r="212649" spans="1:8" x14ac:dyDescent="0.3">
      <c r="A212649" t="s">
        <v>0</v>
      </c>
      <c r="B212649" t="s">
        <v>996</v>
      </c>
      <c r="C212649" s="1" t="s">
        <v>495</v>
      </c>
      <c r="H212649">
        <v>-27</v>
      </c>
    </row>
    <row r="212650" spans="1:8" x14ac:dyDescent="0.3">
      <c r="A212650" t="s">
        <v>0</v>
      </c>
      <c r="B212650" t="s">
        <v>996</v>
      </c>
      <c r="C212650" s="1" t="s">
        <v>496</v>
      </c>
      <c r="H212650">
        <v>-8</v>
      </c>
    </row>
    <row r="212651" spans="1:8" x14ac:dyDescent="0.3">
      <c r="A212651" t="s">
        <v>0</v>
      </c>
      <c r="B212651" t="s">
        <v>996</v>
      </c>
      <c r="C212651" s="1" t="s">
        <v>497</v>
      </c>
      <c r="H212651">
        <v>-9</v>
      </c>
    </row>
    <row r="212652" spans="1:8" x14ac:dyDescent="0.3">
      <c r="A212652" t="s">
        <v>0</v>
      </c>
      <c r="B212652" t="s">
        <v>996</v>
      </c>
      <c r="C212652" s="1" t="s">
        <v>498</v>
      </c>
      <c r="H212652">
        <v>-7</v>
      </c>
    </row>
    <row r="212653" spans="1:8" x14ac:dyDescent="0.3">
      <c r="A212653" t="s">
        <v>0</v>
      </c>
      <c r="B212653" t="s">
        <v>996</v>
      </c>
      <c r="C212653" s="1" t="s">
        <v>499</v>
      </c>
      <c r="H212653">
        <v>-5</v>
      </c>
    </row>
    <row r="212654" spans="1:8" x14ac:dyDescent="0.3">
      <c r="A212654" t="s">
        <v>0</v>
      </c>
      <c r="B212654" t="s">
        <v>996</v>
      </c>
      <c r="C212654" s="1" t="s">
        <v>500</v>
      </c>
      <c r="F212654">
        <v>-48</v>
      </c>
      <c r="H212654">
        <v>-3</v>
      </c>
    </row>
    <row r="212655" spans="1:8" x14ac:dyDescent="0.3">
      <c r="A212655" t="s">
        <v>0</v>
      </c>
      <c r="B212655" t="s">
        <v>996</v>
      </c>
      <c r="C212655" s="1" t="s">
        <v>501</v>
      </c>
      <c r="F212655">
        <v>-37</v>
      </c>
      <c r="H212655">
        <v>-8</v>
      </c>
    </row>
    <row r="212656" spans="1:8" x14ac:dyDescent="0.3">
      <c r="A212656" t="s">
        <v>0</v>
      </c>
      <c r="B212656" t="s">
        <v>996</v>
      </c>
      <c r="C212656" s="1" t="s">
        <v>502</v>
      </c>
      <c r="H212656">
        <v>-18</v>
      </c>
    </row>
    <row r="212657" spans="1:8" x14ac:dyDescent="0.3">
      <c r="A212657" t="s">
        <v>0</v>
      </c>
      <c r="B212657" t="s">
        <v>996</v>
      </c>
      <c r="C212657" s="1" t="s">
        <v>503</v>
      </c>
      <c r="H212657">
        <v>-6</v>
      </c>
    </row>
    <row r="212658" spans="1:8" x14ac:dyDescent="0.3">
      <c r="A212658" t="s">
        <v>0</v>
      </c>
      <c r="B212658" t="s">
        <v>996</v>
      </c>
      <c r="C212658" s="1" t="s">
        <v>504</v>
      </c>
      <c r="H212658">
        <v>-13</v>
      </c>
    </row>
    <row r="212659" spans="1:8" x14ac:dyDescent="0.3">
      <c r="A212659" t="s">
        <v>0</v>
      </c>
      <c r="B212659" t="s">
        <v>996</v>
      </c>
      <c r="C212659" s="1" t="s">
        <v>505</v>
      </c>
      <c r="H212659">
        <v>-7</v>
      </c>
    </row>
    <row r="212660" spans="1:8" x14ac:dyDescent="0.3">
      <c r="A212660" t="s">
        <v>0</v>
      </c>
      <c r="B212660" t="s">
        <v>996</v>
      </c>
      <c r="C212660" s="1" t="s">
        <v>506</v>
      </c>
      <c r="H212660">
        <v>-4</v>
      </c>
    </row>
    <row r="212661" spans="1:8" x14ac:dyDescent="0.3">
      <c r="A212661" t="s">
        <v>0</v>
      </c>
      <c r="B212661" t="s">
        <v>996</v>
      </c>
      <c r="C212661" s="1" t="s">
        <v>507</v>
      </c>
      <c r="H212661">
        <v>2</v>
      </c>
    </row>
    <row r="212662" spans="1:8" x14ac:dyDescent="0.3">
      <c r="A212662" t="s">
        <v>0</v>
      </c>
      <c r="B212662" t="s">
        <v>996</v>
      </c>
      <c r="C212662" s="1" t="s">
        <v>508</v>
      </c>
      <c r="F212662">
        <v>-50</v>
      </c>
      <c r="H212662">
        <v>-12</v>
      </c>
    </row>
    <row r="212663" spans="1:8" x14ac:dyDescent="0.3">
      <c r="A212663" t="s">
        <v>0</v>
      </c>
      <c r="B212663" t="s">
        <v>996</v>
      </c>
      <c r="C212663" s="1" t="s">
        <v>509</v>
      </c>
      <c r="H212663">
        <v>-23</v>
      </c>
    </row>
    <row r="212664" spans="1:8" x14ac:dyDescent="0.3">
      <c r="A212664" t="s">
        <v>0</v>
      </c>
      <c r="B212664" t="s">
        <v>996</v>
      </c>
      <c r="C212664" s="1" t="s">
        <v>510</v>
      </c>
      <c r="H212664">
        <v>-5</v>
      </c>
    </row>
    <row r="212665" spans="1:8" x14ac:dyDescent="0.3">
      <c r="A212665" t="s">
        <v>0</v>
      </c>
      <c r="B212665" t="s">
        <v>996</v>
      </c>
      <c r="C212665" s="1" t="s">
        <v>511</v>
      </c>
      <c r="H212665">
        <v>-8</v>
      </c>
    </row>
    <row r="212666" spans="1:8" x14ac:dyDescent="0.3">
      <c r="A212666" t="s">
        <v>0</v>
      </c>
      <c r="B212666" t="s">
        <v>996</v>
      </c>
      <c r="C212666" s="1" t="s">
        <v>512</v>
      </c>
      <c r="H212666">
        <v>-4</v>
      </c>
    </row>
    <row r="212667" spans="1:8" x14ac:dyDescent="0.3">
      <c r="A212667" t="s">
        <v>0</v>
      </c>
      <c r="B212667" t="s">
        <v>996</v>
      </c>
      <c r="C212667" s="1" t="s">
        <v>513</v>
      </c>
      <c r="H212667">
        <v>-2</v>
      </c>
    </row>
    <row r="212668" spans="1:8" x14ac:dyDescent="0.3">
      <c r="A212668" t="s">
        <v>0</v>
      </c>
      <c r="B212668" t="s">
        <v>996</v>
      </c>
      <c r="C212668" s="1" t="s">
        <v>514</v>
      </c>
      <c r="H212668">
        <v>-57</v>
      </c>
    </row>
    <row r="212669" spans="1:8" x14ac:dyDescent="0.3">
      <c r="A212669" t="s">
        <v>0</v>
      </c>
      <c r="B212669" t="s">
        <v>996</v>
      </c>
      <c r="C212669" s="1" t="s">
        <v>515</v>
      </c>
      <c r="H212669">
        <v>-12</v>
      </c>
    </row>
    <row r="212670" spans="1:8" x14ac:dyDescent="0.3">
      <c r="A212670" t="s">
        <v>0</v>
      </c>
      <c r="B212670" t="s">
        <v>996</v>
      </c>
      <c r="C212670" s="1" t="s">
        <v>516</v>
      </c>
      <c r="H212670">
        <v>-21</v>
      </c>
    </row>
    <row r="212671" spans="1:8" x14ac:dyDescent="0.3">
      <c r="A212671" t="s">
        <v>0</v>
      </c>
      <c r="B212671" t="s">
        <v>996</v>
      </c>
      <c r="C212671" s="1" t="s">
        <v>517</v>
      </c>
      <c r="H212671">
        <v>-5</v>
      </c>
    </row>
    <row r="212672" spans="1:8" x14ac:dyDescent="0.3">
      <c r="A212672" t="s">
        <v>0</v>
      </c>
      <c r="B212672" t="s">
        <v>996</v>
      </c>
      <c r="C212672" s="1" t="s">
        <v>518</v>
      </c>
      <c r="H212672">
        <v>-7</v>
      </c>
    </row>
    <row r="212673" spans="1:8" x14ac:dyDescent="0.3">
      <c r="A212673" t="s">
        <v>0</v>
      </c>
      <c r="B212673" t="s">
        <v>996</v>
      </c>
      <c r="C212673" s="1" t="s">
        <v>519</v>
      </c>
      <c r="H212673">
        <v>-3</v>
      </c>
    </row>
    <row r="212674" spans="1:8" x14ac:dyDescent="0.3">
      <c r="A212674" t="s">
        <v>0</v>
      </c>
      <c r="B212674" t="s">
        <v>996</v>
      </c>
      <c r="C212674" s="1" t="s">
        <v>520</v>
      </c>
      <c r="H212674">
        <v>-4</v>
      </c>
    </row>
    <row r="212675" spans="1:8" x14ac:dyDescent="0.3">
      <c r="A212675" t="s">
        <v>0</v>
      </c>
      <c r="B212675" t="s">
        <v>996</v>
      </c>
      <c r="C212675" s="1" t="s">
        <v>521</v>
      </c>
      <c r="H212675">
        <v>-4</v>
      </c>
    </row>
    <row r="212676" spans="1:8" x14ac:dyDescent="0.3">
      <c r="A212676" t="s">
        <v>0</v>
      </c>
      <c r="B212676" t="s">
        <v>996</v>
      </c>
      <c r="C212676" s="1" t="s">
        <v>522</v>
      </c>
      <c r="F212676">
        <v>-32</v>
      </c>
      <c r="H212676">
        <v>-8</v>
      </c>
    </row>
    <row r="212677" spans="1:8" x14ac:dyDescent="0.3">
      <c r="A212677" t="s">
        <v>0</v>
      </c>
      <c r="B212677" t="s">
        <v>996</v>
      </c>
      <c r="C212677" s="1" t="s">
        <v>523</v>
      </c>
      <c r="H212677">
        <v>-20</v>
      </c>
    </row>
    <row r="212678" spans="1:8" x14ac:dyDescent="0.3">
      <c r="A212678" t="s">
        <v>0</v>
      </c>
      <c r="B212678" t="s">
        <v>996</v>
      </c>
      <c r="C212678" s="1" t="s">
        <v>524</v>
      </c>
      <c r="H212678">
        <v>-4</v>
      </c>
    </row>
    <row r="212679" spans="1:8" x14ac:dyDescent="0.3">
      <c r="A212679" t="s">
        <v>0</v>
      </c>
      <c r="B212679" t="s">
        <v>996</v>
      </c>
      <c r="C212679" s="1" t="s">
        <v>525</v>
      </c>
      <c r="H212679">
        <v>-5</v>
      </c>
    </row>
    <row r="212680" spans="1:8" x14ac:dyDescent="0.3">
      <c r="A212680" t="s">
        <v>0</v>
      </c>
      <c r="B212680" t="s">
        <v>996</v>
      </c>
      <c r="C212680" s="1" t="s">
        <v>526</v>
      </c>
      <c r="H212680">
        <v>-6</v>
      </c>
    </row>
    <row r="212681" spans="1:8" x14ac:dyDescent="0.3">
      <c r="A212681" t="s">
        <v>0</v>
      </c>
      <c r="B212681" t="s">
        <v>996</v>
      </c>
      <c r="C212681" s="1" t="s">
        <v>527</v>
      </c>
      <c r="H212681">
        <v>-3</v>
      </c>
    </row>
    <row r="212682" spans="1:8" x14ac:dyDescent="0.3">
      <c r="A212682" t="s">
        <v>0</v>
      </c>
      <c r="B212682" t="s">
        <v>996</v>
      </c>
      <c r="C212682" s="1" t="s">
        <v>528</v>
      </c>
      <c r="H212682">
        <v>2</v>
      </c>
    </row>
    <row r="212683" spans="1:8" x14ac:dyDescent="0.3">
      <c r="A212683" t="s">
        <v>0</v>
      </c>
      <c r="B212683" t="s">
        <v>996</v>
      </c>
      <c r="C212683" s="1" t="s">
        <v>529</v>
      </c>
      <c r="F212683">
        <v>-27</v>
      </c>
      <c r="H212683">
        <v>-3</v>
      </c>
    </row>
    <row r="212684" spans="1:8" x14ac:dyDescent="0.3">
      <c r="A212684" t="s">
        <v>0</v>
      </c>
      <c r="B212684" t="s">
        <v>996</v>
      </c>
      <c r="C212684" s="1" t="s">
        <v>530</v>
      </c>
      <c r="H212684">
        <v>-13</v>
      </c>
    </row>
    <row r="212685" spans="1:8" x14ac:dyDescent="0.3">
      <c r="A212685" t="s">
        <v>0</v>
      </c>
      <c r="B212685" t="s">
        <v>996</v>
      </c>
      <c r="C212685" s="1" t="s">
        <v>531</v>
      </c>
      <c r="H212685">
        <v>0</v>
      </c>
    </row>
    <row r="212686" spans="1:8" x14ac:dyDescent="0.3">
      <c r="A212686" t="s">
        <v>0</v>
      </c>
      <c r="B212686" t="s">
        <v>996</v>
      </c>
      <c r="C212686" s="1" t="s">
        <v>532</v>
      </c>
      <c r="H212686">
        <v>-5</v>
      </c>
    </row>
    <row r="212687" spans="1:8" x14ac:dyDescent="0.3">
      <c r="A212687" t="s">
        <v>0</v>
      </c>
      <c r="B212687" t="s">
        <v>996</v>
      </c>
      <c r="C212687" s="1" t="s">
        <v>533</v>
      </c>
      <c r="H212687">
        <v>-3</v>
      </c>
    </row>
    <row r="212688" spans="1:8" x14ac:dyDescent="0.3">
      <c r="A212688" t="s">
        <v>0</v>
      </c>
      <c r="B212688" t="s">
        <v>996</v>
      </c>
      <c r="C212688" s="1" t="s">
        <v>534</v>
      </c>
      <c r="H212688">
        <v>0</v>
      </c>
    </row>
    <row r="212689" spans="1:8" x14ac:dyDescent="0.3">
      <c r="A212689" t="s">
        <v>0</v>
      </c>
      <c r="B212689" t="s">
        <v>996</v>
      </c>
      <c r="C212689" s="1" t="s">
        <v>535</v>
      </c>
      <c r="H212689">
        <v>2</v>
      </c>
    </row>
    <row r="212690" spans="1:8" x14ac:dyDescent="0.3">
      <c r="A212690" t="s">
        <v>0</v>
      </c>
      <c r="B212690" t="s">
        <v>996</v>
      </c>
      <c r="C212690" s="1" t="s">
        <v>536</v>
      </c>
      <c r="F212690">
        <v>-37</v>
      </c>
      <c r="H212690">
        <v>-7</v>
      </c>
    </row>
    <row r="212691" spans="1:8" x14ac:dyDescent="0.3">
      <c r="A212691" t="s">
        <v>0</v>
      </c>
      <c r="B212691" t="s">
        <v>996</v>
      </c>
      <c r="C212691" s="1" t="s">
        <v>537</v>
      </c>
      <c r="H212691">
        <v>-25</v>
      </c>
    </row>
    <row r="212692" spans="1:8" x14ac:dyDescent="0.3">
      <c r="A212692" t="s">
        <v>0</v>
      </c>
      <c r="B212692" t="s">
        <v>996</v>
      </c>
      <c r="C212692" s="1" t="s">
        <v>538</v>
      </c>
      <c r="H212692">
        <v>2</v>
      </c>
    </row>
    <row r="212693" spans="1:8" x14ac:dyDescent="0.3">
      <c r="A212693" t="s">
        <v>0</v>
      </c>
      <c r="B212693" t="s">
        <v>996</v>
      </c>
      <c r="C212693" s="1" t="s">
        <v>539</v>
      </c>
      <c r="H212693">
        <v>5</v>
      </c>
    </row>
    <row r="212694" spans="1:8" x14ac:dyDescent="0.3">
      <c r="A212694" t="s">
        <v>0</v>
      </c>
      <c r="B212694" t="s">
        <v>996</v>
      </c>
      <c r="C212694" s="1" t="s">
        <v>540</v>
      </c>
      <c r="H212694">
        <v>2</v>
      </c>
    </row>
    <row r="212695" spans="1:8" x14ac:dyDescent="0.3">
      <c r="A212695" t="s">
        <v>0</v>
      </c>
      <c r="B212695" t="s">
        <v>996</v>
      </c>
      <c r="C212695" s="1" t="s">
        <v>541</v>
      </c>
      <c r="H212695">
        <v>7</v>
      </c>
    </row>
    <row r="212696" spans="1:8" x14ac:dyDescent="0.3">
      <c r="A212696" t="s">
        <v>0</v>
      </c>
      <c r="B212696" t="s">
        <v>996</v>
      </c>
      <c r="C212696" s="1" t="s">
        <v>542</v>
      </c>
      <c r="H212696">
        <v>5</v>
      </c>
    </row>
    <row r="212697" spans="1:8" x14ac:dyDescent="0.3">
      <c r="A212697" t="s">
        <v>0</v>
      </c>
      <c r="B212697" t="s">
        <v>996</v>
      </c>
      <c r="C212697" s="1" t="s">
        <v>543</v>
      </c>
      <c r="H212697">
        <v>-1</v>
      </c>
    </row>
    <row r="212698" spans="1:8" x14ac:dyDescent="0.3">
      <c r="A212698" t="s">
        <v>0</v>
      </c>
      <c r="B212698" t="s">
        <v>996</v>
      </c>
      <c r="C212698" s="1" t="s">
        <v>544</v>
      </c>
      <c r="H212698">
        <v>-14</v>
      </c>
    </row>
    <row r="212699" spans="1:8" x14ac:dyDescent="0.3">
      <c r="A212699" t="s">
        <v>0</v>
      </c>
      <c r="B212699" t="s">
        <v>996</v>
      </c>
      <c r="C212699" s="1" t="s">
        <v>545</v>
      </c>
      <c r="H212699">
        <v>10</v>
      </c>
    </row>
    <row r="212700" spans="1:8" x14ac:dyDescent="0.3">
      <c r="A212700" t="s">
        <v>0</v>
      </c>
      <c r="B212700" t="s">
        <v>996</v>
      </c>
      <c r="C212700" s="1" t="s">
        <v>546</v>
      </c>
      <c r="H212700">
        <v>5</v>
      </c>
    </row>
    <row r="212701" spans="1:8" x14ac:dyDescent="0.3">
      <c r="A212701" t="s">
        <v>0</v>
      </c>
      <c r="B212701" t="s">
        <v>996</v>
      </c>
      <c r="C212701" s="1" t="s">
        <v>547</v>
      </c>
      <c r="H212701">
        <v>5</v>
      </c>
    </row>
    <row r="212702" spans="1:8" x14ac:dyDescent="0.3">
      <c r="A212702" t="s">
        <v>0</v>
      </c>
      <c r="B212702" t="s">
        <v>996</v>
      </c>
      <c r="C212702" s="1" t="s">
        <v>548</v>
      </c>
      <c r="H212702">
        <v>11</v>
      </c>
    </row>
    <row r="212703" spans="1:8" x14ac:dyDescent="0.3">
      <c r="A212703" t="s">
        <v>0</v>
      </c>
      <c r="B212703" t="s">
        <v>996</v>
      </c>
      <c r="C212703" s="1" t="s">
        <v>549</v>
      </c>
      <c r="H212703">
        <v>9</v>
      </c>
    </row>
    <row r="212704" spans="1:8" x14ac:dyDescent="0.3">
      <c r="A212704" t="s">
        <v>0</v>
      </c>
      <c r="B212704" t="s">
        <v>996</v>
      </c>
      <c r="C212704" s="1" t="s">
        <v>550</v>
      </c>
      <c r="H212704">
        <v>-7</v>
      </c>
    </row>
    <row r="212705" spans="1:8" x14ac:dyDescent="0.3">
      <c r="A212705" t="s">
        <v>0</v>
      </c>
      <c r="B212705" t="s">
        <v>996</v>
      </c>
      <c r="C212705" s="1" t="s">
        <v>551</v>
      </c>
      <c r="H212705">
        <v>-18</v>
      </c>
    </row>
    <row r="212706" spans="1:8" x14ac:dyDescent="0.3">
      <c r="A212706" t="s">
        <v>0</v>
      </c>
      <c r="B212706" t="s">
        <v>996</v>
      </c>
      <c r="C212706" s="1" t="s">
        <v>552</v>
      </c>
      <c r="H212706">
        <v>7</v>
      </c>
    </row>
    <row r="212707" spans="1:8" x14ac:dyDescent="0.3">
      <c r="A212707" t="s">
        <v>0</v>
      </c>
      <c r="B212707" t="s">
        <v>996</v>
      </c>
      <c r="C212707" s="1" t="s">
        <v>553</v>
      </c>
      <c r="H212707">
        <v>4</v>
      </c>
    </row>
    <row r="212708" spans="1:8" x14ac:dyDescent="0.3">
      <c r="A212708" t="s">
        <v>0</v>
      </c>
      <c r="B212708" t="s">
        <v>996</v>
      </c>
      <c r="C212708" s="1" t="s">
        <v>554</v>
      </c>
      <c r="H212708">
        <v>8</v>
      </c>
    </row>
    <row r="212709" spans="1:8" x14ac:dyDescent="0.3">
      <c r="A212709" t="s">
        <v>0</v>
      </c>
      <c r="B212709" t="s">
        <v>996</v>
      </c>
      <c r="C212709" s="1" t="s">
        <v>555</v>
      </c>
      <c r="H212709">
        <v>8</v>
      </c>
    </row>
    <row r="212710" spans="1:8" x14ac:dyDescent="0.3">
      <c r="A212710" t="s">
        <v>0</v>
      </c>
      <c r="B212710" t="s">
        <v>996</v>
      </c>
      <c r="C212710" s="1" t="s">
        <v>556</v>
      </c>
      <c r="H212710">
        <v>11</v>
      </c>
    </row>
    <row r="212711" spans="1:8" x14ac:dyDescent="0.3">
      <c r="A212711" t="s">
        <v>0</v>
      </c>
      <c r="B212711" t="s">
        <v>996</v>
      </c>
      <c r="C212711" s="1" t="s">
        <v>557</v>
      </c>
      <c r="H212711">
        <v>3</v>
      </c>
    </row>
    <row r="212712" spans="1:8" x14ac:dyDescent="0.3">
      <c r="A212712" t="s">
        <v>0</v>
      </c>
      <c r="B212712" t="s">
        <v>996</v>
      </c>
      <c r="C212712" s="1" t="s">
        <v>558</v>
      </c>
      <c r="H212712">
        <v>-13</v>
      </c>
    </row>
    <row r="212713" spans="1:8" x14ac:dyDescent="0.3">
      <c r="A212713" t="s">
        <v>0</v>
      </c>
      <c r="B212713" t="s">
        <v>996</v>
      </c>
      <c r="C212713" s="1" t="s">
        <v>559</v>
      </c>
      <c r="H212713">
        <v>10</v>
      </c>
    </row>
    <row r="212714" spans="1:8" x14ac:dyDescent="0.3">
      <c r="A212714" t="s">
        <v>0</v>
      </c>
      <c r="B212714" t="s">
        <v>996</v>
      </c>
      <c r="C212714" s="1" t="s">
        <v>560</v>
      </c>
      <c r="H212714">
        <v>5</v>
      </c>
    </row>
    <row r="212715" spans="1:8" x14ac:dyDescent="0.3">
      <c r="A212715" t="s">
        <v>0</v>
      </c>
      <c r="B212715" t="s">
        <v>996</v>
      </c>
      <c r="C212715" s="1" t="s">
        <v>561</v>
      </c>
      <c r="H212715">
        <v>10</v>
      </c>
    </row>
    <row r="212716" spans="1:8" x14ac:dyDescent="0.3">
      <c r="A212716" t="s">
        <v>0</v>
      </c>
      <c r="B212716" t="s">
        <v>996</v>
      </c>
      <c r="C212716" s="1" t="s">
        <v>562</v>
      </c>
      <c r="H212716">
        <v>11</v>
      </c>
    </row>
    <row r="212717" spans="1:8" x14ac:dyDescent="0.3">
      <c r="A212717" t="s">
        <v>0</v>
      </c>
      <c r="B212717" t="s">
        <v>996</v>
      </c>
      <c r="C212717" s="1" t="s">
        <v>563</v>
      </c>
      <c r="F212717">
        <v>-45</v>
      </c>
      <c r="H212717">
        <v>8</v>
      </c>
    </row>
    <row r="212718" spans="1:8" x14ac:dyDescent="0.3">
      <c r="A212718" t="s">
        <v>0</v>
      </c>
      <c r="B212718" t="s">
        <v>996</v>
      </c>
      <c r="C212718" s="1" t="s">
        <v>564</v>
      </c>
      <c r="F212718">
        <v>-48</v>
      </c>
      <c r="H212718">
        <v>-6</v>
      </c>
    </row>
    <row r="212719" spans="1:8" x14ac:dyDescent="0.3">
      <c r="A212719" t="s">
        <v>0</v>
      </c>
      <c r="B212719" t="s">
        <v>996</v>
      </c>
      <c r="C212719" s="1" t="s">
        <v>565</v>
      </c>
      <c r="H212719">
        <v>-19</v>
      </c>
    </row>
    <row r="212720" spans="1:8" x14ac:dyDescent="0.3">
      <c r="A212720" t="s">
        <v>0</v>
      </c>
      <c r="B212720" t="s">
        <v>996</v>
      </c>
      <c r="C212720" s="1" t="s">
        <v>566</v>
      </c>
      <c r="H212720">
        <v>10</v>
      </c>
    </row>
    <row r="212721" spans="1:8" x14ac:dyDescent="0.3">
      <c r="A212721" t="s">
        <v>0</v>
      </c>
      <c r="B212721" t="s">
        <v>996</v>
      </c>
      <c r="C212721" s="1" t="s">
        <v>567</v>
      </c>
      <c r="H212721">
        <v>11</v>
      </c>
    </row>
    <row r="212722" spans="1:8" x14ac:dyDescent="0.3">
      <c r="A212722" t="s">
        <v>0</v>
      </c>
      <c r="B212722" t="s">
        <v>996</v>
      </c>
      <c r="C212722" s="1" t="s">
        <v>568</v>
      </c>
      <c r="H212722">
        <v>7</v>
      </c>
    </row>
    <row r="212723" spans="1:8" x14ac:dyDescent="0.3">
      <c r="A212723" t="s">
        <v>0</v>
      </c>
      <c r="B212723" t="s">
        <v>996</v>
      </c>
      <c r="C212723" s="1" t="s">
        <v>569</v>
      </c>
      <c r="H212723">
        <v>10</v>
      </c>
    </row>
    <row r="212724" spans="1:8" x14ac:dyDescent="0.3">
      <c r="A212724" t="s">
        <v>0</v>
      </c>
      <c r="B212724" t="s">
        <v>996</v>
      </c>
      <c r="C212724" s="1" t="s">
        <v>570</v>
      </c>
      <c r="H212724">
        <v>8</v>
      </c>
    </row>
    <row r="212725" spans="1:8" x14ac:dyDescent="0.3">
      <c r="A212725" t="s">
        <v>0</v>
      </c>
      <c r="B212725" t="s">
        <v>996</v>
      </c>
      <c r="C212725" s="1" t="s">
        <v>571</v>
      </c>
      <c r="H212725">
        <v>-2</v>
      </c>
    </row>
    <row r="212726" spans="1:8" x14ac:dyDescent="0.3">
      <c r="A212726" t="s">
        <v>0</v>
      </c>
      <c r="B212726" t="s">
        <v>996</v>
      </c>
      <c r="C212726" s="1" t="s">
        <v>572</v>
      </c>
      <c r="H212726">
        <v>-22</v>
      </c>
    </row>
    <row r="212727" spans="1:8" x14ac:dyDescent="0.3">
      <c r="A212727" t="s">
        <v>0</v>
      </c>
      <c r="B212727" t="s">
        <v>996</v>
      </c>
      <c r="C212727" s="1" t="s">
        <v>573</v>
      </c>
      <c r="H212727">
        <v>-19</v>
      </c>
    </row>
    <row r="212728" spans="1:8" x14ac:dyDescent="0.3">
      <c r="A212728" t="s">
        <v>0</v>
      </c>
      <c r="B212728" t="s">
        <v>996</v>
      </c>
      <c r="C212728" s="1" t="s">
        <v>574</v>
      </c>
      <c r="H212728">
        <v>-70</v>
      </c>
    </row>
    <row r="212729" spans="1:8" x14ac:dyDescent="0.3">
      <c r="A212729" t="s">
        <v>0</v>
      </c>
      <c r="B212729" t="s">
        <v>996</v>
      </c>
      <c r="C212729" s="1" t="s">
        <v>575</v>
      </c>
      <c r="H212729">
        <v>7</v>
      </c>
    </row>
    <row r="212730" spans="1:8" x14ac:dyDescent="0.3">
      <c r="A212730" t="s">
        <v>0</v>
      </c>
      <c r="B212730" t="s">
        <v>996</v>
      </c>
      <c r="C212730" s="1" t="s">
        <v>576</v>
      </c>
      <c r="H212730">
        <v>6</v>
      </c>
    </row>
    <row r="212731" spans="1:8" x14ac:dyDescent="0.3">
      <c r="A212731" t="s">
        <v>0</v>
      </c>
      <c r="B212731" t="s">
        <v>996</v>
      </c>
      <c r="C212731" s="1" t="s">
        <v>577</v>
      </c>
      <c r="H212731">
        <v>11</v>
      </c>
    </row>
    <row r="212732" spans="1:8" x14ac:dyDescent="0.3">
      <c r="A212732" t="s">
        <v>0</v>
      </c>
      <c r="B212732" t="s">
        <v>996</v>
      </c>
      <c r="C212732" s="1" t="s">
        <v>578</v>
      </c>
      <c r="F212732">
        <v>-28</v>
      </c>
      <c r="H212732">
        <v>-7</v>
      </c>
    </row>
    <row r="212733" spans="1:8" x14ac:dyDescent="0.3">
      <c r="A212733" t="s">
        <v>0</v>
      </c>
      <c r="B212733" t="s">
        <v>996</v>
      </c>
      <c r="C212733" s="1" t="s">
        <v>579</v>
      </c>
      <c r="H212733">
        <v>-22</v>
      </c>
    </row>
    <row r="212734" spans="1:8" x14ac:dyDescent="0.3">
      <c r="A212734" t="s">
        <v>0</v>
      </c>
      <c r="B212734" t="s">
        <v>996</v>
      </c>
      <c r="C212734" s="1" t="s">
        <v>580</v>
      </c>
      <c r="H212734">
        <v>7</v>
      </c>
    </row>
    <row r="212735" spans="1:8" x14ac:dyDescent="0.3">
      <c r="A212735" t="s">
        <v>0</v>
      </c>
      <c r="B212735" t="s">
        <v>996</v>
      </c>
      <c r="C212735" s="1" t="s">
        <v>581</v>
      </c>
      <c r="H212735">
        <v>-6</v>
      </c>
    </row>
    <row r="212736" spans="1:8" x14ac:dyDescent="0.3">
      <c r="A212736" t="s">
        <v>0</v>
      </c>
      <c r="B212736" t="s">
        <v>996</v>
      </c>
      <c r="C212736" s="1" t="s">
        <v>582</v>
      </c>
      <c r="H212736">
        <v>9</v>
      </c>
    </row>
    <row r="212737" spans="1:8" x14ac:dyDescent="0.3">
      <c r="A212737" t="s">
        <v>0</v>
      </c>
      <c r="B212737" t="s">
        <v>996</v>
      </c>
      <c r="C212737" s="1" t="s">
        <v>583</v>
      </c>
      <c r="H212737">
        <v>5</v>
      </c>
    </row>
    <row r="212738" spans="1:8" x14ac:dyDescent="0.3">
      <c r="A212738" t="s">
        <v>0</v>
      </c>
      <c r="B212738" t="s">
        <v>996</v>
      </c>
      <c r="C212738" s="1" t="s">
        <v>584</v>
      </c>
      <c r="H212738">
        <v>4</v>
      </c>
    </row>
    <row r="212739" spans="1:8" x14ac:dyDescent="0.3">
      <c r="A212739" t="s">
        <v>0</v>
      </c>
      <c r="B212739" t="s">
        <v>996</v>
      </c>
      <c r="C212739" s="1" t="s">
        <v>585</v>
      </c>
      <c r="H212739">
        <v>-3</v>
      </c>
    </row>
    <row r="212740" spans="1:8" x14ac:dyDescent="0.3">
      <c r="A212740" t="s">
        <v>0</v>
      </c>
      <c r="B212740" t="s">
        <v>996</v>
      </c>
      <c r="C212740" s="1" t="s">
        <v>586</v>
      </c>
      <c r="H212740">
        <v>-18</v>
      </c>
    </row>
    <row r="212741" spans="1:8" x14ac:dyDescent="0.3">
      <c r="A212741" t="s">
        <v>0</v>
      </c>
      <c r="B212741" t="s">
        <v>996</v>
      </c>
      <c r="C212741" s="1" t="s">
        <v>587</v>
      </c>
      <c r="H212741">
        <v>10</v>
      </c>
    </row>
    <row r="212742" spans="1:8" x14ac:dyDescent="0.3">
      <c r="A212742" t="s">
        <v>0</v>
      </c>
      <c r="B212742" t="s">
        <v>996</v>
      </c>
      <c r="C212742" s="1" t="s">
        <v>588</v>
      </c>
      <c r="H212742">
        <v>6</v>
      </c>
    </row>
    <row r="212743" spans="1:8" x14ac:dyDescent="0.3">
      <c r="A212743" t="s">
        <v>0</v>
      </c>
      <c r="B212743" t="s">
        <v>996</v>
      </c>
      <c r="C212743" s="1" t="s">
        <v>589</v>
      </c>
      <c r="H212743">
        <v>11</v>
      </c>
    </row>
    <row r="212744" spans="1:8" x14ac:dyDescent="0.3">
      <c r="A212744" t="s">
        <v>0</v>
      </c>
      <c r="B212744" t="s">
        <v>996</v>
      </c>
      <c r="C212744" s="1" t="s">
        <v>590</v>
      </c>
      <c r="H212744">
        <v>12</v>
      </c>
    </row>
    <row r="212745" spans="1:8" x14ac:dyDescent="0.3">
      <c r="A212745" t="s">
        <v>0</v>
      </c>
      <c r="B212745" t="s">
        <v>996</v>
      </c>
      <c r="C212745" s="1" t="s">
        <v>591</v>
      </c>
      <c r="H212745">
        <v>11</v>
      </c>
    </row>
    <row r="212746" spans="1:8" x14ac:dyDescent="0.3">
      <c r="A212746" t="s">
        <v>0</v>
      </c>
      <c r="B212746" t="s">
        <v>996</v>
      </c>
      <c r="C212746" s="1" t="s">
        <v>592</v>
      </c>
      <c r="H212746">
        <v>-4</v>
      </c>
    </row>
    <row r="212747" spans="1:8" x14ac:dyDescent="0.3">
      <c r="A212747" t="s">
        <v>0</v>
      </c>
      <c r="B212747" t="s">
        <v>996</v>
      </c>
      <c r="C212747" s="1" t="s">
        <v>593</v>
      </c>
      <c r="H212747">
        <v>-26</v>
      </c>
    </row>
    <row r="212748" spans="1:8" x14ac:dyDescent="0.3">
      <c r="A212748" t="s">
        <v>0</v>
      </c>
      <c r="B212748" t="s">
        <v>996</v>
      </c>
      <c r="C212748" s="1" t="s">
        <v>594</v>
      </c>
      <c r="H212748">
        <v>12</v>
      </c>
    </row>
    <row r="212749" spans="1:8" x14ac:dyDescent="0.3">
      <c r="A212749" t="s">
        <v>0</v>
      </c>
      <c r="B212749" t="s">
        <v>996</v>
      </c>
      <c r="C212749" s="1" t="s">
        <v>595</v>
      </c>
      <c r="H212749">
        <v>11</v>
      </c>
    </row>
    <row r="212750" spans="1:8" x14ac:dyDescent="0.3">
      <c r="A212750" t="s">
        <v>0</v>
      </c>
      <c r="B212750" t="s">
        <v>996</v>
      </c>
      <c r="C212750" s="1" t="s">
        <v>596</v>
      </c>
      <c r="H212750">
        <v>14</v>
      </c>
    </row>
    <row r="212751" spans="1:8" x14ac:dyDescent="0.3">
      <c r="A212751" t="s">
        <v>0</v>
      </c>
      <c r="B212751" t="s">
        <v>996</v>
      </c>
      <c r="C212751" s="1" t="s">
        <v>597</v>
      </c>
      <c r="H212751">
        <v>19</v>
      </c>
    </row>
    <row r="212752" spans="1:8" x14ac:dyDescent="0.3">
      <c r="A212752" t="s">
        <v>0</v>
      </c>
      <c r="B212752" t="s">
        <v>996</v>
      </c>
      <c r="C212752" s="1" t="s">
        <v>598</v>
      </c>
      <c r="F212752">
        <v>-45</v>
      </c>
      <c r="H212752">
        <v>6</v>
      </c>
    </row>
    <row r="212753" spans="1:8" x14ac:dyDescent="0.3">
      <c r="A212753" t="s">
        <v>0</v>
      </c>
      <c r="B212753" t="s">
        <v>996</v>
      </c>
      <c r="C212753" s="1" t="s">
        <v>599</v>
      </c>
      <c r="F212753">
        <v>-56</v>
      </c>
      <c r="H212753">
        <v>-8</v>
      </c>
    </row>
    <row r="212754" spans="1:8" x14ac:dyDescent="0.3">
      <c r="A212754" t="s">
        <v>0</v>
      </c>
      <c r="B212754" t="s">
        <v>996</v>
      </c>
      <c r="C212754" s="1" t="s">
        <v>600</v>
      </c>
      <c r="H212754">
        <v>-25</v>
      </c>
    </row>
    <row r="212755" spans="1:8" x14ac:dyDescent="0.3">
      <c r="A212755" t="s">
        <v>0</v>
      </c>
      <c r="B212755" t="s">
        <v>996</v>
      </c>
      <c r="C212755" s="1" t="s">
        <v>601</v>
      </c>
      <c r="H212755">
        <v>17</v>
      </c>
    </row>
    <row r="212756" spans="1:8" x14ac:dyDescent="0.3">
      <c r="A212756" t="s">
        <v>0</v>
      </c>
      <c r="B212756" t="s">
        <v>996</v>
      </c>
      <c r="C212756" s="1" t="s">
        <v>602</v>
      </c>
      <c r="H212756">
        <v>16</v>
      </c>
    </row>
    <row r="212757" spans="1:8" x14ac:dyDescent="0.3">
      <c r="A212757" t="s">
        <v>0</v>
      </c>
      <c r="B212757" t="s">
        <v>996</v>
      </c>
      <c r="C212757" s="1" t="s">
        <v>603</v>
      </c>
      <c r="H212757">
        <v>13</v>
      </c>
    </row>
    <row r="212758" spans="1:8" x14ac:dyDescent="0.3">
      <c r="A212758" t="s">
        <v>0</v>
      </c>
      <c r="B212758" t="s">
        <v>996</v>
      </c>
      <c r="C212758" s="1" t="s">
        <v>604</v>
      </c>
      <c r="H212758">
        <v>14</v>
      </c>
    </row>
    <row r="212759" spans="1:8" x14ac:dyDescent="0.3">
      <c r="A212759" t="s">
        <v>0</v>
      </c>
      <c r="B212759" t="s">
        <v>996</v>
      </c>
      <c r="C212759" s="1" t="s">
        <v>605</v>
      </c>
      <c r="H212759">
        <v>10</v>
      </c>
    </row>
    <row r="212760" spans="1:8" x14ac:dyDescent="0.3">
      <c r="A212760" t="s">
        <v>0</v>
      </c>
      <c r="B212760" t="s">
        <v>996</v>
      </c>
      <c r="C212760" s="1" t="s">
        <v>606</v>
      </c>
      <c r="F212760">
        <v>-41</v>
      </c>
      <c r="H212760">
        <v>-12</v>
      </c>
    </row>
    <row r="212761" spans="1:8" x14ac:dyDescent="0.3">
      <c r="A212761" t="s">
        <v>0</v>
      </c>
      <c r="B212761" t="s">
        <v>996</v>
      </c>
      <c r="C212761" s="1" t="s">
        <v>607</v>
      </c>
      <c r="H212761">
        <v>-28</v>
      </c>
    </row>
    <row r="212762" spans="1:8" x14ac:dyDescent="0.3">
      <c r="A212762" t="s">
        <v>0</v>
      </c>
      <c r="B212762" t="s">
        <v>996</v>
      </c>
      <c r="C212762" s="1" t="s">
        <v>608</v>
      </c>
      <c r="H212762">
        <v>-16</v>
      </c>
    </row>
    <row r="212763" spans="1:8" x14ac:dyDescent="0.3">
      <c r="A212763" t="s">
        <v>0</v>
      </c>
      <c r="B212763" t="s">
        <v>996</v>
      </c>
      <c r="C212763" s="1" t="s">
        <v>609</v>
      </c>
      <c r="H212763">
        <v>-65</v>
      </c>
    </row>
    <row r="212764" spans="1:8" x14ac:dyDescent="0.3">
      <c r="A212764" t="s">
        <v>0</v>
      </c>
      <c r="B212764" t="s">
        <v>996</v>
      </c>
      <c r="C212764" s="1" t="s">
        <v>610</v>
      </c>
      <c r="H212764">
        <v>8</v>
      </c>
    </row>
    <row r="212765" spans="1:8" x14ac:dyDescent="0.3">
      <c r="A212765" t="s">
        <v>0</v>
      </c>
      <c r="B212765" t="s">
        <v>996</v>
      </c>
      <c r="C212765" s="1" t="s">
        <v>611</v>
      </c>
      <c r="H212765">
        <v>15</v>
      </c>
    </row>
    <row r="212766" spans="1:8" x14ac:dyDescent="0.3">
      <c r="A212766" t="s">
        <v>0</v>
      </c>
      <c r="B212766" t="s">
        <v>996</v>
      </c>
      <c r="C212766" s="1" t="s">
        <v>612</v>
      </c>
      <c r="F212766">
        <v>-50</v>
      </c>
      <c r="H212766">
        <v>10</v>
      </c>
    </row>
    <row r="212767" spans="1:8" x14ac:dyDescent="0.3">
      <c r="A212767" t="s">
        <v>0</v>
      </c>
      <c r="B212767" t="s">
        <v>996</v>
      </c>
      <c r="C212767" s="1" t="s">
        <v>613</v>
      </c>
      <c r="F212767">
        <v>-28</v>
      </c>
      <c r="H212767">
        <v>-3</v>
      </c>
    </row>
    <row r="212768" spans="1:8" x14ac:dyDescent="0.3">
      <c r="A212768" t="s">
        <v>0</v>
      </c>
      <c r="B212768" t="s">
        <v>996</v>
      </c>
      <c r="C212768" s="1" t="s">
        <v>614</v>
      </c>
      <c r="H212768">
        <v>-16</v>
      </c>
    </row>
    <row r="212769" spans="1:8" x14ac:dyDescent="0.3">
      <c r="A212769" t="s">
        <v>0</v>
      </c>
      <c r="B212769" t="s">
        <v>996</v>
      </c>
      <c r="C212769" s="1" t="s">
        <v>615</v>
      </c>
      <c r="H212769">
        <v>15</v>
      </c>
    </row>
    <row r="212770" spans="1:8" x14ac:dyDescent="0.3">
      <c r="A212770" t="s">
        <v>0</v>
      </c>
      <c r="B212770" t="s">
        <v>996</v>
      </c>
      <c r="C212770" s="1" t="s">
        <v>616</v>
      </c>
      <c r="H212770">
        <v>11</v>
      </c>
    </row>
    <row r="212771" spans="1:8" x14ac:dyDescent="0.3">
      <c r="A212771" t="s">
        <v>0</v>
      </c>
      <c r="B212771" t="s">
        <v>996</v>
      </c>
      <c r="C212771" s="1" t="s">
        <v>617</v>
      </c>
      <c r="H212771">
        <v>12</v>
      </c>
    </row>
    <row r="212772" spans="1:8" x14ac:dyDescent="0.3">
      <c r="A212772" t="s">
        <v>0</v>
      </c>
      <c r="B212772" t="s">
        <v>996</v>
      </c>
      <c r="C212772" s="1" t="s">
        <v>618</v>
      </c>
      <c r="H212772">
        <v>16</v>
      </c>
    </row>
    <row r="212773" spans="1:8" x14ac:dyDescent="0.3">
      <c r="A212773" t="s">
        <v>0</v>
      </c>
      <c r="B212773" t="s">
        <v>996</v>
      </c>
      <c r="C212773" s="1" t="s">
        <v>619</v>
      </c>
      <c r="H212773">
        <v>12</v>
      </c>
    </row>
    <row r="212774" spans="1:8" x14ac:dyDescent="0.3">
      <c r="A212774" t="s">
        <v>0</v>
      </c>
      <c r="B212774" t="s">
        <v>996</v>
      </c>
      <c r="C212774" s="1" t="s">
        <v>620</v>
      </c>
      <c r="H212774">
        <v>-12</v>
      </c>
    </row>
    <row r="212775" spans="1:8" x14ac:dyDescent="0.3">
      <c r="A212775" t="s">
        <v>0</v>
      </c>
      <c r="B212775" t="s">
        <v>996</v>
      </c>
      <c r="C212775" s="1" t="s">
        <v>621</v>
      </c>
      <c r="H212775">
        <v>-25</v>
      </c>
    </row>
    <row r="212776" spans="1:8" x14ac:dyDescent="0.3">
      <c r="A212776" t="s">
        <v>0</v>
      </c>
      <c r="B212776" t="s">
        <v>996</v>
      </c>
      <c r="C212776" s="1" t="s">
        <v>622</v>
      </c>
      <c r="H212776">
        <v>16</v>
      </c>
    </row>
    <row r="212777" spans="1:8" x14ac:dyDescent="0.3">
      <c r="A212777" t="s">
        <v>0</v>
      </c>
      <c r="B212777" t="s">
        <v>996</v>
      </c>
      <c r="C212777" s="1" t="s">
        <v>623</v>
      </c>
      <c r="H212777">
        <v>10</v>
      </c>
    </row>
    <row r="212778" spans="1:8" x14ac:dyDescent="0.3">
      <c r="A212778" t="s">
        <v>0</v>
      </c>
      <c r="B212778" t="s">
        <v>996</v>
      </c>
      <c r="C212778" s="1" t="s">
        <v>624</v>
      </c>
      <c r="H212778">
        <v>12</v>
      </c>
    </row>
    <row r="212779" spans="1:8" x14ac:dyDescent="0.3">
      <c r="A212779" t="s">
        <v>0</v>
      </c>
      <c r="B212779" t="s">
        <v>996</v>
      </c>
      <c r="C212779" s="1" t="s">
        <v>625</v>
      </c>
      <c r="H212779">
        <v>1</v>
      </c>
    </row>
    <row r="212780" spans="1:8" x14ac:dyDescent="0.3">
      <c r="A212780" t="s">
        <v>0</v>
      </c>
      <c r="B212780" t="s">
        <v>996</v>
      </c>
      <c r="C212780" s="1" t="s">
        <v>626</v>
      </c>
      <c r="H212780">
        <v>1</v>
      </c>
    </row>
    <row r="212781" spans="1:8" x14ac:dyDescent="0.3">
      <c r="A212781" t="s">
        <v>0</v>
      </c>
      <c r="B212781" t="s">
        <v>996</v>
      </c>
      <c r="C212781" s="1" t="s">
        <v>627</v>
      </c>
      <c r="H212781">
        <v>-5</v>
      </c>
    </row>
    <row r="212782" spans="1:8" x14ac:dyDescent="0.3">
      <c r="A212782" t="s">
        <v>0</v>
      </c>
      <c r="B212782" t="s">
        <v>996</v>
      </c>
      <c r="C212782" s="1" t="s">
        <v>628</v>
      </c>
      <c r="H212782">
        <v>-14</v>
      </c>
    </row>
    <row r="212783" spans="1:8" x14ac:dyDescent="0.3">
      <c r="A212783" t="s">
        <v>0</v>
      </c>
      <c r="B212783" t="s">
        <v>996</v>
      </c>
      <c r="C212783" s="1" t="s">
        <v>629</v>
      </c>
      <c r="H212783">
        <v>-19</v>
      </c>
    </row>
    <row r="212784" spans="1:8" x14ac:dyDescent="0.3">
      <c r="A212784" t="s">
        <v>0</v>
      </c>
      <c r="B212784" t="s">
        <v>996</v>
      </c>
      <c r="C212784" s="1" t="s">
        <v>630</v>
      </c>
      <c r="H212784">
        <v>-67</v>
      </c>
    </row>
    <row r="212785" spans="1:9" x14ac:dyDescent="0.3">
      <c r="A212785" t="s">
        <v>0</v>
      </c>
      <c r="B212785" t="s">
        <v>996</v>
      </c>
      <c r="C212785" s="1" t="s">
        <v>631</v>
      </c>
      <c r="H212785">
        <v>17</v>
      </c>
    </row>
    <row r="212786" spans="1:9" x14ac:dyDescent="0.3">
      <c r="A212786" t="s">
        <v>0</v>
      </c>
      <c r="B212786" t="s">
        <v>996</v>
      </c>
      <c r="C212786" s="1" t="s">
        <v>632</v>
      </c>
      <c r="H212786">
        <v>20</v>
      </c>
    </row>
    <row r="212787" spans="1:9" x14ac:dyDescent="0.3">
      <c r="A212787" t="s">
        <v>0</v>
      </c>
      <c r="B212787" t="s">
        <v>996</v>
      </c>
      <c r="C212787" s="1" t="s">
        <v>633</v>
      </c>
      <c r="H212787">
        <v>16</v>
      </c>
    </row>
    <row r="212788" spans="1:9" x14ac:dyDescent="0.3">
      <c r="A212788" t="s">
        <v>0</v>
      </c>
      <c r="B212788" t="s">
        <v>996</v>
      </c>
      <c r="C212788" s="1" t="s">
        <v>634</v>
      </c>
      <c r="F212788">
        <v>-29</v>
      </c>
      <c r="H212788">
        <v>1</v>
      </c>
    </row>
    <row r="212789" spans="1:9" x14ac:dyDescent="0.3">
      <c r="A212789" t="s">
        <v>0</v>
      </c>
      <c r="B212789" t="s">
        <v>996</v>
      </c>
      <c r="C212789" s="1" t="s">
        <v>635</v>
      </c>
      <c r="H212789">
        <v>-16</v>
      </c>
    </row>
    <row r="212790" spans="1:9" x14ac:dyDescent="0.3">
      <c r="A212790" t="s">
        <v>0</v>
      </c>
      <c r="B212790" t="s">
        <v>996</v>
      </c>
      <c r="C212790" s="1" t="s">
        <v>636</v>
      </c>
      <c r="H212790">
        <v>19</v>
      </c>
    </row>
    <row r="212791" spans="1:9" x14ac:dyDescent="0.3">
      <c r="A212791" t="s">
        <v>0</v>
      </c>
      <c r="B212791" t="s">
        <v>996</v>
      </c>
      <c r="C212791" s="1" t="s">
        <v>637</v>
      </c>
      <c r="H212791">
        <v>16</v>
      </c>
    </row>
    <row r="212792" spans="1:9" x14ac:dyDescent="0.3">
      <c r="A212792" t="s">
        <v>0</v>
      </c>
      <c r="B212792" t="s">
        <v>996</v>
      </c>
      <c r="C212792" s="1" t="s">
        <v>638</v>
      </c>
      <c r="H212792">
        <v>19</v>
      </c>
    </row>
    <row r="212793" spans="1:9" x14ac:dyDescent="0.3">
      <c r="A212793" t="s">
        <v>0</v>
      </c>
      <c r="B212793" t="s">
        <v>996</v>
      </c>
      <c r="C212793" s="1" t="s">
        <v>639</v>
      </c>
      <c r="H212793">
        <v>19</v>
      </c>
    </row>
    <row r="212794" spans="1:9" x14ac:dyDescent="0.3">
      <c r="A212794" t="s">
        <v>0</v>
      </c>
      <c r="B212794" t="s">
        <v>954</v>
      </c>
      <c r="C212794" s="1" t="s">
        <v>325</v>
      </c>
      <c r="D212794">
        <v>-85</v>
      </c>
      <c r="E212794">
        <v>-81</v>
      </c>
      <c r="F212794">
        <v>-36</v>
      </c>
      <c r="G212794">
        <v>-82</v>
      </c>
      <c r="H212794">
        <v>-79</v>
      </c>
      <c r="I212794">
        <v>21</v>
      </c>
    </row>
    <row r="212795" spans="1:9" x14ac:dyDescent="0.3">
      <c r="A212795" t="s">
        <v>0</v>
      </c>
      <c r="B212795" t="s">
        <v>954</v>
      </c>
      <c r="C212795" s="1" t="s">
        <v>326</v>
      </c>
      <c r="D212795">
        <v>-70</v>
      </c>
      <c r="E212795">
        <v>-16</v>
      </c>
      <c r="F212795">
        <v>-15</v>
      </c>
      <c r="G212795">
        <v>-57</v>
      </c>
      <c r="H212795">
        <v>-42</v>
      </c>
      <c r="I212795">
        <v>15</v>
      </c>
    </row>
    <row r="212796" spans="1:9" x14ac:dyDescent="0.3">
      <c r="A212796" t="s">
        <v>0</v>
      </c>
      <c r="B212796" t="s">
        <v>954</v>
      </c>
      <c r="C212796" s="1" t="s">
        <v>327</v>
      </c>
      <c r="D212796">
        <v>-54</v>
      </c>
      <c r="E212796">
        <v>-6</v>
      </c>
      <c r="F212796">
        <v>-9</v>
      </c>
      <c r="G212796">
        <v>-40</v>
      </c>
      <c r="H212796">
        <v>-6</v>
      </c>
      <c r="I212796">
        <v>8</v>
      </c>
    </row>
    <row r="212797" spans="1:9" x14ac:dyDescent="0.3">
      <c r="A212797" t="s">
        <v>0</v>
      </c>
      <c r="B212797" t="s">
        <v>954</v>
      </c>
      <c r="C212797" s="1" t="s">
        <v>328</v>
      </c>
      <c r="D212797">
        <v>-28</v>
      </c>
      <c r="E212797">
        <v>11</v>
      </c>
      <c r="F212797">
        <v>-20</v>
      </c>
      <c r="G212797">
        <v>-35</v>
      </c>
      <c r="H212797">
        <v>-26</v>
      </c>
      <c r="I212797">
        <v>13</v>
      </c>
    </row>
    <row r="212798" spans="1:9" x14ac:dyDescent="0.3">
      <c r="A212798" t="s">
        <v>0</v>
      </c>
      <c r="B212798" t="s">
        <v>954</v>
      </c>
      <c r="C212798" s="1" t="s">
        <v>329</v>
      </c>
      <c r="D212798">
        <v>-25</v>
      </c>
      <c r="E212798">
        <v>14</v>
      </c>
      <c r="F212798">
        <v>0</v>
      </c>
      <c r="G212798">
        <v>-32</v>
      </c>
      <c r="H212798">
        <v>-24</v>
      </c>
      <c r="I212798">
        <v>12</v>
      </c>
    </row>
    <row r="212799" spans="1:9" x14ac:dyDescent="0.3">
      <c r="A212799" t="s">
        <v>0</v>
      </c>
      <c r="B212799" t="s">
        <v>954</v>
      </c>
      <c r="C212799" s="1" t="s">
        <v>330</v>
      </c>
      <c r="D212799">
        <v>-26</v>
      </c>
      <c r="E212799">
        <v>12</v>
      </c>
      <c r="F212799">
        <v>-2</v>
      </c>
      <c r="G212799">
        <v>-30</v>
      </c>
      <c r="H212799">
        <v>-22</v>
      </c>
      <c r="I212799">
        <v>13</v>
      </c>
    </row>
    <row r="212800" spans="1:9" x14ac:dyDescent="0.3">
      <c r="A212800" t="s">
        <v>0</v>
      </c>
      <c r="B212800" t="s">
        <v>954</v>
      </c>
      <c r="C212800" s="1" t="s">
        <v>331</v>
      </c>
      <c r="D212800">
        <v>-24</v>
      </c>
      <c r="E212800">
        <v>18</v>
      </c>
      <c r="F212800">
        <v>23</v>
      </c>
      <c r="G212800">
        <v>-27</v>
      </c>
      <c r="H212800">
        <v>-21</v>
      </c>
      <c r="I212800">
        <v>12</v>
      </c>
    </row>
    <row r="212801" spans="1:9" x14ac:dyDescent="0.3">
      <c r="A212801" t="s">
        <v>0</v>
      </c>
      <c r="B212801" t="s">
        <v>954</v>
      </c>
      <c r="C212801" s="1" t="s">
        <v>332</v>
      </c>
      <c r="D212801">
        <v>-25</v>
      </c>
      <c r="E212801">
        <v>17</v>
      </c>
      <c r="F212801">
        <v>15</v>
      </c>
      <c r="G212801">
        <v>-25</v>
      </c>
      <c r="H212801">
        <v>-18</v>
      </c>
      <c r="I212801">
        <v>11</v>
      </c>
    </row>
    <row r="212802" spans="1:9" x14ac:dyDescent="0.3">
      <c r="A212802" t="s">
        <v>0</v>
      </c>
      <c r="B212802" t="s">
        <v>954</v>
      </c>
      <c r="C212802" s="1" t="s">
        <v>333</v>
      </c>
      <c r="D212802">
        <v>-23</v>
      </c>
      <c r="E212802">
        <v>20</v>
      </c>
      <c r="F212802">
        <v>39</v>
      </c>
      <c r="G212802">
        <v>-13</v>
      </c>
      <c r="H212802">
        <v>1</v>
      </c>
      <c r="I212802">
        <v>8</v>
      </c>
    </row>
    <row r="212803" spans="1:9" x14ac:dyDescent="0.3">
      <c r="A212803" t="s">
        <v>0</v>
      </c>
      <c r="B212803" t="s">
        <v>954</v>
      </c>
      <c r="C212803" s="1" t="s">
        <v>334</v>
      </c>
      <c r="D212803">
        <v>-27</v>
      </c>
      <c r="E212803">
        <v>9</v>
      </c>
      <c r="F212803">
        <v>0</v>
      </c>
      <c r="G212803">
        <v>-18</v>
      </c>
      <c r="H212803">
        <v>6</v>
      </c>
      <c r="I212803">
        <v>7</v>
      </c>
    </row>
    <row r="212804" spans="1:9" x14ac:dyDescent="0.3">
      <c r="A212804" t="s">
        <v>0</v>
      </c>
      <c r="B212804" t="s">
        <v>954</v>
      </c>
      <c r="C212804" s="1" t="s">
        <v>335</v>
      </c>
      <c r="D212804">
        <v>-25</v>
      </c>
      <c r="E212804">
        <v>12</v>
      </c>
      <c r="F212804">
        <v>1</v>
      </c>
      <c r="G212804">
        <v>-28</v>
      </c>
      <c r="H212804">
        <v>-18</v>
      </c>
      <c r="I212804">
        <v>11</v>
      </c>
    </row>
    <row r="212805" spans="1:9" x14ac:dyDescent="0.3">
      <c r="A212805" t="s">
        <v>0</v>
      </c>
      <c r="B212805" t="s">
        <v>954</v>
      </c>
      <c r="C212805" s="1" t="s">
        <v>336</v>
      </c>
      <c r="D212805">
        <v>-25</v>
      </c>
      <c r="E212805">
        <v>7</v>
      </c>
      <c r="F212805">
        <v>18</v>
      </c>
      <c r="G212805">
        <v>-30</v>
      </c>
      <c r="H212805">
        <v>-20</v>
      </c>
      <c r="I212805">
        <v>11</v>
      </c>
    </row>
    <row r="212806" spans="1:9" x14ac:dyDescent="0.3">
      <c r="A212806" t="s">
        <v>0</v>
      </c>
      <c r="B212806" t="s">
        <v>954</v>
      </c>
      <c r="C212806" s="1" t="s">
        <v>337</v>
      </c>
      <c r="D212806">
        <v>-27</v>
      </c>
      <c r="E212806">
        <v>6</v>
      </c>
      <c r="F212806">
        <v>-4</v>
      </c>
      <c r="G212806">
        <v>-32</v>
      </c>
      <c r="H212806">
        <v>-20</v>
      </c>
      <c r="I212806">
        <v>10</v>
      </c>
    </row>
    <row r="212807" spans="1:9" x14ac:dyDescent="0.3">
      <c r="A212807" t="s">
        <v>0</v>
      </c>
      <c r="B212807" t="s">
        <v>954</v>
      </c>
      <c r="C212807" s="1" t="s">
        <v>338</v>
      </c>
      <c r="D212807">
        <v>-28</v>
      </c>
      <c r="E212807">
        <v>8</v>
      </c>
      <c r="F212807">
        <v>12</v>
      </c>
      <c r="G212807">
        <v>-33</v>
      </c>
      <c r="H212807">
        <v>-22</v>
      </c>
      <c r="I212807">
        <v>10</v>
      </c>
    </row>
    <row r="212808" spans="1:9" x14ac:dyDescent="0.3">
      <c r="A212808" t="s">
        <v>0</v>
      </c>
      <c r="B212808" t="s">
        <v>954</v>
      </c>
      <c r="C212808" s="1" t="s">
        <v>339</v>
      </c>
      <c r="D212808">
        <v>-33</v>
      </c>
      <c r="E212808">
        <v>0</v>
      </c>
      <c r="F212808">
        <v>1</v>
      </c>
      <c r="G212808">
        <v>-34</v>
      </c>
      <c r="H212808">
        <v>-20</v>
      </c>
      <c r="I212808">
        <v>9</v>
      </c>
    </row>
    <row r="212809" spans="1:9" x14ac:dyDescent="0.3">
      <c r="A212809" t="s">
        <v>0</v>
      </c>
      <c r="B212809" t="s">
        <v>954</v>
      </c>
      <c r="C212809" s="1" t="s">
        <v>340</v>
      </c>
      <c r="D212809">
        <v>-25</v>
      </c>
      <c r="E212809">
        <v>11</v>
      </c>
      <c r="F212809">
        <v>55</v>
      </c>
      <c r="G212809">
        <v>-22</v>
      </c>
      <c r="H212809">
        <v>-3</v>
      </c>
      <c r="I212809">
        <v>5</v>
      </c>
    </row>
    <row r="212810" spans="1:9" x14ac:dyDescent="0.3">
      <c r="A212810" t="s">
        <v>0</v>
      </c>
      <c r="B212810" t="s">
        <v>954</v>
      </c>
      <c r="C212810" s="1" t="s">
        <v>341</v>
      </c>
      <c r="D212810">
        <v>-25</v>
      </c>
      <c r="E212810">
        <v>6</v>
      </c>
      <c r="F212810">
        <v>26</v>
      </c>
      <c r="G212810">
        <v>-23</v>
      </c>
      <c r="H212810">
        <v>1</v>
      </c>
      <c r="I212810">
        <v>4</v>
      </c>
    </row>
    <row r="212811" spans="1:9" x14ac:dyDescent="0.3">
      <c r="A212811" t="s">
        <v>0</v>
      </c>
      <c r="B212811" t="s">
        <v>954</v>
      </c>
      <c r="C212811" s="1" t="s">
        <v>342</v>
      </c>
      <c r="D212811">
        <v>-31</v>
      </c>
      <c r="E212811">
        <v>-1</v>
      </c>
      <c r="F212811">
        <v>-2</v>
      </c>
      <c r="G212811">
        <v>-35</v>
      </c>
      <c r="H212811">
        <v>-21</v>
      </c>
      <c r="I212811">
        <v>10</v>
      </c>
    </row>
    <row r="212812" spans="1:9" x14ac:dyDescent="0.3">
      <c r="A212812" t="s">
        <v>0</v>
      </c>
      <c r="B212812" t="s">
        <v>954</v>
      </c>
      <c r="C212812" s="1" t="s">
        <v>343</v>
      </c>
      <c r="D212812">
        <v>-29</v>
      </c>
      <c r="E212812">
        <v>0</v>
      </c>
      <c r="F212812">
        <v>-9</v>
      </c>
      <c r="G212812">
        <v>-34</v>
      </c>
      <c r="H212812">
        <v>-22</v>
      </c>
      <c r="I212812">
        <v>10</v>
      </c>
    </row>
    <row r="212813" spans="1:9" x14ac:dyDescent="0.3">
      <c r="A212813" t="s">
        <v>0</v>
      </c>
      <c r="B212813" t="s">
        <v>954</v>
      </c>
      <c r="C212813" s="1" t="s">
        <v>344</v>
      </c>
      <c r="D212813">
        <v>-26</v>
      </c>
      <c r="E212813">
        <v>8</v>
      </c>
      <c r="F212813">
        <v>0</v>
      </c>
      <c r="G212813">
        <v>-31</v>
      </c>
      <c r="H212813">
        <v>-19</v>
      </c>
      <c r="I212813">
        <v>10</v>
      </c>
    </row>
    <row r="212814" spans="1:9" x14ac:dyDescent="0.3">
      <c r="A212814" t="s">
        <v>0</v>
      </c>
      <c r="B212814" t="s">
        <v>954</v>
      </c>
      <c r="C212814" s="1" t="s">
        <v>345</v>
      </c>
      <c r="D212814">
        <v>-25</v>
      </c>
      <c r="E212814">
        <v>9</v>
      </c>
      <c r="F212814">
        <v>27</v>
      </c>
      <c r="G212814">
        <v>-29</v>
      </c>
      <c r="H212814">
        <v>-19</v>
      </c>
      <c r="I212814">
        <v>9</v>
      </c>
    </row>
    <row r="212815" spans="1:9" x14ac:dyDescent="0.3">
      <c r="A212815" t="s">
        <v>0</v>
      </c>
      <c r="B212815" t="s">
        <v>954</v>
      </c>
      <c r="C212815" s="1" t="s">
        <v>346</v>
      </c>
      <c r="D212815">
        <v>-24</v>
      </c>
      <c r="E212815">
        <v>9</v>
      </c>
      <c r="F212815">
        <v>42</v>
      </c>
      <c r="G212815">
        <v>-26</v>
      </c>
      <c r="H212815">
        <v>-16</v>
      </c>
      <c r="I212815">
        <v>9</v>
      </c>
    </row>
    <row r="212816" spans="1:9" x14ac:dyDescent="0.3">
      <c r="A212816" t="s">
        <v>0</v>
      </c>
      <c r="B212816" t="s">
        <v>954</v>
      </c>
      <c r="C212816" s="1" t="s">
        <v>347</v>
      </c>
      <c r="D212816">
        <v>-29</v>
      </c>
      <c r="E212816">
        <v>7</v>
      </c>
      <c r="F212816">
        <v>38</v>
      </c>
      <c r="G212816">
        <v>-20</v>
      </c>
      <c r="H212816">
        <v>-1</v>
      </c>
      <c r="I212816">
        <v>7</v>
      </c>
    </row>
    <row r="212817" spans="1:9" x14ac:dyDescent="0.3">
      <c r="A212817" t="s">
        <v>0</v>
      </c>
      <c r="B212817" t="s">
        <v>954</v>
      </c>
      <c r="C212817" s="1" t="s">
        <v>348</v>
      </c>
      <c r="D212817">
        <v>-31</v>
      </c>
      <c r="E212817">
        <v>5</v>
      </c>
      <c r="F212817">
        <v>4</v>
      </c>
      <c r="G212817">
        <v>-20</v>
      </c>
      <c r="H212817">
        <v>2</v>
      </c>
      <c r="I212817">
        <v>5</v>
      </c>
    </row>
    <row r="212818" spans="1:9" x14ac:dyDescent="0.3">
      <c r="A212818" t="s">
        <v>0</v>
      </c>
      <c r="B212818" t="s">
        <v>954</v>
      </c>
      <c r="C212818" s="1" t="s">
        <v>349</v>
      </c>
      <c r="D212818">
        <v>-21</v>
      </c>
      <c r="E212818">
        <v>11</v>
      </c>
      <c r="F212818">
        <v>8</v>
      </c>
      <c r="G212818">
        <v>-38</v>
      </c>
      <c r="H212818">
        <v>-29</v>
      </c>
      <c r="I212818">
        <v>12</v>
      </c>
    </row>
    <row r="212819" spans="1:9" x14ac:dyDescent="0.3">
      <c r="A212819" t="s">
        <v>0</v>
      </c>
      <c r="B212819" t="s">
        <v>954</v>
      </c>
      <c r="C212819" s="1" t="s">
        <v>350</v>
      </c>
      <c r="D212819">
        <v>-31</v>
      </c>
      <c r="E212819">
        <v>1</v>
      </c>
      <c r="F212819">
        <v>22</v>
      </c>
      <c r="G212819">
        <v>-32</v>
      </c>
      <c r="H212819">
        <v>-19</v>
      </c>
      <c r="I212819">
        <v>10</v>
      </c>
    </row>
    <row r="212820" spans="1:9" x14ac:dyDescent="0.3">
      <c r="A212820" t="s">
        <v>0</v>
      </c>
      <c r="B212820" t="s">
        <v>954</v>
      </c>
      <c r="C212820" s="1" t="s">
        <v>351</v>
      </c>
      <c r="D212820">
        <v>-28</v>
      </c>
      <c r="E212820">
        <v>9</v>
      </c>
      <c r="F212820">
        <v>36</v>
      </c>
      <c r="G212820">
        <v>-30</v>
      </c>
      <c r="H212820">
        <v>-18</v>
      </c>
      <c r="I212820">
        <v>10</v>
      </c>
    </row>
    <row r="212821" spans="1:9" x14ac:dyDescent="0.3">
      <c r="A212821" t="s">
        <v>0</v>
      </c>
      <c r="B212821" t="s">
        <v>954</v>
      </c>
      <c r="C212821" s="1" t="s">
        <v>352</v>
      </c>
      <c r="D212821">
        <v>-26</v>
      </c>
      <c r="E212821">
        <v>11</v>
      </c>
      <c r="F212821">
        <v>38</v>
      </c>
      <c r="G212821">
        <v>-29</v>
      </c>
      <c r="H212821">
        <v>-17</v>
      </c>
      <c r="I212821">
        <v>10</v>
      </c>
    </row>
    <row r="212822" spans="1:9" x14ac:dyDescent="0.3">
      <c r="A212822" t="s">
        <v>0</v>
      </c>
      <c r="B212822" t="s">
        <v>954</v>
      </c>
      <c r="C212822" s="1" t="s">
        <v>353</v>
      </c>
      <c r="D212822">
        <v>-23</v>
      </c>
      <c r="E212822">
        <v>19</v>
      </c>
      <c r="F212822">
        <v>55</v>
      </c>
      <c r="G212822">
        <v>-23</v>
      </c>
      <c r="H212822">
        <v>-14</v>
      </c>
      <c r="I212822">
        <v>8</v>
      </c>
    </row>
    <row r="212823" spans="1:9" x14ac:dyDescent="0.3">
      <c r="A212823" t="s">
        <v>0</v>
      </c>
      <c r="B212823" t="s">
        <v>954</v>
      </c>
      <c r="C212823" s="1" t="s">
        <v>354</v>
      </c>
      <c r="D212823">
        <v>-50</v>
      </c>
      <c r="E212823">
        <v>14</v>
      </c>
      <c r="F212823">
        <v>53</v>
      </c>
      <c r="G212823">
        <v>-33</v>
      </c>
      <c r="H212823">
        <v>-11</v>
      </c>
      <c r="I212823">
        <v>9</v>
      </c>
    </row>
    <row r="212824" spans="1:9" x14ac:dyDescent="0.3">
      <c r="A212824" t="s">
        <v>0</v>
      </c>
      <c r="B212824" t="s">
        <v>954</v>
      </c>
      <c r="C212824" s="1" t="s">
        <v>355</v>
      </c>
      <c r="D212824">
        <v>-52</v>
      </c>
      <c r="E212824">
        <v>12</v>
      </c>
      <c r="F212824">
        <v>17</v>
      </c>
      <c r="G212824">
        <v>-35</v>
      </c>
      <c r="H212824">
        <v>-4</v>
      </c>
      <c r="I212824">
        <v>6</v>
      </c>
    </row>
    <row r="212825" spans="1:9" x14ac:dyDescent="0.3">
      <c r="A212825" t="s">
        <v>0</v>
      </c>
      <c r="B212825" t="s">
        <v>954</v>
      </c>
      <c r="C212825" s="1" t="s">
        <v>356</v>
      </c>
      <c r="D212825">
        <v>-32</v>
      </c>
      <c r="E212825">
        <v>5</v>
      </c>
      <c r="F212825">
        <v>4</v>
      </c>
      <c r="G212825">
        <v>-31</v>
      </c>
      <c r="H212825">
        <v>-17</v>
      </c>
      <c r="I212825">
        <v>10</v>
      </c>
    </row>
    <row r="212826" spans="1:9" x14ac:dyDescent="0.3">
      <c r="A212826" t="s">
        <v>0</v>
      </c>
      <c r="B212826" t="s">
        <v>954</v>
      </c>
      <c r="C212826" s="1" t="s">
        <v>357</v>
      </c>
      <c r="D212826">
        <v>-30</v>
      </c>
      <c r="E212826">
        <v>2</v>
      </c>
      <c r="F212826">
        <v>6</v>
      </c>
      <c r="G212826">
        <v>-31</v>
      </c>
      <c r="H212826">
        <v>-19</v>
      </c>
      <c r="I212826">
        <v>10</v>
      </c>
    </row>
    <row r="212827" spans="1:9" x14ac:dyDescent="0.3">
      <c r="A212827" t="s">
        <v>0</v>
      </c>
      <c r="B212827" t="s">
        <v>954</v>
      </c>
      <c r="C212827" s="1" t="s">
        <v>358</v>
      </c>
      <c r="D212827">
        <v>-27</v>
      </c>
      <c r="E212827">
        <v>8</v>
      </c>
      <c r="F212827">
        <v>12</v>
      </c>
      <c r="G212827">
        <v>-29</v>
      </c>
      <c r="H212827">
        <v>-17</v>
      </c>
      <c r="I212827">
        <v>10</v>
      </c>
    </row>
    <row r="212828" spans="1:9" x14ac:dyDescent="0.3">
      <c r="A212828" t="s">
        <v>0</v>
      </c>
      <c r="B212828" t="s">
        <v>954</v>
      </c>
      <c r="C212828" s="1" t="s">
        <v>359</v>
      </c>
      <c r="D212828">
        <v>-26</v>
      </c>
      <c r="E212828">
        <v>11</v>
      </c>
      <c r="F212828">
        <v>35</v>
      </c>
      <c r="G212828">
        <v>-28</v>
      </c>
      <c r="H212828">
        <v>-16</v>
      </c>
      <c r="I212828">
        <v>9</v>
      </c>
    </row>
    <row r="212829" spans="1:9" x14ac:dyDescent="0.3">
      <c r="A212829" t="s">
        <v>0</v>
      </c>
      <c r="B212829" t="s">
        <v>954</v>
      </c>
      <c r="C212829" s="1" t="s">
        <v>360</v>
      </c>
      <c r="D212829">
        <v>-24</v>
      </c>
      <c r="E212829">
        <v>18</v>
      </c>
      <c r="F212829">
        <v>17</v>
      </c>
      <c r="G212829">
        <v>-24</v>
      </c>
      <c r="H212829">
        <v>-13</v>
      </c>
      <c r="I212829">
        <v>8</v>
      </c>
    </row>
    <row r="212830" spans="1:9" x14ac:dyDescent="0.3">
      <c r="A212830" t="s">
        <v>0</v>
      </c>
      <c r="B212830" t="s">
        <v>954</v>
      </c>
      <c r="C212830" s="1" t="s">
        <v>361</v>
      </c>
      <c r="D212830">
        <v>-20</v>
      </c>
      <c r="E212830">
        <v>22</v>
      </c>
      <c r="F212830">
        <v>53</v>
      </c>
      <c r="G212830">
        <v>-15</v>
      </c>
      <c r="H212830">
        <v>1</v>
      </c>
      <c r="I212830">
        <v>6</v>
      </c>
    </row>
    <row r="212831" spans="1:9" x14ac:dyDescent="0.3">
      <c r="A212831" t="s">
        <v>0</v>
      </c>
      <c r="B212831" t="s">
        <v>954</v>
      </c>
      <c r="C212831" s="1" t="s">
        <v>362</v>
      </c>
      <c r="D212831">
        <v>-27</v>
      </c>
      <c r="E212831">
        <v>15</v>
      </c>
      <c r="F212831">
        <v>10</v>
      </c>
      <c r="G212831">
        <v>-22</v>
      </c>
      <c r="H212831">
        <v>4</v>
      </c>
      <c r="I212831">
        <v>5</v>
      </c>
    </row>
    <row r="212832" spans="1:9" x14ac:dyDescent="0.3">
      <c r="A212832" t="s">
        <v>0</v>
      </c>
      <c r="B212832" t="s">
        <v>954</v>
      </c>
      <c r="C212832" s="1" t="s">
        <v>363</v>
      </c>
      <c r="D212832">
        <v>-27</v>
      </c>
      <c r="E212832">
        <v>8</v>
      </c>
      <c r="F212832">
        <v>-5</v>
      </c>
      <c r="G212832">
        <v>-29</v>
      </c>
      <c r="H212832">
        <v>-17</v>
      </c>
      <c r="I212832">
        <v>10</v>
      </c>
    </row>
    <row r="212833" spans="1:9" x14ac:dyDescent="0.3">
      <c r="A212833" t="s">
        <v>0</v>
      </c>
      <c r="B212833" t="s">
        <v>954</v>
      </c>
      <c r="C212833" s="1" t="s">
        <v>364</v>
      </c>
      <c r="D212833">
        <v>-25</v>
      </c>
      <c r="E212833">
        <v>6</v>
      </c>
      <c r="F212833">
        <v>1</v>
      </c>
      <c r="G212833">
        <v>-28</v>
      </c>
      <c r="H212833">
        <v>-17</v>
      </c>
      <c r="I212833">
        <v>10</v>
      </c>
    </row>
    <row r="212834" spans="1:9" x14ac:dyDescent="0.3">
      <c r="A212834" t="s">
        <v>0</v>
      </c>
      <c r="B212834" t="s">
        <v>954</v>
      </c>
      <c r="C212834" s="1" t="s">
        <v>365</v>
      </c>
      <c r="D212834">
        <v>-25</v>
      </c>
      <c r="E212834">
        <v>8</v>
      </c>
      <c r="F212834">
        <v>0</v>
      </c>
      <c r="G212834">
        <v>-27</v>
      </c>
      <c r="H212834">
        <v>-15</v>
      </c>
      <c r="I212834">
        <v>10</v>
      </c>
    </row>
    <row r="212835" spans="1:9" x14ac:dyDescent="0.3">
      <c r="A212835" t="s">
        <v>0</v>
      </c>
      <c r="B212835" t="s">
        <v>954</v>
      </c>
      <c r="C212835" s="1" t="s">
        <v>366</v>
      </c>
      <c r="D212835">
        <v>-28</v>
      </c>
      <c r="E212835">
        <v>5</v>
      </c>
      <c r="F212835">
        <v>-8</v>
      </c>
      <c r="G212835">
        <v>-26</v>
      </c>
      <c r="H212835">
        <v>-16</v>
      </c>
      <c r="I212835">
        <v>10</v>
      </c>
    </row>
    <row r="212836" spans="1:9" x14ac:dyDescent="0.3">
      <c r="A212836" t="s">
        <v>0</v>
      </c>
      <c r="B212836" t="s">
        <v>954</v>
      </c>
      <c r="C212836" s="1" t="s">
        <v>367</v>
      </c>
      <c r="D212836">
        <v>-24</v>
      </c>
      <c r="E212836">
        <v>12</v>
      </c>
      <c r="F212836">
        <v>4</v>
      </c>
      <c r="G212836">
        <v>-22</v>
      </c>
      <c r="H212836">
        <v>-12</v>
      </c>
      <c r="I212836">
        <v>9</v>
      </c>
    </row>
    <row r="212837" spans="1:9" x14ac:dyDescent="0.3">
      <c r="A212837" t="s">
        <v>0</v>
      </c>
      <c r="B212837" t="s">
        <v>954</v>
      </c>
      <c r="C212837" s="1" t="s">
        <v>368</v>
      </c>
      <c r="D212837">
        <v>-26</v>
      </c>
      <c r="E212837">
        <v>14</v>
      </c>
      <c r="F212837">
        <v>12</v>
      </c>
      <c r="G212837">
        <v>-18</v>
      </c>
      <c r="H212837">
        <v>-2</v>
      </c>
      <c r="I212837">
        <v>7</v>
      </c>
    </row>
    <row r="212838" spans="1:9" x14ac:dyDescent="0.3">
      <c r="A212838" t="s">
        <v>0</v>
      </c>
      <c r="B212838" t="s">
        <v>954</v>
      </c>
      <c r="C212838" s="1" t="s">
        <v>369</v>
      </c>
      <c r="D212838">
        <v>-21</v>
      </c>
      <c r="E212838">
        <v>12</v>
      </c>
      <c r="F212838">
        <v>33</v>
      </c>
      <c r="G212838">
        <v>-18</v>
      </c>
      <c r="H212838">
        <v>8</v>
      </c>
      <c r="I212838">
        <v>6</v>
      </c>
    </row>
    <row r="212839" spans="1:9" x14ac:dyDescent="0.3">
      <c r="A212839" t="s">
        <v>0</v>
      </c>
      <c r="B212839" t="s">
        <v>954</v>
      </c>
      <c r="C212839" s="1" t="s">
        <v>370</v>
      </c>
      <c r="D212839">
        <v>-23</v>
      </c>
      <c r="E212839">
        <v>7</v>
      </c>
      <c r="F212839">
        <v>5</v>
      </c>
      <c r="G212839">
        <v>-33</v>
      </c>
      <c r="H212839">
        <v>-24</v>
      </c>
      <c r="I212839">
        <v>11</v>
      </c>
    </row>
    <row r="212840" spans="1:9" x14ac:dyDescent="0.3">
      <c r="A212840" t="s">
        <v>0</v>
      </c>
      <c r="B212840" t="s">
        <v>954</v>
      </c>
      <c r="C212840" s="1" t="s">
        <v>371</v>
      </c>
      <c r="D212840">
        <v>-25</v>
      </c>
      <c r="E212840">
        <v>2</v>
      </c>
      <c r="F212840">
        <v>5</v>
      </c>
      <c r="G212840">
        <v>-34</v>
      </c>
      <c r="H212840">
        <v>-25</v>
      </c>
      <c r="I212840">
        <v>11</v>
      </c>
    </row>
    <row r="212841" spans="1:9" x14ac:dyDescent="0.3">
      <c r="A212841" t="s">
        <v>0</v>
      </c>
      <c r="B212841" t="s">
        <v>954</v>
      </c>
      <c r="C212841" s="1" t="s">
        <v>372</v>
      </c>
      <c r="D212841">
        <v>-28</v>
      </c>
      <c r="E212841">
        <v>0</v>
      </c>
      <c r="F212841">
        <v>-6</v>
      </c>
      <c r="G212841">
        <v>-25</v>
      </c>
      <c r="H212841">
        <v>-17</v>
      </c>
      <c r="I212841">
        <v>11</v>
      </c>
    </row>
    <row r="212842" spans="1:9" x14ac:dyDescent="0.3">
      <c r="A212842" t="s">
        <v>0</v>
      </c>
      <c r="B212842" t="s">
        <v>954</v>
      </c>
      <c r="C212842" s="1" t="s">
        <v>373</v>
      </c>
      <c r="D212842">
        <v>-21</v>
      </c>
      <c r="E212842">
        <v>18</v>
      </c>
      <c r="F212842">
        <v>15</v>
      </c>
      <c r="G212842">
        <v>-22</v>
      </c>
      <c r="H212842">
        <v>-14</v>
      </c>
      <c r="I212842">
        <v>9</v>
      </c>
    </row>
    <row r="212843" spans="1:9" x14ac:dyDescent="0.3">
      <c r="A212843" t="s">
        <v>0</v>
      </c>
      <c r="B212843" t="s">
        <v>954</v>
      </c>
      <c r="C212843" s="1" t="s">
        <v>374</v>
      </c>
      <c r="D212843">
        <v>-20</v>
      </c>
      <c r="E212843">
        <v>19</v>
      </c>
      <c r="F212843">
        <v>28</v>
      </c>
      <c r="G212843">
        <v>-20</v>
      </c>
      <c r="H212843">
        <v>-10</v>
      </c>
      <c r="I212843">
        <v>8</v>
      </c>
    </row>
    <row r="212844" spans="1:9" x14ac:dyDescent="0.3">
      <c r="A212844" t="s">
        <v>0</v>
      </c>
      <c r="B212844" t="s">
        <v>954</v>
      </c>
      <c r="C212844" s="1" t="s">
        <v>375</v>
      </c>
      <c r="D212844">
        <v>-18</v>
      </c>
      <c r="E212844">
        <v>20</v>
      </c>
      <c r="F212844">
        <v>70</v>
      </c>
      <c r="G212844">
        <v>-9</v>
      </c>
      <c r="H212844">
        <v>5</v>
      </c>
      <c r="I212844">
        <v>5</v>
      </c>
    </row>
    <row r="212845" spans="1:9" x14ac:dyDescent="0.3">
      <c r="A212845" t="s">
        <v>0</v>
      </c>
      <c r="B212845" t="s">
        <v>954</v>
      </c>
      <c r="C212845" s="1" t="s">
        <v>376</v>
      </c>
      <c r="D212845">
        <v>-21</v>
      </c>
      <c r="E212845">
        <v>15</v>
      </c>
      <c r="F212845">
        <v>26</v>
      </c>
      <c r="G212845">
        <v>-16</v>
      </c>
      <c r="H212845">
        <v>6</v>
      </c>
      <c r="I212845">
        <v>5</v>
      </c>
    </row>
    <row r="212846" spans="1:9" x14ac:dyDescent="0.3">
      <c r="A212846" t="s">
        <v>0</v>
      </c>
      <c r="B212846" t="s">
        <v>954</v>
      </c>
      <c r="C212846" s="1" t="s">
        <v>377</v>
      </c>
      <c r="D212846">
        <v>-27</v>
      </c>
      <c r="E212846">
        <v>9</v>
      </c>
      <c r="F212846">
        <v>-1</v>
      </c>
      <c r="G212846">
        <v>-25</v>
      </c>
      <c r="H212846">
        <v>-14</v>
      </c>
      <c r="I212846">
        <v>10</v>
      </c>
    </row>
    <row r="212847" spans="1:9" x14ac:dyDescent="0.3">
      <c r="A212847" t="s">
        <v>0</v>
      </c>
      <c r="B212847" t="s">
        <v>954</v>
      </c>
      <c r="C212847" s="1" t="s">
        <v>378</v>
      </c>
      <c r="D212847">
        <v>-24</v>
      </c>
      <c r="E212847">
        <v>8</v>
      </c>
      <c r="F212847">
        <v>10</v>
      </c>
      <c r="G212847">
        <v>-25</v>
      </c>
      <c r="H212847">
        <v>-15</v>
      </c>
      <c r="I212847">
        <v>9</v>
      </c>
    </row>
    <row r="212848" spans="1:9" x14ac:dyDescent="0.3">
      <c r="A212848" t="s">
        <v>0</v>
      </c>
      <c r="B212848" t="s">
        <v>954</v>
      </c>
      <c r="C212848" s="1" t="s">
        <v>379</v>
      </c>
      <c r="D212848">
        <v>-30</v>
      </c>
      <c r="E212848">
        <v>3</v>
      </c>
      <c r="F212848">
        <v>-19</v>
      </c>
      <c r="G212848">
        <v>-27</v>
      </c>
      <c r="H212848">
        <v>-14</v>
      </c>
      <c r="I212848">
        <v>11</v>
      </c>
    </row>
    <row r="212849" spans="1:9" x14ac:dyDescent="0.3">
      <c r="A212849" t="s">
        <v>0</v>
      </c>
      <c r="B212849" t="s">
        <v>954</v>
      </c>
      <c r="C212849" s="1" t="s">
        <v>380</v>
      </c>
      <c r="D212849">
        <v>-25</v>
      </c>
      <c r="E212849">
        <v>16</v>
      </c>
      <c r="F212849">
        <v>-6</v>
      </c>
      <c r="G212849">
        <v>-25</v>
      </c>
      <c r="H212849">
        <v>-14</v>
      </c>
      <c r="I212849">
        <v>11</v>
      </c>
    </row>
    <row r="212850" spans="1:9" x14ac:dyDescent="0.3">
      <c r="A212850" t="s">
        <v>0</v>
      </c>
      <c r="B212850" t="s">
        <v>954</v>
      </c>
      <c r="C212850" s="1" t="s">
        <v>381</v>
      </c>
      <c r="D212850">
        <v>-26</v>
      </c>
      <c r="E212850">
        <v>16</v>
      </c>
      <c r="F212850">
        <v>-8</v>
      </c>
      <c r="G212850">
        <v>-21</v>
      </c>
      <c r="H212850">
        <v>-11</v>
      </c>
      <c r="I212850">
        <v>10</v>
      </c>
    </row>
    <row r="212851" spans="1:9" x14ac:dyDescent="0.3">
      <c r="A212851" t="s">
        <v>0</v>
      </c>
      <c r="B212851" t="s">
        <v>954</v>
      </c>
      <c r="C212851" s="1" t="s">
        <v>382</v>
      </c>
      <c r="D212851">
        <v>-25</v>
      </c>
      <c r="E212851">
        <v>21</v>
      </c>
      <c r="F212851">
        <v>38</v>
      </c>
      <c r="G212851">
        <v>-17</v>
      </c>
      <c r="H212851">
        <v>1</v>
      </c>
      <c r="I212851">
        <v>9</v>
      </c>
    </row>
    <row r="212852" spans="1:9" x14ac:dyDescent="0.3">
      <c r="A212852" t="s">
        <v>0</v>
      </c>
      <c r="B212852" t="s">
        <v>954</v>
      </c>
      <c r="C212852" s="1" t="s">
        <v>383</v>
      </c>
      <c r="D212852">
        <v>-29</v>
      </c>
      <c r="E212852">
        <v>20</v>
      </c>
      <c r="F212852">
        <v>8</v>
      </c>
      <c r="G212852">
        <v>-21</v>
      </c>
      <c r="H212852">
        <v>3</v>
      </c>
      <c r="I212852">
        <v>8</v>
      </c>
    </row>
    <row r="212853" spans="1:9" x14ac:dyDescent="0.3">
      <c r="A212853" t="s">
        <v>0</v>
      </c>
      <c r="B212853" t="s">
        <v>954</v>
      </c>
      <c r="C212853" s="1" t="s">
        <v>384</v>
      </c>
      <c r="D212853">
        <v>-30</v>
      </c>
      <c r="E212853">
        <v>11</v>
      </c>
      <c r="F212853">
        <v>-16</v>
      </c>
      <c r="G212853">
        <v>-27</v>
      </c>
      <c r="H212853">
        <v>-15</v>
      </c>
      <c r="I212853">
        <v>11</v>
      </c>
    </row>
    <row r="212854" spans="1:9" x14ac:dyDescent="0.3">
      <c r="A212854" t="s">
        <v>0</v>
      </c>
      <c r="B212854" t="s">
        <v>954</v>
      </c>
      <c r="C212854" s="1" t="s">
        <v>385</v>
      </c>
      <c r="D212854">
        <v>-27</v>
      </c>
      <c r="E212854">
        <v>9</v>
      </c>
      <c r="F212854">
        <v>-3</v>
      </c>
      <c r="G212854">
        <v>-28</v>
      </c>
      <c r="H212854">
        <v>-16</v>
      </c>
      <c r="I212854">
        <v>11</v>
      </c>
    </row>
    <row r="212855" spans="1:9" x14ac:dyDescent="0.3">
      <c r="A212855" t="s">
        <v>0</v>
      </c>
      <c r="B212855" t="s">
        <v>954</v>
      </c>
      <c r="C212855" s="1" t="s">
        <v>386</v>
      </c>
      <c r="D212855">
        <v>-27</v>
      </c>
      <c r="E212855">
        <v>10</v>
      </c>
      <c r="F212855">
        <v>-7</v>
      </c>
      <c r="G212855">
        <v>-25</v>
      </c>
      <c r="H212855">
        <v>-15</v>
      </c>
      <c r="I212855">
        <v>11</v>
      </c>
    </row>
    <row r="212856" spans="1:9" x14ac:dyDescent="0.3">
      <c r="A212856" t="s">
        <v>0</v>
      </c>
      <c r="B212856" t="s">
        <v>954</v>
      </c>
      <c r="C212856" s="1" t="s">
        <v>387</v>
      </c>
      <c r="D212856">
        <v>-23</v>
      </c>
      <c r="E212856">
        <v>18</v>
      </c>
      <c r="F212856">
        <v>7</v>
      </c>
      <c r="G212856">
        <v>-23</v>
      </c>
      <c r="H212856">
        <v>-15</v>
      </c>
      <c r="I212856">
        <v>11</v>
      </c>
    </row>
    <row r="212857" spans="1:9" x14ac:dyDescent="0.3">
      <c r="A212857" t="s">
        <v>0</v>
      </c>
      <c r="B212857" t="s">
        <v>954</v>
      </c>
      <c r="C212857" s="1" t="s">
        <v>388</v>
      </c>
      <c r="D212857">
        <v>-16</v>
      </c>
      <c r="E212857">
        <v>31</v>
      </c>
      <c r="F212857">
        <v>18</v>
      </c>
      <c r="G212857">
        <v>-18</v>
      </c>
      <c r="H212857">
        <v>-12</v>
      </c>
      <c r="I212857">
        <v>10</v>
      </c>
    </row>
    <row r="212858" spans="1:9" x14ac:dyDescent="0.3">
      <c r="A212858" t="s">
        <v>0</v>
      </c>
      <c r="B212858" t="s">
        <v>954</v>
      </c>
      <c r="C212858" s="1" t="s">
        <v>389</v>
      </c>
      <c r="D212858">
        <v>-53</v>
      </c>
      <c r="E212858">
        <v>25</v>
      </c>
      <c r="F212858">
        <v>20</v>
      </c>
      <c r="G212858">
        <v>-37</v>
      </c>
      <c r="H212858">
        <v>-10</v>
      </c>
      <c r="I212858">
        <v>13</v>
      </c>
    </row>
    <row r="212859" spans="1:9" x14ac:dyDescent="0.3">
      <c r="A212859" t="s">
        <v>0</v>
      </c>
      <c r="B212859" t="s">
        <v>954</v>
      </c>
      <c r="C212859" s="1" t="s">
        <v>390</v>
      </c>
      <c r="D212859">
        <v>-60</v>
      </c>
      <c r="E212859">
        <v>14</v>
      </c>
      <c r="F212859">
        <v>-40</v>
      </c>
      <c r="G212859">
        <v>-44</v>
      </c>
      <c r="H212859">
        <v>-9</v>
      </c>
      <c r="I212859">
        <v>12</v>
      </c>
    </row>
    <row r="212860" spans="1:9" x14ac:dyDescent="0.3">
      <c r="A212860" t="s">
        <v>0</v>
      </c>
      <c r="B212860" t="s">
        <v>954</v>
      </c>
      <c r="C212860" s="1" t="s">
        <v>391</v>
      </c>
      <c r="D212860">
        <v>-46</v>
      </c>
      <c r="E212860">
        <v>15</v>
      </c>
      <c r="F212860">
        <v>-13</v>
      </c>
      <c r="G212860">
        <v>-38</v>
      </c>
      <c r="H212860">
        <v>-23</v>
      </c>
      <c r="I212860">
        <v>14</v>
      </c>
    </row>
    <row r="212861" spans="1:9" x14ac:dyDescent="0.3">
      <c r="A212861" t="s">
        <v>0</v>
      </c>
      <c r="B212861" t="s">
        <v>954</v>
      </c>
      <c r="C212861" s="1" t="s">
        <v>392</v>
      </c>
      <c r="D212861">
        <v>-46</v>
      </c>
      <c r="E212861">
        <v>7</v>
      </c>
      <c r="F212861">
        <v>-13</v>
      </c>
      <c r="G212861">
        <v>-38</v>
      </c>
      <c r="H212861">
        <v>-25</v>
      </c>
      <c r="I212861">
        <v>15</v>
      </c>
    </row>
    <row r="212862" spans="1:9" x14ac:dyDescent="0.3">
      <c r="A212862" t="s">
        <v>0</v>
      </c>
      <c r="B212862" t="s">
        <v>954</v>
      </c>
      <c r="C212862" s="1" t="s">
        <v>393</v>
      </c>
      <c r="D212862">
        <v>-46</v>
      </c>
      <c r="E212862">
        <v>14</v>
      </c>
      <c r="F212862">
        <v>-7</v>
      </c>
      <c r="G212862">
        <v>-37</v>
      </c>
      <c r="H212862">
        <v>-23</v>
      </c>
      <c r="I212862">
        <v>15</v>
      </c>
    </row>
    <row r="212863" spans="1:9" x14ac:dyDescent="0.3">
      <c r="A212863" t="s">
        <v>0</v>
      </c>
      <c r="B212863" t="s">
        <v>954</v>
      </c>
      <c r="C212863" s="1" t="s">
        <v>394</v>
      </c>
      <c r="D212863">
        <v>-46</v>
      </c>
      <c r="E212863">
        <v>16</v>
      </c>
      <c r="F212863">
        <v>9</v>
      </c>
      <c r="G212863">
        <v>-38</v>
      </c>
      <c r="H212863">
        <v>-24</v>
      </c>
      <c r="I212863">
        <v>16</v>
      </c>
    </row>
    <row r="212864" spans="1:9" x14ac:dyDescent="0.3">
      <c r="A212864" t="s">
        <v>0</v>
      </c>
      <c r="B212864" t="s">
        <v>954</v>
      </c>
      <c r="C212864" s="1" t="s">
        <v>395</v>
      </c>
      <c r="D212864">
        <v>-46</v>
      </c>
      <c r="E212864">
        <v>20</v>
      </c>
      <c r="F212864">
        <v>10</v>
      </c>
      <c r="G212864">
        <v>-37</v>
      </c>
      <c r="H212864">
        <v>-21</v>
      </c>
      <c r="I212864">
        <v>15</v>
      </c>
    </row>
    <row r="212865" spans="1:9" x14ac:dyDescent="0.3">
      <c r="A212865" t="s">
        <v>0</v>
      </c>
      <c r="B212865" t="s">
        <v>954</v>
      </c>
      <c r="C212865" s="1" t="s">
        <v>396</v>
      </c>
      <c r="D212865">
        <v>-51</v>
      </c>
      <c r="E212865">
        <v>19</v>
      </c>
      <c r="F212865">
        <v>43</v>
      </c>
      <c r="G212865">
        <v>-36</v>
      </c>
      <c r="H212865">
        <v>-10</v>
      </c>
      <c r="I212865">
        <v>13</v>
      </c>
    </row>
    <row r="212866" spans="1:9" x14ac:dyDescent="0.3">
      <c r="A212866" t="s">
        <v>0</v>
      </c>
      <c r="B212866" t="s">
        <v>954</v>
      </c>
      <c r="C212866" s="1" t="s">
        <v>397</v>
      </c>
      <c r="D212866">
        <v>-57</v>
      </c>
      <c r="E212866">
        <v>10</v>
      </c>
      <c r="F212866">
        <v>-10</v>
      </c>
      <c r="G212866">
        <v>-42</v>
      </c>
      <c r="H212866">
        <v>-8</v>
      </c>
      <c r="I212866">
        <v>12</v>
      </c>
    </row>
    <row r="212867" spans="1:9" x14ac:dyDescent="0.3">
      <c r="A212867" t="s">
        <v>0</v>
      </c>
      <c r="B212867" t="s">
        <v>954</v>
      </c>
      <c r="C212867" s="1" t="s">
        <v>398</v>
      </c>
      <c r="D212867">
        <v>-56</v>
      </c>
      <c r="E212867">
        <v>6</v>
      </c>
      <c r="F212867">
        <v>-15</v>
      </c>
      <c r="G212867">
        <v>-44</v>
      </c>
      <c r="H212867">
        <v>-28</v>
      </c>
      <c r="I212867">
        <v>17</v>
      </c>
    </row>
    <row r="212868" spans="1:9" x14ac:dyDescent="0.3">
      <c r="A212868" t="s">
        <v>0</v>
      </c>
      <c r="B212868" t="s">
        <v>954</v>
      </c>
      <c r="C212868" s="1" t="s">
        <v>399</v>
      </c>
      <c r="D212868">
        <v>-54</v>
      </c>
      <c r="E212868">
        <v>5</v>
      </c>
      <c r="F212868">
        <v>-4</v>
      </c>
      <c r="G212868">
        <v>-46</v>
      </c>
      <c r="H212868">
        <v>-31</v>
      </c>
      <c r="I212868">
        <v>18</v>
      </c>
    </row>
    <row r="212869" spans="1:9" x14ac:dyDescent="0.3">
      <c r="A212869" t="s">
        <v>0</v>
      </c>
      <c r="B212869" t="s">
        <v>954</v>
      </c>
      <c r="C212869" s="1" t="s">
        <v>400</v>
      </c>
      <c r="D212869">
        <v>-55</v>
      </c>
      <c r="E212869">
        <v>9</v>
      </c>
      <c r="F212869">
        <v>-10</v>
      </c>
      <c r="G212869">
        <v>-45</v>
      </c>
      <c r="H212869">
        <v>-30</v>
      </c>
      <c r="I212869">
        <v>19</v>
      </c>
    </row>
    <row r="212870" spans="1:9" x14ac:dyDescent="0.3">
      <c r="A212870" t="s">
        <v>0</v>
      </c>
      <c r="B212870" t="s">
        <v>954</v>
      </c>
      <c r="C212870" s="1" t="s">
        <v>401</v>
      </c>
      <c r="D212870">
        <v>-57</v>
      </c>
      <c r="E212870">
        <v>10</v>
      </c>
      <c r="F212870">
        <v>-2</v>
      </c>
      <c r="G212870">
        <v>-45</v>
      </c>
      <c r="H212870">
        <v>-31</v>
      </c>
      <c r="I212870">
        <v>19</v>
      </c>
    </row>
    <row r="212871" spans="1:9" x14ac:dyDescent="0.3">
      <c r="A212871" t="s">
        <v>0</v>
      </c>
      <c r="B212871" t="s">
        <v>954</v>
      </c>
      <c r="C212871" s="1" t="s">
        <v>402</v>
      </c>
      <c r="D212871">
        <v>-55</v>
      </c>
      <c r="E212871">
        <v>21</v>
      </c>
      <c r="F212871">
        <v>17</v>
      </c>
      <c r="G212871">
        <v>-42</v>
      </c>
      <c r="H212871">
        <v>-27</v>
      </c>
      <c r="I212871">
        <v>18</v>
      </c>
    </row>
    <row r="212872" spans="1:9" x14ac:dyDescent="0.3">
      <c r="A212872" t="s">
        <v>0</v>
      </c>
      <c r="B212872" t="s">
        <v>954</v>
      </c>
      <c r="C212872" s="1" t="s">
        <v>403</v>
      </c>
      <c r="D212872">
        <v>-60</v>
      </c>
      <c r="E212872">
        <v>16</v>
      </c>
      <c r="F212872">
        <v>51</v>
      </c>
      <c r="G212872">
        <v>-42</v>
      </c>
      <c r="H212872">
        <v>-14</v>
      </c>
      <c r="I212872">
        <v>15</v>
      </c>
    </row>
    <row r="212873" spans="1:9" x14ac:dyDescent="0.3">
      <c r="A212873" t="s">
        <v>0</v>
      </c>
      <c r="B212873" t="s">
        <v>954</v>
      </c>
      <c r="C212873" s="1" t="s">
        <v>404</v>
      </c>
      <c r="D212873">
        <v>-63</v>
      </c>
      <c r="E212873">
        <v>10</v>
      </c>
      <c r="F212873">
        <v>20</v>
      </c>
      <c r="G212873">
        <v>-47</v>
      </c>
      <c r="H212873">
        <v>-11</v>
      </c>
      <c r="I212873">
        <v>13</v>
      </c>
    </row>
    <row r="212874" spans="1:9" x14ac:dyDescent="0.3">
      <c r="A212874" t="s">
        <v>0</v>
      </c>
      <c r="B212874" t="s">
        <v>954</v>
      </c>
      <c r="C212874" s="1" t="s">
        <v>405</v>
      </c>
      <c r="D212874">
        <v>-58</v>
      </c>
      <c r="E212874">
        <v>1</v>
      </c>
      <c r="F212874">
        <v>-10</v>
      </c>
      <c r="G212874">
        <v>-46</v>
      </c>
      <c r="H212874">
        <v>-30</v>
      </c>
      <c r="I212874">
        <v>18</v>
      </c>
    </row>
    <row r="212875" spans="1:9" x14ac:dyDescent="0.3">
      <c r="A212875" t="s">
        <v>0</v>
      </c>
      <c r="B212875" t="s">
        <v>954</v>
      </c>
      <c r="C212875" s="1" t="s">
        <v>406</v>
      </c>
      <c r="D212875">
        <v>-55</v>
      </c>
      <c r="E212875">
        <v>3</v>
      </c>
      <c r="F212875">
        <v>-3</v>
      </c>
      <c r="G212875">
        <v>-46</v>
      </c>
      <c r="H212875">
        <v>-31</v>
      </c>
      <c r="I212875">
        <v>18</v>
      </c>
    </row>
    <row r="212876" spans="1:9" x14ac:dyDescent="0.3">
      <c r="A212876" t="s">
        <v>0</v>
      </c>
      <c r="B212876" t="s">
        <v>954</v>
      </c>
      <c r="C212876" s="1" t="s">
        <v>407</v>
      </c>
      <c r="D212876">
        <v>-55</v>
      </c>
      <c r="E212876">
        <v>7</v>
      </c>
      <c r="F212876">
        <v>-4</v>
      </c>
      <c r="G212876">
        <v>-45</v>
      </c>
      <c r="H212876">
        <v>-30</v>
      </c>
      <c r="I212876">
        <v>19</v>
      </c>
    </row>
    <row r="212877" spans="1:9" x14ac:dyDescent="0.3">
      <c r="A212877" t="s">
        <v>0</v>
      </c>
      <c r="B212877" t="s">
        <v>954</v>
      </c>
      <c r="C212877" s="1" t="s">
        <v>408</v>
      </c>
      <c r="D212877">
        <v>-52</v>
      </c>
      <c r="E212877">
        <v>16</v>
      </c>
      <c r="F212877">
        <v>17</v>
      </c>
      <c r="G212877">
        <v>-43</v>
      </c>
      <c r="H212877">
        <v>-29</v>
      </c>
      <c r="I212877">
        <v>18</v>
      </c>
    </row>
    <row r="212878" spans="1:9" x14ac:dyDescent="0.3">
      <c r="A212878" t="s">
        <v>0</v>
      </c>
      <c r="B212878" t="s">
        <v>954</v>
      </c>
      <c r="C212878" s="1" t="s">
        <v>409</v>
      </c>
      <c r="D212878">
        <v>-52</v>
      </c>
      <c r="E212878">
        <v>19</v>
      </c>
      <c r="F212878">
        <v>22</v>
      </c>
      <c r="G212878">
        <v>-44</v>
      </c>
      <c r="H212878">
        <v>-30</v>
      </c>
      <c r="I212878">
        <v>19</v>
      </c>
    </row>
    <row r="212879" spans="1:9" x14ac:dyDescent="0.3">
      <c r="A212879" t="s">
        <v>0</v>
      </c>
      <c r="B212879" t="s">
        <v>954</v>
      </c>
      <c r="C212879" s="1" t="s">
        <v>410</v>
      </c>
      <c r="D212879">
        <v>-64</v>
      </c>
      <c r="E212879">
        <v>3</v>
      </c>
      <c r="F212879">
        <v>30</v>
      </c>
      <c r="G212879">
        <v>-48</v>
      </c>
      <c r="H212879">
        <v>-19</v>
      </c>
      <c r="I212879">
        <v>17</v>
      </c>
    </row>
    <row r="212880" spans="1:9" x14ac:dyDescent="0.3">
      <c r="A212880" t="s">
        <v>0</v>
      </c>
      <c r="B212880" t="s">
        <v>954</v>
      </c>
      <c r="C212880" s="1" t="s">
        <v>411</v>
      </c>
      <c r="D212880">
        <v>-67</v>
      </c>
      <c r="E212880">
        <v>-1</v>
      </c>
      <c r="F212880">
        <v>-25</v>
      </c>
      <c r="G212880">
        <v>-52</v>
      </c>
      <c r="H212880">
        <v>-14</v>
      </c>
      <c r="I212880">
        <v>15</v>
      </c>
    </row>
    <row r="212881" spans="1:9" x14ac:dyDescent="0.3">
      <c r="A212881" t="s">
        <v>0</v>
      </c>
      <c r="B212881" t="s">
        <v>954</v>
      </c>
      <c r="C212881" s="1" t="s">
        <v>412</v>
      </c>
      <c r="D212881">
        <v>-62</v>
      </c>
      <c r="E212881">
        <v>-11</v>
      </c>
      <c r="F212881">
        <v>-5</v>
      </c>
      <c r="G212881">
        <v>-58</v>
      </c>
      <c r="H212881">
        <v>-47</v>
      </c>
      <c r="I212881">
        <v>23</v>
      </c>
    </row>
    <row r="212882" spans="1:9" x14ac:dyDescent="0.3">
      <c r="A212882" t="s">
        <v>0</v>
      </c>
      <c r="B212882" t="s">
        <v>954</v>
      </c>
      <c r="C212882" s="1" t="s">
        <v>413</v>
      </c>
      <c r="D212882">
        <v>-60</v>
      </c>
      <c r="E212882">
        <v>-6</v>
      </c>
      <c r="F212882">
        <v>-6</v>
      </c>
      <c r="G212882">
        <v>-58</v>
      </c>
      <c r="H212882">
        <v>-48</v>
      </c>
      <c r="I212882">
        <v>23</v>
      </c>
    </row>
    <row r="212883" spans="1:9" x14ac:dyDescent="0.3">
      <c r="A212883" t="s">
        <v>0</v>
      </c>
      <c r="B212883" t="s">
        <v>954</v>
      </c>
      <c r="C212883" s="1" t="s">
        <v>414</v>
      </c>
      <c r="D212883">
        <v>-57</v>
      </c>
      <c r="E212883">
        <v>13</v>
      </c>
      <c r="F212883">
        <v>-5</v>
      </c>
      <c r="G212883">
        <v>-55</v>
      </c>
      <c r="H212883">
        <v>-46</v>
      </c>
      <c r="I212883">
        <v>22</v>
      </c>
    </row>
    <row r="212884" spans="1:9" x14ac:dyDescent="0.3">
      <c r="A212884" t="s">
        <v>0</v>
      </c>
      <c r="B212884" t="s">
        <v>954</v>
      </c>
      <c r="C212884" s="1" t="s">
        <v>415</v>
      </c>
      <c r="D212884">
        <v>-53</v>
      </c>
      <c r="E212884">
        <v>31</v>
      </c>
      <c r="F212884">
        <v>46</v>
      </c>
      <c r="G212884">
        <v>-51</v>
      </c>
      <c r="H212884">
        <v>-46</v>
      </c>
      <c r="I212884">
        <v>21</v>
      </c>
    </row>
    <row r="212885" spans="1:9" x14ac:dyDescent="0.3">
      <c r="A212885" t="s">
        <v>0</v>
      </c>
      <c r="B212885" t="s">
        <v>954</v>
      </c>
      <c r="C212885" s="1" t="s">
        <v>416</v>
      </c>
      <c r="D212885">
        <v>-73</v>
      </c>
      <c r="E212885">
        <v>1</v>
      </c>
      <c r="F212885">
        <v>-3</v>
      </c>
      <c r="G212885">
        <v>-73</v>
      </c>
      <c r="H212885">
        <v>-71</v>
      </c>
      <c r="I212885">
        <v>30</v>
      </c>
    </row>
    <row r="212886" spans="1:9" x14ac:dyDescent="0.3">
      <c r="A212886" t="s">
        <v>0</v>
      </c>
      <c r="B212886" t="s">
        <v>954</v>
      </c>
      <c r="C212886" s="1" t="s">
        <v>417</v>
      </c>
      <c r="D212886">
        <v>-64</v>
      </c>
      <c r="E212886">
        <v>13</v>
      </c>
      <c r="F212886">
        <v>14</v>
      </c>
      <c r="G212886">
        <v>-50</v>
      </c>
      <c r="H212886">
        <v>-27</v>
      </c>
      <c r="I212886">
        <v>17</v>
      </c>
    </row>
    <row r="212887" spans="1:9" x14ac:dyDescent="0.3">
      <c r="A212887" t="s">
        <v>0</v>
      </c>
      <c r="B212887" t="s">
        <v>954</v>
      </c>
      <c r="C212887" s="1" t="s">
        <v>418</v>
      </c>
      <c r="D212887">
        <v>-68</v>
      </c>
      <c r="E212887">
        <v>4</v>
      </c>
      <c r="F212887">
        <v>-24</v>
      </c>
      <c r="G212887">
        <v>-49</v>
      </c>
      <c r="H212887">
        <v>-3</v>
      </c>
      <c r="I212887">
        <v>11</v>
      </c>
    </row>
    <row r="212888" spans="1:9" x14ac:dyDescent="0.3">
      <c r="A212888" t="s">
        <v>0</v>
      </c>
      <c r="B212888" t="s">
        <v>954</v>
      </c>
      <c r="C212888" s="1" t="s">
        <v>419</v>
      </c>
      <c r="D212888">
        <v>-58</v>
      </c>
      <c r="E212888">
        <v>0</v>
      </c>
      <c r="F212888">
        <v>-6</v>
      </c>
      <c r="G212888">
        <v>-45</v>
      </c>
      <c r="H212888">
        <v>-27</v>
      </c>
      <c r="I212888">
        <v>18</v>
      </c>
    </row>
    <row r="212889" spans="1:9" x14ac:dyDescent="0.3">
      <c r="A212889" t="s">
        <v>0</v>
      </c>
      <c r="B212889" t="s">
        <v>954</v>
      </c>
      <c r="C212889" s="1" t="s">
        <v>420</v>
      </c>
      <c r="D212889">
        <v>-57</v>
      </c>
      <c r="E212889">
        <v>-2</v>
      </c>
      <c r="F212889">
        <v>-22</v>
      </c>
      <c r="G212889">
        <v>-45</v>
      </c>
      <c r="H212889">
        <v>-29</v>
      </c>
      <c r="I212889">
        <v>18</v>
      </c>
    </row>
    <row r="212890" spans="1:9" x14ac:dyDescent="0.3">
      <c r="A212890" t="s">
        <v>0</v>
      </c>
      <c r="B212890" t="s">
        <v>954</v>
      </c>
      <c r="C212890" s="1" t="s">
        <v>421</v>
      </c>
      <c r="D212890">
        <v>-53</v>
      </c>
      <c r="E212890">
        <v>13</v>
      </c>
      <c r="F212890">
        <v>2</v>
      </c>
      <c r="G212890">
        <v>-42</v>
      </c>
      <c r="H212890">
        <v>-28</v>
      </c>
      <c r="I212890">
        <v>18</v>
      </c>
    </row>
    <row r="212891" spans="1:9" x14ac:dyDescent="0.3">
      <c r="A212891" t="s">
        <v>0</v>
      </c>
      <c r="B212891" t="s">
        <v>954</v>
      </c>
      <c r="C212891" s="1" t="s">
        <v>422</v>
      </c>
      <c r="D212891">
        <v>-53</v>
      </c>
      <c r="E212891">
        <v>15</v>
      </c>
      <c r="F212891">
        <v>21</v>
      </c>
      <c r="G212891">
        <v>-43</v>
      </c>
      <c r="H212891">
        <v>-29</v>
      </c>
      <c r="I212891">
        <v>18</v>
      </c>
    </row>
    <row r="212892" spans="1:9" x14ac:dyDescent="0.3">
      <c r="A212892" t="s">
        <v>0</v>
      </c>
      <c r="B212892" t="s">
        <v>954</v>
      </c>
      <c r="C212892" s="1" t="s">
        <v>423</v>
      </c>
      <c r="D212892">
        <v>-52</v>
      </c>
      <c r="E212892">
        <v>17</v>
      </c>
      <c r="F212892">
        <v>25</v>
      </c>
      <c r="G212892">
        <v>-39</v>
      </c>
      <c r="H212892">
        <v>-24</v>
      </c>
      <c r="I212892">
        <v>17</v>
      </c>
    </row>
    <row r="212893" spans="1:9" x14ac:dyDescent="0.3">
      <c r="A212893" t="s">
        <v>0</v>
      </c>
      <c r="B212893" t="s">
        <v>954</v>
      </c>
      <c r="C212893" s="1" t="s">
        <v>424</v>
      </c>
      <c r="D212893">
        <v>-55</v>
      </c>
      <c r="E212893">
        <v>24</v>
      </c>
      <c r="F212893">
        <v>60</v>
      </c>
      <c r="G212893">
        <v>-35</v>
      </c>
      <c r="H212893">
        <v>-8</v>
      </c>
      <c r="I212893">
        <v>13</v>
      </c>
    </row>
    <row r="212894" spans="1:9" x14ac:dyDescent="0.3">
      <c r="A212894" t="s">
        <v>0</v>
      </c>
      <c r="B212894" t="s">
        <v>954</v>
      </c>
      <c r="C212894" s="1" t="s">
        <v>425</v>
      </c>
      <c r="D212894">
        <v>-60</v>
      </c>
      <c r="E212894">
        <v>14</v>
      </c>
      <c r="F212894">
        <v>36</v>
      </c>
      <c r="G212894">
        <v>-40</v>
      </c>
      <c r="H212894">
        <v>-5</v>
      </c>
      <c r="I212894">
        <v>12</v>
      </c>
    </row>
    <row r="212895" spans="1:9" x14ac:dyDescent="0.3">
      <c r="A212895" t="s">
        <v>0</v>
      </c>
      <c r="B212895" t="s">
        <v>954</v>
      </c>
      <c r="C212895" s="1" t="s">
        <v>426</v>
      </c>
      <c r="D212895">
        <v>-52</v>
      </c>
      <c r="E212895">
        <v>5</v>
      </c>
      <c r="F212895">
        <v>-15</v>
      </c>
      <c r="G212895">
        <v>-41</v>
      </c>
      <c r="H212895">
        <v>-23</v>
      </c>
      <c r="I212895">
        <v>16</v>
      </c>
    </row>
    <row r="212896" spans="1:9" x14ac:dyDescent="0.3">
      <c r="A212896" t="s">
        <v>0</v>
      </c>
      <c r="B212896" t="s">
        <v>954</v>
      </c>
      <c r="C212896" s="1" t="s">
        <v>427</v>
      </c>
      <c r="D212896">
        <v>-51</v>
      </c>
      <c r="E212896">
        <v>5</v>
      </c>
      <c r="F212896">
        <v>-21</v>
      </c>
      <c r="G212896">
        <v>-41</v>
      </c>
      <c r="H212896">
        <v>-25</v>
      </c>
      <c r="I212896">
        <v>17</v>
      </c>
    </row>
    <row r="212897" spans="1:9" x14ac:dyDescent="0.3">
      <c r="A212897" t="s">
        <v>0</v>
      </c>
      <c r="B212897" t="s">
        <v>954</v>
      </c>
      <c r="C212897" s="1" t="s">
        <v>428</v>
      </c>
      <c r="D212897">
        <v>-49</v>
      </c>
      <c r="E212897">
        <v>10</v>
      </c>
      <c r="F212897">
        <v>12</v>
      </c>
      <c r="G212897">
        <v>-39</v>
      </c>
      <c r="H212897">
        <v>-23</v>
      </c>
      <c r="I212897">
        <v>17</v>
      </c>
    </row>
    <row r="212898" spans="1:9" x14ac:dyDescent="0.3">
      <c r="A212898" t="s">
        <v>0</v>
      </c>
      <c r="B212898" t="s">
        <v>954</v>
      </c>
      <c r="C212898" s="1" t="s">
        <v>429</v>
      </c>
      <c r="D212898">
        <v>-46</v>
      </c>
      <c r="E212898">
        <v>17</v>
      </c>
      <c r="F212898">
        <v>32</v>
      </c>
      <c r="G212898">
        <v>-37</v>
      </c>
      <c r="H212898">
        <v>-22</v>
      </c>
      <c r="I212898">
        <v>16</v>
      </c>
    </row>
    <row r="212899" spans="1:9" x14ac:dyDescent="0.3">
      <c r="A212899" t="s">
        <v>0</v>
      </c>
      <c r="B212899" t="s">
        <v>954</v>
      </c>
      <c r="C212899" s="1" t="s">
        <v>430</v>
      </c>
      <c r="D212899">
        <v>-47</v>
      </c>
      <c r="E212899">
        <v>16</v>
      </c>
      <c r="F212899">
        <v>36</v>
      </c>
      <c r="G212899">
        <v>-35</v>
      </c>
      <c r="H212899">
        <v>-18</v>
      </c>
      <c r="I212899">
        <v>16</v>
      </c>
    </row>
    <row r="212900" spans="1:9" x14ac:dyDescent="0.3">
      <c r="A212900" t="s">
        <v>0</v>
      </c>
      <c r="B212900" t="s">
        <v>954</v>
      </c>
      <c r="C212900" s="1" t="s">
        <v>431</v>
      </c>
      <c r="D212900">
        <v>-51</v>
      </c>
      <c r="E212900">
        <v>19</v>
      </c>
      <c r="F212900">
        <v>59</v>
      </c>
      <c r="G212900">
        <v>-33</v>
      </c>
      <c r="H212900">
        <v>-4</v>
      </c>
      <c r="I212900">
        <v>13</v>
      </c>
    </row>
    <row r="212901" spans="1:9" x14ac:dyDescent="0.3">
      <c r="A212901" t="s">
        <v>0</v>
      </c>
      <c r="B212901" t="s">
        <v>954</v>
      </c>
      <c r="C212901" s="1" t="s">
        <v>432</v>
      </c>
      <c r="D212901">
        <v>-53</v>
      </c>
      <c r="E212901">
        <v>12</v>
      </c>
      <c r="F212901">
        <v>-1</v>
      </c>
      <c r="G212901">
        <v>-35</v>
      </c>
      <c r="H212901">
        <v>-1</v>
      </c>
      <c r="I212901">
        <v>12</v>
      </c>
    </row>
    <row r="212902" spans="1:9" x14ac:dyDescent="0.3">
      <c r="A212902" t="s">
        <v>0</v>
      </c>
      <c r="B212902" t="s">
        <v>954</v>
      </c>
      <c r="C212902" s="1" t="s">
        <v>433</v>
      </c>
      <c r="D212902">
        <v>-45</v>
      </c>
      <c r="E212902">
        <v>4</v>
      </c>
      <c r="F212902">
        <v>-19</v>
      </c>
      <c r="G212902">
        <v>-36</v>
      </c>
      <c r="H212902">
        <v>-20</v>
      </c>
      <c r="I212902">
        <v>16</v>
      </c>
    </row>
    <row r="212903" spans="1:9" x14ac:dyDescent="0.3">
      <c r="A212903" t="s">
        <v>0</v>
      </c>
      <c r="B212903" t="s">
        <v>954</v>
      </c>
      <c r="C212903" s="1" t="s">
        <v>434</v>
      </c>
      <c r="D212903">
        <v>-42</v>
      </c>
      <c r="E212903">
        <v>12</v>
      </c>
      <c r="F212903">
        <v>-8</v>
      </c>
      <c r="G212903">
        <v>-34</v>
      </c>
      <c r="H212903">
        <v>-21</v>
      </c>
      <c r="I212903">
        <v>15</v>
      </c>
    </row>
    <row r="212904" spans="1:9" x14ac:dyDescent="0.3">
      <c r="A212904" t="s">
        <v>0</v>
      </c>
      <c r="B212904" t="s">
        <v>954</v>
      </c>
      <c r="C212904" s="1" t="s">
        <v>435</v>
      </c>
      <c r="D212904">
        <v>-40</v>
      </c>
      <c r="E212904">
        <v>22</v>
      </c>
      <c r="F212904">
        <v>-3</v>
      </c>
      <c r="G212904">
        <v>-45</v>
      </c>
      <c r="H212904">
        <v>-47</v>
      </c>
      <c r="I212904">
        <v>23</v>
      </c>
    </row>
    <row r="212905" spans="1:9" x14ac:dyDescent="0.3">
      <c r="A212905" t="s">
        <v>0</v>
      </c>
      <c r="B212905" t="s">
        <v>954</v>
      </c>
      <c r="C212905" s="1" t="s">
        <v>436</v>
      </c>
      <c r="D212905">
        <v>-44</v>
      </c>
      <c r="E212905">
        <v>15</v>
      </c>
      <c r="F212905">
        <v>10</v>
      </c>
      <c r="G212905">
        <v>-28</v>
      </c>
      <c r="H212905">
        <v>-19</v>
      </c>
      <c r="I212905">
        <v>15</v>
      </c>
    </row>
    <row r="212906" spans="1:9" x14ac:dyDescent="0.3">
      <c r="A212906" t="s">
        <v>0</v>
      </c>
      <c r="B212906" t="s">
        <v>954</v>
      </c>
      <c r="C212906" s="1" t="s">
        <v>437</v>
      </c>
      <c r="D212906">
        <v>-41</v>
      </c>
      <c r="E212906">
        <v>22</v>
      </c>
      <c r="F212906">
        <v>45</v>
      </c>
      <c r="G212906">
        <v>-25</v>
      </c>
      <c r="H212906">
        <v>-16</v>
      </c>
      <c r="I212906">
        <v>14</v>
      </c>
    </row>
    <row r="212907" spans="1:9" x14ac:dyDescent="0.3">
      <c r="A212907" t="s">
        <v>0</v>
      </c>
      <c r="B212907" t="s">
        <v>954</v>
      </c>
      <c r="C212907" s="1" t="s">
        <v>438</v>
      </c>
      <c r="D212907">
        <v>-37</v>
      </c>
      <c r="E212907">
        <v>24</v>
      </c>
      <c r="F212907">
        <v>71</v>
      </c>
      <c r="G212907">
        <v>-12</v>
      </c>
      <c r="H212907">
        <v>4</v>
      </c>
      <c r="I212907">
        <v>10</v>
      </c>
    </row>
    <row r="212908" spans="1:9" x14ac:dyDescent="0.3">
      <c r="A212908" t="s">
        <v>0</v>
      </c>
      <c r="B212908" t="s">
        <v>954</v>
      </c>
      <c r="C212908" s="1" t="s">
        <v>439</v>
      </c>
      <c r="D212908">
        <v>-41</v>
      </c>
      <c r="E212908">
        <v>19</v>
      </c>
      <c r="F212908">
        <v>44</v>
      </c>
      <c r="G212908">
        <v>-16</v>
      </c>
      <c r="H212908">
        <v>7</v>
      </c>
      <c r="I212908">
        <v>9</v>
      </c>
    </row>
    <row r="212909" spans="1:9" x14ac:dyDescent="0.3">
      <c r="A212909" t="s">
        <v>0</v>
      </c>
      <c r="B212909" t="s">
        <v>954</v>
      </c>
      <c r="C212909" s="1" t="s">
        <v>440</v>
      </c>
      <c r="D212909">
        <v>-43</v>
      </c>
      <c r="E212909">
        <v>10</v>
      </c>
      <c r="F212909">
        <v>-2</v>
      </c>
      <c r="G212909">
        <v>-30</v>
      </c>
      <c r="H212909">
        <v>-16</v>
      </c>
      <c r="I212909">
        <v>14</v>
      </c>
    </row>
    <row r="212910" spans="1:9" x14ac:dyDescent="0.3">
      <c r="A212910" t="s">
        <v>0</v>
      </c>
      <c r="B212910" t="s">
        <v>954</v>
      </c>
      <c r="C212910" s="1" t="s">
        <v>441</v>
      </c>
      <c r="D212910">
        <v>-38</v>
      </c>
      <c r="E212910">
        <v>10</v>
      </c>
      <c r="F212910">
        <v>-3</v>
      </c>
      <c r="G212910">
        <v>-32</v>
      </c>
      <c r="H212910">
        <v>-18</v>
      </c>
      <c r="I212910">
        <v>14</v>
      </c>
    </row>
    <row r="212911" spans="1:9" x14ac:dyDescent="0.3">
      <c r="A212911" t="s">
        <v>0</v>
      </c>
      <c r="B212911" t="s">
        <v>954</v>
      </c>
      <c r="C212911" s="1" t="s">
        <v>442</v>
      </c>
      <c r="D212911">
        <v>-31</v>
      </c>
      <c r="E212911">
        <v>15</v>
      </c>
      <c r="F212911">
        <v>-1</v>
      </c>
      <c r="G212911">
        <v>-30</v>
      </c>
      <c r="H212911">
        <v>-16</v>
      </c>
      <c r="I212911">
        <v>14</v>
      </c>
    </row>
    <row r="212912" spans="1:9" x14ac:dyDescent="0.3">
      <c r="A212912" t="s">
        <v>0</v>
      </c>
      <c r="B212912" t="s">
        <v>954</v>
      </c>
      <c r="C212912" s="1" t="s">
        <v>443</v>
      </c>
      <c r="D212912">
        <v>-29</v>
      </c>
      <c r="E212912">
        <v>21</v>
      </c>
      <c r="F212912">
        <v>6</v>
      </c>
      <c r="G212912">
        <v>-29</v>
      </c>
      <c r="H212912">
        <v>-15</v>
      </c>
      <c r="I212912">
        <v>14</v>
      </c>
    </row>
    <row r="212913" spans="1:9" x14ac:dyDescent="0.3">
      <c r="A212913" t="s">
        <v>0</v>
      </c>
      <c r="B212913" t="s">
        <v>954</v>
      </c>
      <c r="C212913" s="1" t="s">
        <v>444</v>
      </c>
      <c r="D212913">
        <v>-27</v>
      </c>
      <c r="E212913">
        <v>31</v>
      </c>
      <c r="F212913">
        <v>22</v>
      </c>
      <c r="G212913">
        <v>-24</v>
      </c>
      <c r="H212913">
        <v>-11</v>
      </c>
      <c r="I212913">
        <v>12</v>
      </c>
    </row>
    <row r="212914" spans="1:9" x14ac:dyDescent="0.3">
      <c r="A212914" t="s">
        <v>0</v>
      </c>
      <c r="B212914" t="s">
        <v>954</v>
      </c>
      <c r="C212914" s="1" t="s">
        <v>445</v>
      </c>
      <c r="D212914">
        <v>-24</v>
      </c>
      <c r="E212914">
        <v>33</v>
      </c>
      <c r="F212914">
        <v>67</v>
      </c>
      <c r="G212914">
        <v>-19</v>
      </c>
      <c r="H212914">
        <v>-13</v>
      </c>
      <c r="I212914">
        <v>10</v>
      </c>
    </row>
    <row r="212915" spans="1:9" x14ac:dyDescent="0.3">
      <c r="A212915" t="s">
        <v>0</v>
      </c>
      <c r="B212915" t="s">
        <v>954</v>
      </c>
      <c r="C212915" s="1" t="s">
        <v>446</v>
      </c>
      <c r="D212915">
        <v>-20</v>
      </c>
      <c r="E212915">
        <v>33</v>
      </c>
      <c r="F212915">
        <v>99</v>
      </c>
      <c r="G212915">
        <v>-15</v>
      </c>
      <c r="H212915">
        <v>8</v>
      </c>
      <c r="I212915">
        <v>7</v>
      </c>
    </row>
    <row r="212916" spans="1:9" x14ac:dyDescent="0.3">
      <c r="A212916" t="s">
        <v>0</v>
      </c>
      <c r="B212916" t="s">
        <v>954</v>
      </c>
      <c r="C212916" s="1" t="s">
        <v>447</v>
      </c>
      <c r="D212916">
        <v>-28</v>
      </c>
      <c r="E212916">
        <v>18</v>
      </c>
      <c r="F212916">
        <v>-2</v>
      </c>
      <c r="G212916">
        <v>-28</v>
      </c>
      <c r="H212916">
        <v>-15</v>
      </c>
      <c r="I212916">
        <v>13</v>
      </c>
    </row>
    <row r="212917" spans="1:9" x14ac:dyDescent="0.3">
      <c r="A212917" t="s">
        <v>0</v>
      </c>
      <c r="B212917" t="s">
        <v>954</v>
      </c>
      <c r="C212917" s="1" t="s">
        <v>448</v>
      </c>
      <c r="D212917">
        <v>-25</v>
      </c>
      <c r="E212917">
        <v>18</v>
      </c>
      <c r="F212917">
        <v>17</v>
      </c>
      <c r="G212917">
        <v>-27</v>
      </c>
      <c r="H212917">
        <v>-16</v>
      </c>
      <c r="I212917">
        <v>13</v>
      </c>
    </row>
    <row r="212918" spans="1:9" x14ac:dyDescent="0.3">
      <c r="A212918" t="s">
        <v>0</v>
      </c>
      <c r="B212918" t="s">
        <v>954</v>
      </c>
      <c r="C212918" s="1" t="s">
        <v>449</v>
      </c>
      <c r="D212918">
        <v>-25</v>
      </c>
      <c r="E212918">
        <v>23</v>
      </c>
      <c r="F212918">
        <v>5</v>
      </c>
      <c r="G212918">
        <v>-26</v>
      </c>
      <c r="H212918">
        <v>-15</v>
      </c>
      <c r="I212918">
        <v>13</v>
      </c>
    </row>
    <row r="212919" spans="1:9" x14ac:dyDescent="0.3">
      <c r="A212919" t="s">
        <v>0</v>
      </c>
      <c r="B212919" t="s">
        <v>954</v>
      </c>
      <c r="C212919" s="1" t="s">
        <v>450</v>
      </c>
      <c r="D212919">
        <v>-20</v>
      </c>
      <c r="E212919">
        <v>32</v>
      </c>
      <c r="F212919">
        <v>45</v>
      </c>
      <c r="G212919">
        <v>-22</v>
      </c>
      <c r="H212919">
        <v>-14</v>
      </c>
      <c r="I212919">
        <v>12</v>
      </c>
    </row>
    <row r="212920" spans="1:9" x14ac:dyDescent="0.3">
      <c r="A212920" t="s">
        <v>0</v>
      </c>
      <c r="B212920" t="s">
        <v>954</v>
      </c>
      <c r="C212920" s="1" t="s">
        <v>451</v>
      </c>
      <c r="D212920">
        <v>-20</v>
      </c>
      <c r="E212920">
        <v>33</v>
      </c>
      <c r="F212920">
        <v>-13</v>
      </c>
      <c r="G212920">
        <v>-19</v>
      </c>
      <c r="H212920">
        <v>-11</v>
      </c>
      <c r="I212920">
        <v>12</v>
      </c>
    </row>
    <row r="212921" spans="1:9" x14ac:dyDescent="0.3">
      <c r="A212921" t="s">
        <v>0</v>
      </c>
      <c r="B212921" t="s">
        <v>954</v>
      </c>
      <c r="C212921" s="1" t="s">
        <v>452</v>
      </c>
      <c r="D212921">
        <v>-8</v>
      </c>
      <c r="E212921">
        <v>48</v>
      </c>
      <c r="F212921">
        <v>20</v>
      </c>
      <c r="G212921">
        <v>2</v>
      </c>
      <c r="H212921">
        <v>7</v>
      </c>
      <c r="I212921">
        <v>7</v>
      </c>
    </row>
    <row r="212922" spans="1:9" x14ac:dyDescent="0.3">
      <c r="A212922" t="s">
        <v>0</v>
      </c>
      <c r="B212922" t="s">
        <v>954</v>
      </c>
      <c r="C212922" s="1" t="s">
        <v>453</v>
      </c>
      <c r="D212922">
        <v>-24</v>
      </c>
      <c r="E212922">
        <v>31</v>
      </c>
      <c r="F212922">
        <v>-5</v>
      </c>
      <c r="G212922">
        <v>-16</v>
      </c>
      <c r="H212922">
        <v>25</v>
      </c>
      <c r="I212922">
        <v>5</v>
      </c>
    </row>
    <row r="212923" spans="1:9" x14ac:dyDescent="0.3">
      <c r="A212923" t="s">
        <v>0</v>
      </c>
      <c r="B212923" t="s">
        <v>954</v>
      </c>
      <c r="C212923" s="1" t="s">
        <v>454</v>
      </c>
      <c r="D212923">
        <v>-27</v>
      </c>
      <c r="E212923">
        <v>15</v>
      </c>
      <c r="F212923">
        <v>17</v>
      </c>
      <c r="G212923">
        <v>-26</v>
      </c>
      <c r="H212923">
        <v>-14</v>
      </c>
      <c r="I212923">
        <v>13</v>
      </c>
    </row>
    <row r="212924" spans="1:9" x14ac:dyDescent="0.3">
      <c r="A212924" t="s">
        <v>0</v>
      </c>
      <c r="B212924" t="s">
        <v>954</v>
      </c>
      <c r="C212924" s="1" t="s">
        <v>455</v>
      </c>
      <c r="D212924">
        <v>-24</v>
      </c>
      <c r="E212924">
        <v>14</v>
      </c>
      <c r="F212924">
        <v>52</v>
      </c>
      <c r="G212924">
        <v>-27</v>
      </c>
      <c r="H212924">
        <v>-15</v>
      </c>
      <c r="I212924">
        <v>12</v>
      </c>
    </row>
    <row r="212925" spans="1:9" x14ac:dyDescent="0.3">
      <c r="A212925" t="s">
        <v>0</v>
      </c>
      <c r="B212925" t="s">
        <v>954</v>
      </c>
      <c r="C212925" s="1" t="s">
        <v>456</v>
      </c>
      <c r="D212925">
        <v>-29</v>
      </c>
      <c r="E212925">
        <v>10</v>
      </c>
      <c r="F212925">
        <v>9</v>
      </c>
      <c r="G212925">
        <v>-26</v>
      </c>
      <c r="H212925">
        <v>-16</v>
      </c>
      <c r="I212925">
        <v>14</v>
      </c>
    </row>
    <row r="212926" spans="1:9" x14ac:dyDescent="0.3">
      <c r="A212926" t="s">
        <v>0</v>
      </c>
      <c r="B212926" t="s">
        <v>954</v>
      </c>
      <c r="C212926" s="1" t="s">
        <v>457</v>
      </c>
      <c r="D212926">
        <v>-23</v>
      </c>
      <c r="E212926">
        <v>22</v>
      </c>
      <c r="F212926">
        <v>32</v>
      </c>
      <c r="G212926">
        <v>-25</v>
      </c>
      <c r="H212926">
        <v>-15</v>
      </c>
      <c r="I212926">
        <v>13</v>
      </c>
    </row>
    <row r="212927" spans="1:9" x14ac:dyDescent="0.3">
      <c r="A212927" t="s">
        <v>0</v>
      </c>
      <c r="B212927" t="s">
        <v>954</v>
      </c>
      <c r="C212927" s="1" t="s">
        <v>458</v>
      </c>
      <c r="D212927">
        <v>-20</v>
      </c>
      <c r="E212927">
        <v>25</v>
      </c>
      <c r="F212927">
        <v>82</v>
      </c>
      <c r="G212927">
        <v>-21</v>
      </c>
      <c r="H212927">
        <v>-11</v>
      </c>
      <c r="I212927">
        <v>12</v>
      </c>
    </row>
    <row r="212928" spans="1:9" x14ac:dyDescent="0.3">
      <c r="A212928" t="s">
        <v>0</v>
      </c>
      <c r="B212928" t="s">
        <v>954</v>
      </c>
      <c r="C212928" s="1" t="s">
        <v>459</v>
      </c>
      <c r="D212928">
        <v>-16</v>
      </c>
      <c r="E212928">
        <v>27</v>
      </c>
      <c r="F212928">
        <v>124</v>
      </c>
      <c r="G212928">
        <v>-6</v>
      </c>
      <c r="H212928">
        <v>6</v>
      </c>
      <c r="I212928">
        <v>9</v>
      </c>
    </row>
    <row r="212929" spans="1:9" x14ac:dyDescent="0.3">
      <c r="A212929" t="s">
        <v>0</v>
      </c>
      <c r="B212929" t="s">
        <v>954</v>
      </c>
      <c r="C212929" s="1" t="s">
        <v>460</v>
      </c>
      <c r="D212929">
        <v>-19</v>
      </c>
      <c r="E212929">
        <v>21</v>
      </c>
      <c r="F212929">
        <v>83</v>
      </c>
      <c r="G212929">
        <v>-8</v>
      </c>
      <c r="H212929">
        <v>11</v>
      </c>
      <c r="I212929">
        <v>8</v>
      </c>
    </row>
    <row r="212930" spans="1:9" x14ac:dyDescent="0.3">
      <c r="A212930" t="s">
        <v>0</v>
      </c>
      <c r="B212930" t="s">
        <v>954</v>
      </c>
      <c r="C212930" s="1" t="s">
        <v>461</v>
      </c>
      <c r="D212930">
        <v>-25</v>
      </c>
      <c r="E212930">
        <v>13</v>
      </c>
      <c r="F212930">
        <v>43</v>
      </c>
      <c r="G212930">
        <v>-25</v>
      </c>
      <c r="H212930">
        <v>-12</v>
      </c>
      <c r="I212930">
        <v>13</v>
      </c>
    </row>
    <row r="212931" spans="1:9" x14ac:dyDescent="0.3">
      <c r="A212931" t="s">
        <v>0</v>
      </c>
      <c r="B212931" t="s">
        <v>954</v>
      </c>
      <c r="C212931" s="1" t="s">
        <v>462</v>
      </c>
      <c r="D212931">
        <v>-24</v>
      </c>
      <c r="E212931">
        <v>9</v>
      </c>
      <c r="F212931">
        <v>35</v>
      </c>
      <c r="G212931">
        <v>-26</v>
      </c>
      <c r="H212931">
        <v>-15</v>
      </c>
      <c r="I212931">
        <v>13</v>
      </c>
    </row>
    <row r="212932" spans="1:9" x14ac:dyDescent="0.3">
      <c r="A212932" t="s">
        <v>0</v>
      </c>
      <c r="B212932" t="s">
        <v>954</v>
      </c>
      <c r="C212932" s="1" t="s">
        <v>463</v>
      </c>
      <c r="D212932">
        <v>-21</v>
      </c>
      <c r="E212932">
        <v>18</v>
      </c>
      <c r="F212932">
        <v>61</v>
      </c>
      <c r="G212932">
        <v>-28</v>
      </c>
      <c r="H212932">
        <v>-13</v>
      </c>
      <c r="I212932">
        <v>13</v>
      </c>
    </row>
    <row r="212933" spans="1:9" x14ac:dyDescent="0.3">
      <c r="A212933" t="s">
        <v>0</v>
      </c>
      <c r="B212933" t="s">
        <v>954</v>
      </c>
      <c r="C212933" s="1" t="s">
        <v>464</v>
      </c>
      <c r="D212933">
        <v>-18</v>
      </c>
      <c r="E212933">
        <v>28</v>
      </c>
      <c r="F212933">
        <v>84</v>
      </c>
      <c r="G212933">
        <v>-25</v>
      </c>
      <c r="H212933">
        <v>-12</v>
      </c>
      <c r="I212933">
        <v>12</v>
      </c>
    </row>
    <row r="212934" spans="1:9" x14ac:dyDescent="0.3">
      <c r="A212934" t="s">
        <v>0</v>
      </c>
      <c r="B212934" t="s">
        <v>954</v>
      </c>
      <c r="C212934" s="1" t="s">
        <v>465</v>
      </c>
      <c r="D212934">
        <v>-18</v>
      </c>
      <c r="E212934">
        <v>27</v>
      </c>
      <c r="F212934">
        <v>108</v>
      </c>
      <c r="G212934">
        <v>-21</v>
      </c>
      <c r="H212934">
        <v>-8</v>
      </c>
      <c r="I212934">
        <v>11</v>
      </c>
    </row>
    <row r="212935" spans="1:9" x14ac:dyDescent="0.3">
      <c r="A212935" t="s">
        <v>0</v>
      </c>
      <c r="B212935" t="s">
        <v>954</v>
      </c>
      <c r="C212935" s="1" t="s">
        <v>466</v>
      </c>
      <c r="D212935">
        <v>-23</v>
      </c>
      <c r="E212935">
        <v>20</v>
      </c>
      <c r="F212935">
        <v>66</v>
      </c>
      <c r="G212935">
        <v>-20</v>
      </c>
      <c r="H212935">
        <v>5</v>
      </c>
      <c r="I212935">
        <v>10</v>
      </c>
    </row>
    <row r="212936" spans="1:9" x14ac:dyDescent="0.3">
      <c r="A212936" t="s">
        <v>0</v>
      </c>
      <c r="B212936" t="s">
        <v>954</v>
      </c>
      <c r="C212936" s="1" t="s">
        <v>467</v>
      </c>
      <c r="D212936">
        <v>-24</v>
      </c>
      <c r="E212936">
        <v>18</v>
      </c>
      <c r="F212936">
        <v>72</v>
      </c>
      <c r="G212936">
        <v>-25</v>
      </c>
      <c r="H212936">
        <v>11</v>
      </c>
      <c r="I212936">
        <v>9</v>
      </c>
    </row>
    <row r="212937" spans="1:9" x14ac:dyDescent="0.3">
      <c r="A212937" t="s">
        <v>0</v>
      </c>
      <c r="B212937" t="s">
        <v>954</v>
      </c>
      <c r="C212937" s="1" t="s">
        <v>468</v>
      </c>
      <c r="D212937">
        <v>-25</v>
      </c>
      <c r="E212937">
        <v>16</v>
      </c>
      <c r="F212937">
        <v>49</v>
      </c>
      <c r="G212937">
        <v>-27</v>
      </c>
      <c r="H212937">
        <v>-12</v>
      </c>
      <c r="I212937">
        <v>13</v>
      </c>
    </row>
    <row r="212938" spans="1:9" x14ac:dyDescent="0.3">
      <c r="A212938" t="s">
        <v>0</v>
      </c>
      <c r="B212938" t="s">
        <v>954</v>
      </c>
      <c r="C212938" s="1" t="s">
        <v>469</v>
      </c>
      <c r="D212938">
        <v>-23</v>
      </c>
      <c r="E212938">
        <v>15</v>
      </c>
      <c r="F212938">
        <v>60</v>
      </c>
      <c r="G212938">
        <v>-28</v>
      </c>
      <c r="H212938">
        <v>-12</v>
      </c>
      <c r="I212938">
        <v>12</v>
      </c>
    </row>
    <row r="212939" spans="1:9" x14ac:dyDescent="0.3">
      <c r="A212939" t="s">
        <v>0</v>
      </c>
      <c r="B212939" t="s">
        <v>954</v>
      </c>
      <c r="C212939" s="1" t="s">
        <v>470</v>
      </c>
      <c r="D212939">
        <v>-21</v>
      </c>
      <c r="E212939">
        <v>20</v>
      </c>
      <c r="F212939">
        <v>64</v>
      </c>
      <c r="G212939">
        <v>-26</v>
      </c>
      <c r="H212939">
        <v>-11</v>
      </c>
      <c r="I212939">
        <v>13</v>
      </c>
    </row>
    <row r="212940" spans="1:9" x14ac:dyDescent="0.3">
      <c r="A212940" t="s">
        <v>0</v>
      </c>
      <c r="B212940" t="s">
        <v>954</v>
      </c>
      <c r="C212940" s="1" t="s">
        <v>471</v>
      </c>
      <c r="D212940">
        <v>-19</v>
      </c>
      <c r="E212940">
        <v>26</v>
      </c>
      <c r="F212940">
        <v>99</v>
      </c>
      <c r="G212940">
        <v>-24</v>
      </c>
      <c r="H212940">
        <v>-11</v>
      </c>
      <c r="I212940">
        <v>12</v>
      </c>
    </row>
    <row r="212941" spans="1:9" x14ac:dyDescent="0.3">
      <c r="A212941" t="s">
        <v>0</v>
      </c>
      <c r="B212941" t="s">
        <v>954</v>
      </c>
      <c r="C212941" s="1" t="s">
        <v>472</v>
      </c>
      <c r="D212941">
        <v>-17</v>
      </c>
      <c r="E212941">
        <v>29</v>
      </c>
      <c r="F212941">
        <v>127</v>
      </c>
      <c r="G212941">
        <v>-22</v>
      </c>
      <c r="H212941">
        <v>-6</v>
      </c>
      <c r="I212941">
        <v>11</v>
      </c>
    </row>
    <row r="212942" spans="1:9" x14ac:dyDescent="0.3">
      <c r="A212942" t="s">
        <v>0</v>
      </c>
      <c r="B212942" t="s">
        <v>954</v>
      </c>
      <c r="C212942" s="1" t="s">
        <v>473</v>
      </c>
      <c r="D212942">
        <v>-17</v>
      </c>
      <c r="E212942">
        <v>28</v>
      </c>
      <c r="F212942">
        <v>171</v>
      </c>
      <c r="G212942">
        <v>-15</v>
      </c>
      <c r="H212942">
        <v>10</v>
      </c>
      <c r="I212942">
        <v>8</v>
      </c>
    </row>
    <row r="212943" spans="1:9" x14ac:dyDescent="0.3">
      <c r="A212943" t="s">
        <v>0</v>
      </c>
      <c r="B212943" t="s">
        <v>954</v>
      </c>
      <c r="C212943" s="1" t="s">
        <v>474</v>
      </c>
      <c r="D212943">
        <v>-26</v>
      </c>
      <c r="E212943">
        <v>19</v>
      </c>
      <c r="F212943">
        <v>52</v>
      </c>
      <c r="G212943">
        <v>-29</v>
      </c>
      <c r="H212943">
        <v>10</v>
      </c>
      <c r="I212943">
        <v>9</v>
      </c>
    </row>
    <row r="212944" spans="1:9" x14ac:dyDescent="0.3">
      <c r="A212944" t="s">
        <v>0</v>
      </c>
      <c r="B212944" t="s">
        <v>954</v>
      </c>
      <c r="C212944" s="1" t="s">
        <v>475</v>
      </c>
      <c r="D212944">
        <v>-27</v>
      </c>
      <c r="E212944">
        <v>18</v>
      </c>
      <c r="F212944">
        <v>17</v>
      </c>
      <c r="G212944">
        <v>-28</v>
      </c>
      <c r="H212944">
        <v>-10</v>
      </c>
      <c r="I212944">
        <v>13</v>
      </c>
    </row>
    <row r="212945" spans="1:9" x14ac:dyDescent="0.3">
      <c r="A212945" t="s">
        <v>0</v>
      </c>
      <c r="B212945" t="s">
        <v>954</v>
      </c>
      <c r="C212945" s="1" t="s">
        <v>476</v>
      </c>
      <c r="D212945">
        <v>-20</v>
      </c>
      <c r="E212945">
        <v>22</v>
      </c>
      <c r="F212945">
        <v>65</v>
      </c>
      <c r="G212945">
        <v>-27</v>
      </c>
      <c r="H212945">
        <v>-11</v>
      </c>
      <c r="I212945">
        <v>12</v>
      </c>
    </row>
    <row r="212946" spans="1:9" x14ac:dyDescent="0.3">
      <c r="A212946" t="s">
        <v>0</v>
      </c>
      <c r="B212946" t="s">
        <v>954</v>
      </c>
      <c r="C212946" s="1" t="s">
        <v>477</v>
      </c>
      <c r="D212946">
        <v>-16</v>
      </c>
      <c r="E212946">
        <v>27</v>
      </c>
      <c r="F212946">
        <v>83</v>
      </c>
      <c r="G212946">
        <v>-23</v>
      </c>
      <c r="H212946">
        <v>-9</v>
      </c>
      <c r="I212946">
        <v>11</v>
      </c>
    </row>
    <row r="212947" spans="1:9" x14ac:dyDescent="0.3">
      <c r="A212947" t="s">
        <v>0</v>
      </c>
      <c r="B212947" t="s">
        <v>954</v>
      </c>
      <c r="C212947" s="1" t="s">
        <v>478</v>
      </c>
      <c r="D212947">
        <v>-11</v>
      </c>
      <c r="E212947">
        <v>32</v>
      </c>
      <c r="F212947">
        <v>149</v>
      </c>
      <c r="G212947">
        <v>-39</v>
      </c>
      <c r="H212947">
        <v>-29</v>
      </c>
      <c r="I212947">
        <v>16</v>
      </c>
    </row>
    <row r="212948" spans="1:9" x14ac:dyDescent="0.3">
      <c r="A212948" t="s">
        <v>0</v>
      </c>
      <c r="B212948" t="s">
        <v>954</v>
      </c>
      <c r="C212948" s="1" t="s">
        <v>479</v>
      </c>
      <c r="D212948">
        <v>-15</v>
      </c>
      <c r="E212948">
        <v>36</v>
      </c>
      <c r="F212948">
        <v>142</v>
      </c>
      <c r="G212948">
        <v>-26</v>
      </c>
      <c r="H212948">
        <v>-13</v>
      </c>
      <c r="I212948">
        <v>12</v>
      </c>
    </row>
    <row r="212949" spans="1:9" x14ac:dyDescent="0.3">
      <c r="A212949" t="s">
        <v>0</v>
      </c>
      <c r="B212949" t="s">
        <v>954</v>
      </c>
      <c r="C212949" s="1" t="s">
        <v>480</v>
      </c>
      <c r="D212949">
        <v>-12</v>
      </c>
      <c r="E212949">
        <v>33</v>
      </c>
      <c r="F212949">
        <v>227</v>
      </c>
      <c r="G212949">
        <v>-12</v>
      </c>
      <c r="H212949">
        <v>7</v>
      </c>
      <c r="I212949">
        <v>8</v>
      </c>
    </row>
    <row r="212950" spans="1:9" x14ac:dyDescent="0.3">
      <c r="A212950" t="s">
        <v>0</v>
      </c>
      <c r="B212950" t="s">
        <v>954</v>
      </c>
      <c r="C212950" s="1" t="s">
        <v>481</v>
      </c>
      <c r="D212950">
        <v>-17</v>
      </c>
      <c r="E212950">
        <v>22</v>
      </c>
      <c r="F212950">
        <v>126</v>
      </c>
      <c r="G212950">
        <v>-19</v>
      </c>
      <c r="H212950">
        <v>12</v>
      </c>
      <c r="I212950">
        <v>7</v>
      </c>
    </row>
    <row r="212951" spans="1:9" x14ac:dyDescent="0.3">
      <c r="A212951" t="s">
        <v>0</v>
      </c>
      <c r="B212951" t="s">
        <v>954</v>
      </c>
      <c r="C212951" s="1" t="s">
        <v>482</v>
      </c>
      <c r="D212951">
        <v>-23</v>
      </c>
      <c r="E212951">
        <v>20</v>
      </c>
      <c r="F212951">
        <v>17</v>
      </c>
      <c r="G212951">
        <v>-25</v>
      </c>
      <c r="H212951">
        <v>-9</v>
      </c>
      <c r="I212951">
        <v>13</v>
      </c>
    </row>
    <row r="212952" spans="1:9" x14ac:dyDescent="0.3">
      <c r="A212952" t="s">
        <v>0</v>
      </c>
      <c r="B212952" t="s">
        <v>954</v>
      </c>
      <c r="C212952" s="1" t="s">
        <v>483</v>
      </c>
      <c r="D212952">
        <v>-23</v>
      </c>
      <c r="E212952">
        <v>19</v>
      </c>
      <c r="F212952">
        <v>4</v>
      </c>
      <c r="G212952">
        <v>-28</v>
      </c>
      <c r="H212952">
        <v>-11</v>
      </c>
      <c r="I212952">
        <v>13</v>
      </c>
    </row>
    <row r="212953" spans="1:9" x14ac:dyDescent="0.3">
      <c r="A212953" t="s">
        <v>0</v>
      </c>
      <c r="B212953" t="s">
        <v>954</v>
      </c>
      <c r="C212953" s="1" t="s">
        <v>484</v>
      </c>
      <c r="D212953">
        <v>-15</v>
      </c>
      <c r="E212953">
        <v>27</v>
      </c>
      <c r="F212953">
        <v>61</v>
      </c>
      <c r="G212953">
        <v>-24</v>
      </c>
      <c r="H212953">
        <v>-8</v>
      </c>
      <c r="I212953">
        <v>12</v>
      </c>
    </row>
    <row r="212954" spans="1:9" x14ac:dyDescent="0.3">
      <c r="A212954" t="s">
        <v>0</v>
      </c>
      <c r="B212954" t="s">
        <v>954</v>
      </c>
      <c r="C212954" s="1" t="s">
        <v>485</v>
      </c>
      <c r="D212954">
        <v>-15</v>
      </c>
      <c r="E212954">
        <v>29</v>
      </c>
      <c r="F212954">
        <v>50</v>
      </c>
      <c r="G212954">
        <v>-23</v>
      </c>
      <c r="H212954">
        <v>-8</v>
      </c>
      <c r="I212954">
        <v>12</v>
      </c>
    </row>
    <row r="212955" spans="1:9" x14ac:dyDescent="0.3">
      <c r="A212955" t="s">
        <v>0</v>
      </c>
      <c r="B212955" t="s">
        <v>954</v>
      </c>
      <c r="C212955" s="1" t="s">
        <v>486</v>
      </c>
      <c r="D212955">
        <v>-14</v>
      </c>
      <c r="E212955">
        <v>31</v>
      </c>
      <c r="F212955">
        <v>62</v>
      </c>
      <c r="G212955">
        <v>-21</v>
      </c>
      <c r="H212955">
        <v>-5</v>
      </c>
      <c r="I212955">
        <v>11</v>
      </c>
    </row>
    <row r="212956" spans="1:9" x14ac:dyDescent="0.3">
      <c r="A212956" t="s">
        <v>0</v>
      </c>
      <c r="B212956" t="s">
        <v>954</v>
      </c>
      <c r="C212956" s="1" t="s">
        <v>487</v>
      </c>
      <c r="D212956">
        <v>-1</v>
      </c>
      <c r="E212956">
        <v>35</v>
      </c>
      <c r="F212956">
        <v>182</v>
      </c>
      <c r="G212956">
        <v>-12</v>
      </c>
      <c r="H212956">
        <v>11</v>
      </c>
      <c r="I212956">
        <v>8</v>
      </c>
    </row>
    <row r="212957" spans="1:9" x14ac:dyDescent="0.3">
      <c r="A212957" t="s">
        <v>0</v>
      </c>
      <c r="B212957" t="s">
        <v>954</v>
      </c>
      <c r="C212957" s="1" t="s">
        <v>488</v>
      </c>
      <c r="D212957">
        <v>-11</v>
      </c>
      <c r="E212957">
        <v>22</v>
      </c>
      <c r="F212957">
        <v>126</v>
      </c>
      <c r="G212957">
        <v>-22</v>
      </c>
      <c r="H212957">
        <v>12</v>
      </c>
      <c r="I212957">
        <v>8</v>
      </c>
    </row>
    <row r="212958" spans="1:9" x14ac:dyDescent="0.3">
      <c r="A212958" t="s">
        <v>0</v>
      </c>
      <c r="B212958" t="s">
        <v>954</v>
      </c>
      <c r="C212958" s="1" t="s">
        <v>489</v>
      </c>
      <c r="D212958">
        <v>-21</v>
      </c>
      <c r="E212958">
        <v>17</v>
      </c>
      <c r="F212958">
        <v>46</v>
      </c>
      <c r="G212958">
        <v>-27</v>
      </c>
      <c r="H212958">
        <v>-8</v>
      </c>
      <c r="I212958">
        <v>12</v>
      </c>
    </row>
    <row r="212959" spans="1:9" x14ac:dyDescent="0.3">
      <c r="A212959" t="s">
        <v>0</v>
      </c>
      <c r="B212959" t="s">
        <v>954</v>
      </c>
      <c r="C212959" s="1" t="s">
        <v>490</v>
      </c>
      <c r="D212959">
        <v>-20</v>
      </c>
      <c r="E212959">
        <v>18</v>
      </c>
      <c r="F212959">
        <v>48</v>
      </c>
      <c r="G212959">
        <v>-27</v>
      </c>
      <c r="H212959">
        <v>-9</v>
      </c>
      <c r="I212959">
        <v>12</v>
      </c>
    </row>
    <row r="212960" spans="1:9" x14ac:dyDescent="0.3">
      <c r="A212960" t="s">
        <v>0</v>
      </c>
      <c r="B212960" t="s">
        <v>954</v>
      </c>
      <c r="C212960" s="1" t="s">
        <v>491</v>
      </c>
      <c r="D212960">
        <v>-19</v>
      </c>
      <c r="E212960">
        <v>23</v>
      </c>
      <c r="F212960">
        <v>48</v>
      </c>
      <c r="G212960">
        <v>-25</v>
      </c>
      <c r="H212960">
        <v>-8</v>
      </c>
      <c r="I212960">
        <v>12</v>
      </c>
    </row>
    <row r="212961" spans="1:9" x14ac:dyDescent="0.3">
      <c r="A212961" t="s">
        <v>0</v>
      </c>
      <c r="B212961" t="s">
        <v>954</v>
      </c>
      <c r="C212961" s="1" t="s">
        <v>492</v>
      </c>
      <c r="D212961">
        <v>-18</v>
      </c>
      <c r="E212961">
        <v>33</v>
      </c>
      <c r="F212961">
        <v>59</v>
      </c>
      <c r="G212961">
        <v>-25</v>
      </c>
      <c r="H212961">
        <v>-8</v>
      </c>
      <c r="I212961">
        <v>12</v>
      </c>
    </row>
    <row r="212962" spans="1:9" x14ac:dyDescent="0.3">
      <c r="A212962" t="s">
        <v>0</v>
      </c>
      <c r="B212962" t="s">
        <v>954</v>
      </c>
      <c r="C212962" s="1" t="s">
        <v>493</v>
      </c>
      <c r="D212962">
        <v>-17</v>
      </c>
      <c r="E212962">
        <v>34</v>
      </c>
      <c r="F212962">
        <v>89</v>
      </c>
      <c r="G212962">
        <v>-22</v>
      </c>
      <c r="H212962">
        <v>-4</v>
      </c>
      <c r="I212962">
        <v>11</v>
      </c>
    </row>
    <row r="212963" spans="1:9" x14ac:dyDescent="0.3">
      <c r="A212963" t="s">
        <v>0</v>
      </c>
      <c r="B212963" t="s">
        <v>954</v>
      </c>
      <c r="C212963" s="1" t="s">
        <v>494</v>
      </c>
      <c r="D212963">
        <v>-15</v>
      </c>
      <c r="E212963">
        <v>34</v>
      </c>
      <c r="F212963">
        <v>108</v>
      </c>
      <c r="G212963">
        <v>-15</v>
      </c>
      <c r="H212963">
        <v>8</v>
      </c>
      <c r="I212963">
        <v>9</v>
      </c>
    </row>
    <row r="212964" spans="1:9" x14ac:dyDescent="0.3">
      <c r="A212964" t="s">
        <v>0</v>
      </c>
      <c r="B212964" t="s">
        <v>954</v>
      </c>
      <c r="C212964" s="1" t="s">
        <v>495</v>
      </c>
      <c r="D212964">
        <v>-16</v>
      </c>
      <c r="E212964">
        <v>27</v>
      </c>
      <c r="F212964">
        <v>110</v>
      </c>
      <c r="G212964">
        <v>-22</v>
      </c>
      <c r="H212964">
        <v>10</v>
      </c>
      <c r="I212964">
        <v>8</v>
      </c>
    </row>
    <row r="212965" spans="1:9" x14ac:dyDescent="0.3">
      <c r="A212965" t="s">
        <v>0</v>
      </c>
      <c r="B212965" t="s">
        <v>954</v>
      </c>
      <c r="C212965" s="1" t="s">
        <v>496</v>
      </c>
      <c r="D212965">
        <v>-21</v>
      </c>
      <c r="E212965">
        <v>22</v>
      </c>
      <c r="F212965">
        <v>32</v>
      </c>
      <c r="G212965">
        <v>-27</v>
      </c>
      <c r="H212965">
        <v>-8</v>
      </c>
      <c r="I212965">
        <v>12</v>
      </c>
    </row>
    <row r="212966" spans="1:9" x14ac:dyDescent="0.3">
      <c r="A212966" t="s">
        <v>0</v>
      </c>
      <c r="B212966" t="s">
        <v>954</v>
      </c>
      <c r="C212966" s="1" t="s">
        <v>497</v>
      </c>
      <c r="D212966">
        <v>-22</v>
      </c>
      <c r="E212966">
        <v>20</v>
      </c>
      <c r="F212966">
        <v>21</v>
      </c>
      <c r="G212966">
        <v>-29</v>
      </c>
      <c r="H212966">
        <v>-10</v>
      </c>
      <c r="I212966">
        <v>13</v>
      </c>
    </row>
    <row r="212967" spans="1:9" x14ac:dyDescent="0.3">
      <c r="A212967" t="s">
        <v>0</v>
      </c>
      <c r="B212967" t="s">
        <v>954</v>
      </c>
      <c r="C212967" s="1" t="s">
        <v>498</v>
      </c>
      <c r="D212967">
        <v>-19</v>
      </c>
      <c r="E212967">
        <v>25</v>
      </c>
      <c r="F212967">
        <v>41</v>
      </c>
      <c r="G212967">
        <v>-27</v>
      </c>
      <c r="H212967">
        <v>-8</v>
      </c>
      <c r="I212967">
        <v>12</v>
      </c>
    </row>
    <row r="212968" spans="1:9" x14ac:dyDescent="0.3">
      <c r="A212968" t="s">
        <v>0</v>
      </c>
      <c r="B212968" t="s">
        <v>954</v>
      </c>
      <c r="C212968" s="1" t="s">
        <v>499</v>
      </c>
      <c r="D212968">
        <v>-13</v>
      </c>
      <c r="E212968">
        <v>33</v>
      </c>
      <c r="F212968">
        <v>95</v>
      </c>
      <c r="G212968">
        <v>-23</v>
      </c>
      <c r="H212968">
        <v>-7</v>
      </c>
      <c r="I212968">
        <v>11</v>
      </c>
    </row>
    <row r="212969" spans="1:9" x14ac:dyDescent="0.3">
      <c r="A212969" t="s">
        <v>0</v>
      </c>
      <c r="B212969" t="s">
        <v>954</v>
      </c>
      <c r="C212969" s="1" t="s">
        <v>500</v>
      </c>
      <c r="D212969">
        <v>-14</v>
      </c>
      <c r="E212969">
        <v>34</v>
      </c>
      <c r="F212969">
        <v>112</v>
      </c>
      <c r="G212969">
        <v>-21</v>
      </c>
      <c r="H212969">
        <v>-4</v>
      </c>
      <c r="I212969">
        <v>11</v>
      </c>
    </row>
    <row r="212970" spans="1:9" x14ac:dyDescent="0.3">
      <c r="A212970" t="s">
        <v>0</v>
      </c>
      <c r="B212970" t="s">
        <v>954</v>
      </c>
      <c r="C212970" s="1" t="s">
        <v>501</v>
      </c>
      <c r="D212970">
        <v>-10</v>
      </c>
      <c r="E212970">
        <v>34</v>
      </c>
      <c r="F212970">
        <v>230</v>
      </c>
      <c r="G212970">
        <v>-12</v>
      </c>
      <c r="H212970">
        <v>12</v>
      </c>
      <c r="I212970">
        <v>7</v>
      </c>
    </row>
    <row r="212971" spans="1:9" x14ac:dyDescent="0.3">
      <c r="A212971" t="s">
        <v>0</v>
      </c>
      <c r="B212971" t="s">
        <v>954</v>
      </c>
      <c r="C212971" s="1" t="s">
        <v>502</v>
      </c>
      <c r="D212971">
        <v>-6</v>
      </c>
      <c r="E212971">
        <v>28</v>
      </c>
      <c r="F212971">
        <v>191</v>
      </c>
      <c r="G212971">
        <v>-14</v>
      </c>
      <c r="H212971">
        <v>12</v>
      </c>
      <c r="I212971">
        <v>6</v>
      </c>
    </row>
    <row r="212972" spans="1:9" x14ac:dyDescent="0.3">
      <c r="A212972" t="s">
        <v>0</v>
      </c>
      <c r="B212972" t="s">
        <v>954</v>
      </c>
      <c r="C212972" s="1" t="s">
        <v>503</v>
      </c>
      <c r="D212972">
        <v>-22</v>
      </c>
      <c r="E212972">
        <v>20</v>
      </c>
      <c r="F212972">
        <v>50</v>
      </c>
      <c r="G212972">
        <v>-26</v>
      </c>
      <c r="H212972">
        <v>-7</v>
      </c>
      <c r="I212972">
        <v>11</v>
      </c>
    </row>
    <row r="212973" spans="1:9" x14ac:dyDescent="0.3">
      <c r="A212973" t="s">
        <v>0</v>
      </c>
      <c r="B212973" t="s">
        <v>954</v>
      </c>
      <c r="C212973" s="1" t="s">
        <v>504</v>
      </c>
      <c r="D212973">
        <v>-26</v>
      </c>
      <c r="E212973">
        <v>15</v>
      </c>
      <c r="F212973">
        <v>11</v>
      </c>
      <c r="G212973">
        <v>-33</v>
      </c>
      <c r="H212973">
        <v>-10</v>
      </c>
      <c r="I212973">
        <v>12</v>
      </c>
    </row>
    <row r="212974" spans="1:9" x14ac:dyDescent="0.3">
      <c r="A212974" t="s">
        <v>0</v>
      </c>
      <c r="B212974" t="s">
        <v>954</v>
      </c>
      <c r="C212974" s="1" t="s">
        <v>505</v>
      </c>
      <c r="D212974">
        <v>-15</v>
      </c>
      <c r="E212974">
        <v>34</v>
      </c>
      <c r="F212974">
        <v>47</v>
      </c>
      <c r="G212974">
        <v>-26</v>
      </c>
      <c r="H212974">
        <v>-7</v>
      </c>
      <c r="I212974">
        <v>12</v>
      </c>
    </row>
    <row r="212975" spans="1:9" x14ac:dyDescent="0.3">
      <c r="A212975" t="s">
        <v>0</v>
      </c>
      <c r="B212975" t="s">
        <v>954</v>
      </c>
      <c r="C212975" s="1" t="s">
        <v>506</v>
      </c>
      <c r="D212975">
        <v>-13</v>
      </c>
      <c r="E212975">
        <v>43</v>
      </c>
      <c r="F212975">
        <v>68</v>
      </c>
      <c r="G212975">
        <v>-23</v>
      </c>
      <c r="H212975">
        <v>-7</v>
      </c>
      <c r="I212975">
        <v>12</v>
      </c>
    </row>
    <row r="212976" spans="1:9" x14ac:dyDescent="0.3">
      <c r="A212976" t="s">
        <v>0</v>
      </c>
      <c r="B212976" t="s">
        <v>954</v>
      </c>
      <c r="C212976" s="1" t="s">
        <v>507</v>
      </c>
      <c r="D212976">
        <v>-12</v>
      </c>
      <c r="E212976">
        <v>48</v>
      </c>
      <c r="F212976">
        <v>106</v>
      </c>
      <c r="G212976">
        <v>-19</v>
      </c>
      <c r="H212976">
        <v>-3</v>
      </c>
      <c r="I212976">
        <v>11</v>
      </c>
    </row>
    <row r="212977" spans="1:9" x14ac:dyDescent="0.3">
      <c r="A212977" t="s">
        <v>0</v>
      </c>
      <c r="B212977" t="s">
        <v>954</v>
      </c>
      <c r="C212977" s="1" t="s">
        <v>508</v>
      </c>
      <c r="D212977">
        <v>-8</v>
      </c>
      <c r="E212977">
        <v>51</v>
      </c>
      <c r="F212977">
        <v>146</v>
      </c>
      <c r="G212977">
        <v>-11</v>
      </c>
      <c r="H212977">
        <v>11</v>
      </c>
      <c r="I212977">
        <v>7</v>
      </c>
    </row>
    <row r="212978" spans="1:9" x14ac:dyDescent="0.3">
      <c r="A212978" t="s">
        <v>0</v>
      </c>
      <c r="B212978" t="s">
        <v>954</v>
      </c>
      <c r="C212978" s="1" t="s">
        <v>509</v>
      </c>
      <c r="D212978">
        <v>-12</v>
      </c>
      <c r="E212978">
        <v>42</v>
      </c>
      <c r="F212978">
        <v>84</v>
      </c>
      <c r="G212978">
        <v>-21</v>
      </c>
      <c r="H212978">
        <v>14</v>
      </c>
      <c r="I212978">
        <v>8</v>
      </c>
    </row>
    <row r="212979" spans="1:9" x14ac:dyDescent="0.3">
      <c r="A212979" t="s">
        <v>0</v>
      </c>
      <c r="B212979" t="s">
        <v>954</v>
      </c>
      <c r="C212979" s="1" t="s">
        <v>510</v>
      </c>
      <c r="D212979">
        <v>-18</v>
      </c>
      <c r="E212979">
        <v>35</v>
      </c>
      <c r="F212979">
        <v>62</v>
      </c>
      <c r="G212979">
        <v>-21</v>
      </c>
      <c r="H212979">
        <v>-6</v>
      </c>
      <c r="I212979">
        <v>12</v>
      </c>
    </row>
    <row r="212980" spans="1:9" x14ac:dyDescent="0.3">
      <c r="A212980" t="s">
        <v>0</v>
      </c>
      <c r="B212980" t="s">
        <v>954</v>
      </c>
      <c r="C212980" s="1" t="s">
        <v>511</v>
      </c>
      <c r="D212980">
        <v>-14</v>
      </c>
      <c r="E212980">
        <v>34</v>
      </c>
      <c r="F212980">
        <v>47</v>
      </c>
      <c r="G212980">
        <v>-23</v>
      </c>
      <c r="H212980">
        <v>-8</v>
      </c>
      <c r="I212980">
        <v>11</v>
      </c>
    </row>
    <row r="212981" spans="1:9" x14ac:dyDescent="0.3">
      <c r="A212981" t="s">
        <v>0</v>
      </c>
      <c r="B212981" t="s">
        <v>954</v>
      </c>
      <c r="C212981" s="1" t="s">
        <v>512</v>
      </c>
      <c r="D212981">
        <v>-9</v>
      </c>
      <c r="E212981">
        <v>44</v>
      </c>
      <c r="F212981">
        <v>68</v>
      </c>
      <c r="G212981">
        <v>-19</v>
      </c>
      <c r="H212981">
        <v>-7</v>
      </c>
      <c r="I212981">
        <v>11</v>
      </c>
    </row>
    <row r="212982" spans="1:9" x14ac:dyDescent="0.3">
      <c r="A212982" t="s">
        <v>0</v>
      </c>
      <c r="B212982" t="s">
        <v>954</v>
      </c>
      <c r="C212982" s="1" t="s">
        <v>513</v>
      </c>
      <c r="D212982">
        <v>-4</v>
      </c>
      <c r="E212982">
        <v>50</v>
      </c>
      <c r="F212982">
        <v>98</v>
      </c>
      <c r="G212982">
        <v>-16</v>
      </c>
      <c r="H212982">
        <v>-7</v>
      </c>
      <c r="I212982">
        <v>9</v>
      </c>
    </row>
    <row r="212983" spans="1:9" x14ac:dyDescent="0.3">
      <c r="A212983" t="s">
        <v>0</v>
      </c>
      <c r="B212983" t="s">
        <v>954</v>
      </c>
      <c r="C212983" s="1" t="s">
        <v>514</v>
      </c>
      <c r="D212983">
        <v>-3</v>
      </c>
      <c r="E212983">
        <v>54</v>
      </c>
      <c r="F212983">
        <v>189</v>
      </c>
      <c r="G212983">
        <v>-35</v>
      </c>
      <c r="H212983">
        <v>-39</v>
      </c>
      <c r="I212983">
        <v>16</v>
      </c>
    </row>
    <row r="212984" spans="1:9" x14ac:dyDescent="0.3">
      <c r="A212984" t="s">
        <v>0</v>
      </c>
      <c r="B212984" t="s">
        <v>954</v>
      </c>
      <c r="C212984" s="1" t="s">
        <v>515</v>
      </c>
      <c r="D212984">
        <v>-12</v>
      </c>
      <c r="E212984">
        <v>41</v>
      </c>
      <c r="F212984">
        <v>212</v>
      </c>
      <c r="G212984">
        <v>-11</v>
      </c>
      <c r="H212984">
        <v>4</v>
      </c>
      <c r="I212984">
        <v>7</v>
      </c>
    </row>
    <row r="212985" spans="1:9" x14ac:dyDescent="0.3">
      <c r="A212985" t="s">
        <v>0</v>
      </c>
      <c r="B212985" t="s">
        <v>954</v>
      </c>
      <c r="C212985" s="1" t="s">
        <v>516</v>
      </c>
      <c r="D212985">
        <v>-11</v>
      </c>
      <c r="E212985">
        <v>33</v>
      </c>
      <c r="F212985">
        <v>138</v>
      </c>
      <c r="G212985">
        <v>-14</v>
      </c>
      <c r="H212985">
        <v>13</v>
      </c>
      <c r="I212985">
        <v>5</v>
      </c>
    </row>
    <row r="212986" spans="1:9" x14ac:dyDescent="0.3">
      <c r="A212986" t="s">
        <v>0</v>
      </c>
      <c r="B212986" t="s">
        <v>954</v>
      </c>
      <c r="C212986" s="1" t="s">
        <v>517</v>
      </c>
      <c r="D212986">
        <v>-16</v>
      </c>
      <c r="E212986">
        <v>34</v>
      </c>
      <c r="F212986">
        <v>69</v>
      </c>
      <c r="G212986">
        <v>-22</v>
      </c>
      <c r="H212986">
        <v>-9</v>
      </c>
      <c r="I212986">
        <v>11</v>
      </c>
    </row>
    <row r="212987" spans="1:9" x14ac:dyDescent="0.3">
      <c r="A212987" t="s">
        <v>0</v>
      </c>
      <c r="B212987" t="s">
        <v>954</v>
      </c>
      <c r="C212987" s="1" t="s">
        <v>518</v>
      </c>
      <c r="D212987">
        <v>-15</v>
      </c>
      <c r="E212987">
        <v>30</v>
      </c>
      <c r="F212987">
        <v>95</v>
      </c>
      <c r="G212987">
        <v>-22</v>
      </c>
      <c r="H212987">
        <v>-10</v>
      </c>
      <c r="I212987">
        <v>11</v>
      </c>
    </row>
    <row r="212988" spans="1:9" x14ac:dyDescent="0.3">
      <c r="A212988" t="s">
        <v>0</v>
      </c>
      <c r="B212988" t="s">
        <v>954</v>
      </c>
      <c r="C212988" s="1" t="s">
        <v>519</v>
      </c>
      <c r="D212988">
        <v>-10</v>
      </c>
      <c r="E212988">
        <v>36</v>
      </c>
      <c r="F212988">
        <v>108</v>
      </c>
      <c r="G212988">
        <v>-23</v>
      </c>
      <c r="H212988">
        <v>-8</v>
      </c>
      <c r="I212988">
        <v>11</v>
      </c>
    </row>
    <row r="212989" spans="1:9" x14ac:dyDescent="0.3">
      <c r="A212989" t="s">
        <v>0</v>
      </c>
      <c r="B212989" t="s">
        <v>954</v>
      </c>
      <c r="C212989" s="1" t="s">
        <v>520</v>
      </c>
      <c r="D212989">
        <v>-7</v>
      </c>
      <c r="E212989">
        <v>46</v>
      </c>
      <c r="F212989">
        <v>153</v>
      </c>
      <c r="G212989">
        <v>-28</v>
      </c>
      <c r="H212989">
        <v>-9</v>
      </c>
      <c r="I212989">
        <v>10</v>
      </c>
    </row>
    <row r="212990" spans="1:9" x14ac:dyDescent="0.3">
      <c r="A212990" t="s">
        <v>0</v>
      </c>
      <c r="B212990" t="s">
        <v>954</v>
      </c>
      <c r="C212990" s="1" t="s">
        <v>521</v>
      </c>
      <c r="D212990">
        <v>-13</v>
      </c>
      <c r="E212990">
        <v>41</v>
      </c>
      <c r="F212990">
        <v>97</v>
      </c>
      <c r="G212990">
        <v>-20</v>
      </c>
      <c r="H212990">
        <v>-5</v>
      </c>
      <c r="I212990">
        <v>10</v>
      </c>
    </row>
    <row r="212991" spans="1:9" x14ac:dyDescent="0.3">
      <c r="A212991" t="s">
        <v>0</v>
      </c>
      <c r="B212991" t="s">
        <v>954</v>
      </c>
      <c r="C212991" s="1" t="s">
        <v>522</v>
      </c>
      <c r="D212991">
        <v>-12</v>
      </c>
      <c r="E212991">
        <v>39</v>
      </c>
      <c r="F212991">
        <v>109</v>
      </c>
      <c r="G212991">
        <v>-15</v>
      </c>
      <c r="H212991">
        <v>10</v>
      </c>
      <c r="I212991">
        <v>7</v>
      </c>
    </row>
    <row r="212992" spans="1:9" x14ac:dyDescent="0.3">
      <c r="A212992" t="s">
        <v>0</v>
      </c>
      <c r="B212992" t="s">
        <v>954</v>
      </c>
      <c r="C212992" s="1" t="s">
        <v>523</v>
      </c>
      <c r="D212992">
        <v>-4</v>
      </c>
      <c r="E212992">
        <v>37</v>
      </c>
      <c r="F212992">
        <v>155</v>
      </c>
      <c r="G212992">
        <v>-16</v>
      </c>
      <c r="H212992">
        <v>15</v>
      </c>
      <c r="I212992">
        <v>6</v>
      </c>
    </row>
    <row r="212993" spans="1:9" x14ac:dyDescent="0.3">
      <c r="A212993" t="s">
        <v>0</v>
      </c>
      <c r="B212993" t="s">
        <v>954</v>
      </c>
      <c r="C212993" s="1" t="s">
        <v>524</v>
      </c>
      <c r="D212993">
        <v>-14</v>
      </c>
      <c r="E212993">
        <v>32</v>
      </c>
      <c r="F212993">
        <v>77</v>
      </c>
      <c r="G212993">
        <v>-24</v>
      </c>
      <c r="H212993">
        <v>-9</v>
      </c>
      <c r="I212993">
        <v>11</v>
      </c>
    </row>
    <row r="212994" spans="1:9" x14ac:dyDescent="0.3">
      <c r="A212994" t="s">
        <v>0</v>
      </c>
      <c r="B212994" t="s">
        <v>954</v>
      </c>
      <c r="C212994" s="1" t="s">
        <v>525</v>
      </c>
      <c r="D212994">
        <v>-11</v>
      </c>
      <c r="E212994">
        <v>35</v>
      </c>
      <c r="F212994">
        <v>70</v>
      </c>
      <c r="G212994">
        <v>-25</v>
      </c>
      <c r="H212994">
        <v>-10</v>
      </c>
      <c r="I212994">
        <v>11</v>
      </c>
    </row>
    <row r="212995" spans="1:9" x14ac:dyDescent="0.3">
      <c r="A212995" t="s">
        <v>0</v>
      </c>
      <c r="B212995" t="s">
        <v>954</v>
      </c>
      <c r="C212995" s="1" t="s">
        <v>526</v>
      </c>
      <c r="D212995">
        <v>-10</v>
      </c>
      <c r="E212995">
        <v>38</v>
      </c>
      <c r="F212995">
        <v>80</v>
      </c>
      <c r="G212995">
        <v>-21</v>
      </c>
      <c r="H212995">
        <v>-8</v>
      </c>
      <c r="I212995">
        <v>11</v>
      </c>
    </row>
    <row r="212996" spans="1:9" x14ac:dyDescent="0.3">
      <c r="A212996" t="s">
        <v>0</v>
      </c>
      <c r="B212996" t="s">
        <v>954</v>
      </c>
      <c r="C212996" s="1" t="s">
        <v>527</v>
      </c>
      <c r="D212996">
        <v>-9</v>
      </c>
      <c r="E212996">
        <v>43</v>
      </c>
      <c r="F212996">
        <v>116</v>
      </c>
      <c r="G212996">
        <v>-20</v>
      </c>
      <c r="H212996">
        <v>-8</v>
      </c>
      <c r="I212996">
        <v>11</v>
      </c>
    </row>
    <row r="212997" spans="1:9" x14ac:dyDescent="0.3">
      <c r="A212997" t="s">
        <v>0</v>
      </c>
      <c r="B212997" t="s">
        <v>954</v>
      </c>
      <c r="C212997" s="1" t="s">
        <v>528</v>
      </c>
      <c r="D212997">
        <v>-12</v>
      </c>
      <c r="E212997">
        <v>47</v>
      </c>
      <c r="F212997">
        <v>60</v>
      </c>
      <c r="G212997">
        <v>-18</v>
      </c>
      <c r="H212997">
        <v>-4</v>
      </c>
      <c r="I212997">
        <v>10</v>
      </c>
    </row>
    <row r="212998" spans="1:9" x14ac:dyDescent="0.3">
      <c r="A212998" t="s">
        <v>0</v>
      </c>
      <c r="B212998" t="s">
        <v>954</v>
      </c>
      <c r="C212998" s="1" t="s">
        <v>529</v>
      </c>
      <c r="D212998">
        <v>-10</v>
      </c>
      <c r="E212998">
        <v>48</v>
      </c>
      <c r="F212998">
        <v>133</v>
      </c>
      <c r="G212998">
        <v>-9</v>
      </c>
      <c r="H212998">
        <v>12</v>
      </c>
      <c r="I212998">
        <v>6</v>
      </c>
    </row>
    <row r="212999" spans="1:9" x14ac:dyDescent="0.3">
      <c r="A212999" t="s">
        <v>0</v>
      </c>
      <c r="B212999" t="s">
        <v>954</v>
      </c>
      <c r="C212999" s="1" t="s">
        <v>530</v>
      </c>
      <c r="D212999">
        <v>-6</v>
      </c>
      <c r="E212999">
        <v>42</v>
      </c>
      <c r="F212999">
        <v>109</v>
      </c>
      <c r="G212999">
        <v>-12</v>
      </c>
      <c r="H212999">
        <v>16</v>
      </c>
      <c r="I212999">
        <v>5</v>
      </c>
    </row>
    <row r="213000" spans="1:9" x14ac:dyDescent="0.3">
      <c r="A213000" t="s">
        <v>0</v>
      </c>
      <c r="B213000" t="s">
        <v>954</v>
      </c>
      <c r="C213000" s="1" t="s">
        <v>531</v>
      </c>
      <c r="D213000">
        <v>-19</v>
      </c>
      <c r="E213000">
        <v>36</v>
      </c>
      <c r="F213000">
        <v>32</v>
      </c>
      <c r="G213000">
        <v>-23</v>
      </c>
      <c r="H213000">
        <v>-7</v>
      </c>
      <c r="I213000">
        <v>11</v>
      </c>
    </row>
    <row r="213001" spans="1:9" x14ac:dyDescent="0.3">
      <c r="A213001" t="s">
        <v>0</v>
      </c>
      <c r="B213001" t="s">
        <v>954</v>
      </c>
      <c r="C213001" s="1" t="s">
        <v>532</v>
      </c>
      <c r="D213001">
        <v>-16</v>
      </c>
      <c r="E213001">
        <v>34</v>
      </c>
      <c r="F213001">
        <v>32</v>
      </c>
      <c r="G213001">
        <v>-24</v>
      </c>
      <c r="H213001">
        <v>-8</v>
      </c>
      <c r="I213001">
        <v>11</v>
      </c>
    </row>
    <row r="213002" spans="1:9" x14ac:dyDescent="0.3">
      <c r="A213002" t="s">
        <v>0</v>
      </c>
      <c r="B213002" t="s">
        <v>954</v>
      </c>
      <c r="C213002" s="1" t="s">
        <v>533</v>
      </c>
      <c r="D213002">
        <v>-28</v>
      </c>
      <c r="E213002">
        <v>27</v>
      </c>
      <c r="F213002">
        <v>-32</v>
      </c>
      <c r="G213002">
        <v>-30</v>
      </c>
      <c r="H213002">
        <v>-10</v>
      </c>
      <c r="I213002">
        <v>14</v>
      </c>
    </row>
    <row r="213003" spans="1:9" x14ac:dyDescent="0.3">
      <c r="A213003" t="s">
        <v>0</v>
      </c>
      <c r="B213003" t="s">
        <v>954</v>
      </c>
      <c r="C213003" s="1" t="s">
        <v>534</v>
      </c>
      <c r="D213003">
        <v>-15</v>
      </c>
      <c r="E213003">
        <v>47</v>
      </c>
      <c r="F213003">
        <v>24</v>
      </c>
      <c r="G213003">
        <v>-22</v>
      </c>
      <c r="H213003">
        <v>-7</v>
      </c>
      <c r="I213003">
        <v>12</v>
      </c>
    </row>
    <row r="213004" spans="1:9" x14ac:dyDescent="0.3">
      <c r="A213004" t="s">
        <v>0</v>
      </c>
      <c r="B213004" t="s">
        <v>954</v>
      </c>
      <c r="C213004" s="1" t="s">
        <v>535</v>
      </c>
      <c r="D213004">
        <v>-14</v>
      </c>
      <c r="E213004">
        <v>54</v>
      </c>
      <c r="F213004">
        <v>23</v>
      </c>
      <c r="G213004">
        <v>-19</v>
      </c>
      <c r="H213004">
        <v>-3</v>
      </c>
      <c r="I213004">
        <v>11</v>
      </c>
    </row>
    <row r="213005" spans="1:9" x14ac:dyDescent="0.3">
      <c r="A213005" t="s">
        <v>0</v>
      </c>
      <c r="B213005" t="s">
        <v>954</v>
      </c>
      <c r="C213005" s="1" t="s">
        <v>536</v>
      </c>
      <c r="D213005">
        <v>-9</v>
      </c>
      <c r="E213005">
        <v>56</v>
      </c>
      <c r="F213005">
        <v>49</v>
      </c>
      <c r="G213005">
        <v>-10</v>
      </c>
      <c r="H213005">
        <v>14</v>
      </c>
      <c r="I213005">
        <v>8</v>
      </c>
    </row>
    <row r="213006" spans="1:9" x14ac:dyDescent="0.3">
      <c r="A213006" t="s">
        <v>0</v>
      </c>
      <c r="B213006" t="s">
        <v>954</v>
      </c>
      <c r="C213006" s="1" t="s">
        <v>537</v>
      </c>
      <c r="D213006">
        <v>-11</v>
      </c>
      <c r="E213006">
        <v>52</v>
      </c>
      <c r="F213006">
        <v>10</v>
      </c>
      <c r="G213006">
        <v>-19</v>
      </c>
      <c r="H213006">
        <v>14</v>
      </c>
      <c r="I213006">
        <v>8</v>
      </c>
    </row>
    <row r="213007" spans="1:9" x14ac:dyDescent="0.3">
      <c r="A213007" t="s">
        <v>0</v>
      </c>
      <c r="B213007" t="s">
        <v>954</v>
      </c>
      <c r="C213007" s="1" t="s">
        <v>538</v>
      </c>
      <c r="D213007">
        <v>-16</v>
      </c>
      <c r="E213007">
        <v>45</v>
      </c>
      <c r="F213007">
        <v>11</v>
      </c>
      <c r="G213007">
        <v>-20</v>
      </c>
      <c r="H213007">
        <v>-3</v>
      </c>
      <c r="I213007">
        <v>11</v>
      </c>
    </row>
    <row r="213008" spans="1:9" x14ac:dyDescent="0.3">
      <c r="A213008" t="s">
        <v>0</v>
      </c>
      <c r="B213008" t="s">
        <v>954</v>
      </c>
      <c r="C213008" s="1" t="s">
        <v>539</v>
      </c>
      <c r="D213008">
        <v>-16</v>
      </c>
      <c r="E213008">
        <v>40</v>
      </c>
      <c r="F213008">
        <v>11</v>
      </c>
      <c r="G213008">
        <v>-21</v>
      </c>
      <c r="H213008">
        <v>-4</v>
      </c>
      <c r="I213008">
        <v>10</v>
      </c>
    </row>
    <row r="213009" spans="1:9" x14ac:dyDescent="0.3">
      <c r="A213009" t="s">
        <v>0</v>
      </c>
      <c r="B213009" t="s">
        <v>954</v>
      </c>
      <c r="C213009" s="1" t="s">
        <v>540</v>
      </c>
      <c r="D213009">
        <v>-12</v>
      </c>
      <c r="E213009">
        <v>47</v>
      </c>
      <c r="F213009">
        <v>28</v>
      </c>
      <c r="G213009">
        <v>-18</v>
      </c>
      <c r="H213009">
        <v>-1</v>
      </c>
      <c r="I213009">
        <v>10</v>
      </c>
    </row>
    <row r="213010" spans="1:9" x14ac:dyDescent="0.3">
      <c r="A213010" t="s">
        <v>0</v>
      </c>
      <c r="B213010" t="s">
        <v>954</v>
      </c>
      <c r="C213010" s="1" t="s">
        <v>541</v>
      </c>
      <c r="D213010">
        <v>-6</v>
      </c>
      <c r="E213010">
        <v>55</v>
      </c>
      <c r="F213010">
        <v>51</v>
      </c>
      <c r="G213010">
        <v>-15</v>
      </c>
      <c r="H213010">
        <v>-1</v>
      </c>
      <c r="I213010">
        <v>9</v>
      </c>
    </row>
    <row r="213011" spans="1:9" x14ac:dyDescent="0.3">
      <c r="A213011" t="s">
        <v>0</v>
      </c>
      <c r="B213011" t="s">
        <v>954</v>
      </c>
      <c r="C213011" s="1" t="s">
        <v>542</v>
      </c>
      <c r="D213011">
        <v>0</v>
      </c>
      <c r="E213011">
        <v>64</v>
      </c>
      <c r="F213011">
        <v>89</v>
      </c>
      <c r="G213011">
        <v>-10</v>
      </c>
      <c r="H213011">
        <v>2</v>
      </c>
      <c r="I213011">
        <v>8</v>
      </c>
    </row>
    <row r="213012" spans="1:9" x14ac:dyDescent="0.3">
      <c r="A213012" t="s">
        <v>0</v>
      </c>
      <c r="B213012" t="s">
        <v>954</v>
      </c>
      <c r="C213012" s="1" t="s">
        <v>543</v>
      </c>
      <c r="D213012">
        <v>3</v>
      </c>
      <c r="E213012">
        <v>72</v>
      </c>
      <c r="F213012">
        <v>82</v>
      </c>
      <c r="G213012">
        <v>4</v>
      </c>
      <c r="H213012">
        <v>14</v>
      </c>
      <c r="I213012">
        <v>5</v>
      </c>
    </row>
    <row r="213013" spans="1:9" x14ac:dyDescent="0.3">
      <c r="A213013" t="s">
        <v>0</v>
      </c>
      <c r="B213013" t="s">
        <v>954</v>
      </c>
      <c r="C213013" s="1" t="s">
        <v>544</v>
      </c>
      <c r="D213013">
        <v>-7</v>
      </c>
      <c r="E213013">
        <v>57</v>
      </c>
      <c r="F213013">
        <v>23</v>
      </c>
      <c r="G213013">
        <v>-6</v>
      </c>
      <c r="H213013">
        <v>21</v>
      </c>
      <c r="I213013">
        <v>3</v>
      </c>
    </row>
    <row r="213014" spans="1:9" x14ac:dyDescent="0.3">
      <c r="A213014" t="s">
        <v>0</v>
      </c>
      <c r="B213014" t="s">
        <v>954</v>
      </c>
      <c r="C213014" s="1" t="s">
        <v>545</v>
      </c>
      <c r="D213014">
        <v>-14</v>
      </c>
      <c r="E213014">
        <v>44</v>
      </c>
      <c r="F213014">
        <v>30</v>
      </c>
      <c r="G213014">
        <v>-16</v>
      </c>
      <c r="H213014">
        <v>-2</v>
      </c>
      <c r="I213014">
        <v>10</v>
      </c>
    </row>
    <row r="213015" spans="1:9" x14ac:dyDescent="0.3">
      <c r="A213015" t="s">
        <v>0</v>
      </c>
      <c r="B213015" t="s">
        <v>954</v>
      </c>
      <c r="C213015" s="1" t="s">
        <v>546</v>
      </c>
      <c r="D213015">
        <v>-12</v>
      </c>
      <c r="E213015">
        <v>44</v>
      </c>
      <c r="F213015">
        <v>73</v>
      </c>
      <c r="G213015">
        <v>-16</v>
      </c>
      <c r="H213015">
        <v>-2</v>
      </c>
      <c r="I213015">
        <v>9</v>
      </c>
    </row>
    <row r="213016" spans="1:9" x14ac:dyDescent="0.3">
      <c r="A213016" t="s">
        <v>0</v>
      </c>
      <c r="B213016" t="s">
        <v>954</v>
      </c>
      <c r="C213016" s="1" t="s">
        <v>547</v>
      </c>
      <c r="D213016">
        <v>-17</v>
      </c>
      <c r="E213016">
        <v>42</v>
      </c>
      <c r="F213016">
        <v>8</v>
      </c>
      <c r="G213016">
        <v>-18</v>
      </c>
      <c r="H213016">
        <v>-2</v>
      </c>
      <c r="I213016">
        <v>10</v>
      </c>
    </row>
    <row r="213017" spans="1:9" x14ac:dyDescent="0.3">
      <c r="A213017" t="s">
        <v>0</v>
      </c>
      <c r="B213017" t="s">
        <v>954</v>
      </c>
      <c r="C213017" s="1" t="s">
        <v>548</v>
      </c>
      <c r="D213017">
        <v>-16</v>
      </c>
      <c r="E213017">
        <v>47</v>
      </c>
      <c r="F213017">
        <v>92</v>
      </c>
      <c r="G213017">
        <v>-17</v>
      </c>
      <c r="H213017">
        <v>-2</v>
      </c>
      <c r="I213017">
        <v>10</v>
      </c>
    </row>
    <row r="213018" spans="1:9" x14ac:dyDescent="0.3">
      <c r="A213018" t="s">
        <v>0</v>
      </c>
      <c r="B213018" t="s">
        <v>954</v>
      </c>
      <c r="C213018" s="1" t="s">
        <v>549</v>
      </c>
      <c r="D213018">
        <v>-16</v>
      </c>
      <c r="E213018">
        <v>49</v>
      </c>
      <c r="F213018">
        <v>84</v>
      </c>
      <c r="G213018">
        <v>-16</v>
      </c>
      <c r="H213018">
        <v>2</v>
      </c>
      <c r="I213018">
        <v>10</v>
      </c>
    </row>
    <row r="213019" spans="1:9" x14ac:dyDescent="0.3">
      <c r="A213019" t="s">
        <v>0</v>
      </c>
      <c r="B213019" t="s">
        <v>954</v>
      </c>
      <c r="C213019" s="1" t="s">
        <v>550</v>
      </c>
      <c r="D213019">
        <v>-9</v>
      </c>
      <c r="E213019">
        <v>52</v>
      </c>
      <c r="F213019">
        <v>164</v>
      </c>
      <c r="G213019">
        <v>-8</v>
      </c>
      <c r="H213019">
        <v>14</v>
      </c>
      <c r="I213019">
        <v>7</v>
      </c>
    </row>
    <row r="213020" spans="1:9" x14ac:dyDescent="0.3">
      <c r="A213020" t="s">
        <v>0</v>
      </c>
      <c r="B213020" t="s">
        <v>954</v>
      </c>
      <c r="C213020" s="1" t="s">
        <v>551</v>
      </c>
      <c r="D213020">
        <v>-5</v>
      </c>
      <c r="E213020">
        <v>48</v>
      </c>
      <c r="F213020">
        <v>169</v>
      </c>
      <c r="G213020">
        <v>-14</v>
      </c>
      <c r="H213020">
        <v>17</v>
      </c>
      <c r="I213020">
        <v>7</v>
      </c>
    </row>
    <row r="213021" spans="1:9" x14ac:dyDescent="0.3">
      <c r="A213021" t="s">
        <v>0</v>
      </c>
      <c r="B213021" t="s">
        <v>954</v>
      </c>
      <c r="C213021" s="1" t="s">
        <v>552</v>
      </c>
      <c r="D213021">
        <v>-22</v>
      </c>
      <c r="E213021">
        <v>35</v>
      </c>
      <c r="F213021">
        <v>32</v>
      </c>
      <c r="G213021">
        <v>-19</v>
      </c>
      <c r="H213021">
        <v>-2</v>
      </c>
      <c r="I213021">
        <v>11</v>
      </c>
    </row>
    <row r="213022" spans="1:9" x14ac:dyDescent="0.3">
      <c r="A213022" t="s">
        <v>0</v>
      </c>
      <c r="B213022" t="s">
        <v>954</v>
      </c>
      <c r="C213022" s="1" t="s">
        <v>553</v>
      </c>
      <c r="D213022">
        <v>-14</v>
      </c>
      <c r="E213022">
        <v>40</v>
      </c>
      <c r="F213022">
        <v>103</v>
      </c>
      <c r="G213022">
        <v>-17</v>
      </c>
      <c r="H213022">
        <v>-3</v>
      </c>
      <c r="I213022">
        <v>9</v>
      </c>
    </row>
    <row r="213023" spans="1:9" x14ac:dyDescent="0.3">
      <c r="A213023" t="s">
        <v>0</v>
      </c>
      <c r="B213023" t="s">
        <v>954</v>
      </c>
      <c r="C213023" s="1" t="s">
        <v>554</v>
      </c>
      <c r="D213023">
        <v>-13</v>
      </c>
      <c r="E213023">
        <v>42</v>
      </c>
      <c r="F213023">
        <v>115</v>
      </c>
      <c r="G213023">
        <v>-15</v>
      </c>
      <c r="H213023">
        <v>1</v>
      </c>
      <c r="I213023">
        <v>9</v>
      </c>
    </row>
    <row r="213024" spans="1:9" x14ac:dyDescent="0.3">
      <c r="A213024" t="s">
        <v>0</v>
      </c>
      <c r="B213024" t="s">
        <v>954</v>
      </c>
      <c r="C213024" s="1" t="s">
        <v>555</v>
      </c>
      <c r="D213024">
        <v>-10</v>
      </c>
      <c r="E213024">
        <v>49</v>
      </c>
      <c r="F213024">
        <v>131</v>
      </c>
      <c r="G213024">
        <v>-14</v>
      </c>
      <c r="H213024">
        <v>1</v>
      </c>
      <c r="I213024">
        <v>8</v>
      </c>
    </row>
    <row r="213025" spans="1:9" x14ac:dyDescent="0.3">
      <c r="A213025" t="s">
        <v>0</v>
      </c>
      <c r="B213025" t="s">
        <v>954</v>
      </c>
      <c r="C213025" s="1" t="s">
        <v>556</v>
      </c>
      <c r="D213025">
        <v>-8</v>
      </c>
      <c r="E213025">
        <v>58</v>
      </c>
      <c r="F213025">
        <v>166</v>
      </c>
      <c r="G213025">
        <v>-12</v>
      </c>
      <c r="H213025">
        <v>2</v>
      </c>
      <c r="I213025">
        <v>8</v>
      </c>
    </row>
    <row r="213026" spans="1:9" x14ac:dyDescent="0.3">
      <c r="A213026" t="s">
        <v>0</v>
      </c>
      <c r="B213026" t="s">
        <v>954</v>
      </c>
      <c r="C213026" s="1" t="s">
        <v>557</v>
      </c>
      <c r="D213026">
        <v>-9</v>
      </c>
      <c r="E213026">
        <v>51</v>
      </c>
      <c r="F213026">
        <v>230</v>
      </c>
      <c r="G213026">
        <v>-4</v>
      </c>
      <c r="H213026">
        <v>13</v>
      </c>
      <c r="I213026">
        <v>4</v>
      </c>
    </row>
    <row r="213027" spans="1:9" x14ac:dyDescent="0.3">
      <c r="A213027" t="s">
        <v>0</v>
      </c>
      <c r="B213027" t="s">
        <v>954</v>
      </c>
      <c r="C213027" s="1" t="s">
        <v>558</v>
      </c>
      <c r="D213027">
        <v>-7</v>
      </c>
      <c r="E213027">
        <v>47</v>
      </c>
      <c r="F213027">
        <v>181</v>
      </c>
      <c r="G213027">
        <v>-7</v>
      </c>
      <c r="H213027">
        <v>15</v>
      </c>
      <c r="I213027">
        <v>4</v>
      </c>
    </row>
    <row r="213028" spans="1:9" x14ac:dyDescent="0.3">
      <c r="A213028" t="s">
        <v>0</v>
      </c>
      <c r="B213028" t="s">
        <v>954</v>
      </c>
      <c r="C213028" s="1" t="s">
        <v>559</v>
      </c>
      <c r="D213028">
        <v>-20</v>
      </c>
      <c r="E213028">
        <v>38</v>
      </c>
      <c r="F213028">
        <v>80</v>
      </c>
      <c r="G213028">
        <v>-17</v>
      </c>
      <c r="H213028">
        <v>0</v>
      </c>
      <c r="I213028">
        <v>9</v>
      </c>
    </row>
    <row r="213029" spans="1:9" x14ac:dyDescent="0.3">
      <c r="A213029" t="s">
        <v>0</v>
      </c>
      <c r="B213029" t="s">
        <v>954</v>
      </c>
      <c r="C213029" s="1" t="s">
        <v>560</v>
      </c>
      <c r="D213029">
        <v>-18</v>
      </c>
      <c r="E213029">
        <v>37</v>
      </c>
      <c r="F213029">
        <v>100</v>
      </c>
      <c r="G213029">
        <v>-20</v>
      </c>
      <c r="H213029">
        <v>-1</v>
      </c>
      <c r="I213029">
        <v>9</v>
      </c>
    </row>
    <row r="213030" spans="1:9" x14ac:dyDescent="0.3">
      <c r="A213030" t="s">
        <v>0</v>
      </c>
      <c r="B213030" t="s">
        <v>954</v>
      </c>
      <c r="C213030" s="1" t="s">
        <v>561</v>
      </c>
      <c r="D213030">
        <v>-16</v>
      </c>
      <c r="E213030">
        <v>42</v>
      </c>
      <c r="F213030">
        <v>106</v>
      </c>
      <c r="G213030">
        <v>-13</v>
      </c>
      <c r="H213030">
        <v>1</v>
      </c>
      <c r="I213030">
        <v>9</v>
      </c>
    </row>
    <row r="213031" spans="1:9" x14ac:dyDescent="0.3">
      <c r="A213031" t="s">
        <v>0</v>
      </c>
      <c r="B213031" t="s">
        <v>954</v>
      </c>
      <c r="C213031" s="1" t="s">
        <v>562</v>
      </c>
      <c r="D213031">
        <v>-14</v>
      </c>
      <c r="E213031">
        <v>45</v>
      </c>
      <c r="F213031">
        <v>118</v>
      </c>
      <c r="G213031">
        <v>-12</v>
      </c>
      <c r="H213031">
        <v>1</v>
      </c>
      <c r="I213031">
        <v>9</v>
      </c>
    </row>
    <row r="213032" spans="1:9" x14ac:dyDescent="0.3">
      <c r="A213032" t="s">
        <v>0</v>
      </c>
      <c r="B213032" t="s">
        <v>954</v>
      </c>
      <c r="C213032" s="1" t="s">
        <v>563</v>
      </c>
      <c r="D213032">
        <v>-18</v>
      </c>
      <c r="E213032">
        <v>45</v>
      </c>
      <c r="F213032">
        <v>102</v>
      </c>
      <c r="G213032">
        <v>-12</v>
      </c>
      <c r="H213032">
        <v>5</v>
      </c>
      <c r="I213032">
        <v>9</v>
      </c>
    </row>
    <row r="213033" spans="1:9" x14ac:dyDescent="0.3">
      <c r="A213033" t="s">
        <v>0</v>
      </c>
      <c r="B213033" t="s">
        <v>954</v>
      </c>
      <c r="C213033" s="1" t="s">
        <v>564</v>
      </c>
      <c r="D213033">
        <v>-22</v>
      </c>
      <c r="E213033">
        <v>39</v>
      </c>
      <c r="F213033">
        <v>32</v>
      </c>
      <c r="G213033">
        <v>-17</v>
      </c>
      <c r="H213033">
        <v>12</v>
      </c>
      <c r="I213033">
        <v>10</v>
      </c>
    </row>
    <row r="213034" spans="1:9" x14ac:dyDescent="0.3">
      <c r="A213034" t="s">
        <v>0</v>
      </c>
      <c r="B213034" t="s">
        <v>954</v>
      </c>
      <c r="C213034" s="1" t="s">
        <v>565</v>
      </c>
      <c r="D213034">
        <v>-17</v>
      </c>
      <c r="E213034">
        <v>45</v>
      </c>
      <c r="F213034">
        <v>63</v>
      </c>
      <c r="G213034">
        <v>-18</v>
      </c>
      <c r="H213034">
        <v>14</v>
      </c>
      <c r="I213034">
        <v>8</v>
      </c>
    </row>
    <row r="213035" spans="1:9" x14ac:dyDescent="0.3">
      <c r="A213035" t="s">
        <v>0</v>
      </c>
      <c r="B213035" t="s">
        <v>954</v>
      </c>
      <c r="C213035" s="1" t="s">
        <v>566</v>
      </c>
      <c r="D213035">
        <v>-20</v>
      </c>
      <c r="E213035">
        <v>38</v>
      </c>
      <c r="F213035">
        <v>56</v>
      </c>
      <c r="G213035">
        <v>-18</v>
      </c>
      <c r="H213035">
        <v>1</v>
      </c>
      <c r="I213035">
        <v>10</v>
      </c>
    </row>
    <row r="213036" spans="1:9" x14ac:dyDescent="0.3">
      <c r="A213036" t="s">
        <v>0</v>
      </c>
      <c r="B213036" t="s">
        <v>954</v>
      </c>
      <c r="C213036" s="1" t="s">
        <v>567</v>
      </c>
      <c r="D213036">
        <v>-14</v>
      </c>
      <c r="E213036">
        <v>44</v>
      </c>
      <c r="F213036">
        <v>88</v>
      </c>
      <c r="G213036">
        <v>-16</v>
      </c>
      <c r="H213036">
        <v>1</v>
      </c>
      <c r="I213036">
        <v>9</v>
      </c>
    </row>
    <row r="213037" spans="1:9" x14ac:dyDescent="0.3">
      <c r="A213037" t="s">
        <v>0</v>
      </c>
      <c r="B213037" t="s">
        <v>954</v>
      </c>
      <c r="C213037" s="1" t="s">
        <v>568</v>
      </c>
      <c r="D213037">
        <v>-11</v>
      </c>
      <c r="E213037">
        <v>50</v>
      </c>
      <c r="F213037">
        <v>94</v>
      </c>
      <c r="G213037">
        <v>-9</v>
      </c>
      <c r="H213037">
        <v>2</v>
      </c>
      <c r="I213037">
        <v>8</v>
      </c>
    </row>
    <row r="213038" spans="1:9" x14ac:dyDescent="0.3">
      <c r="A213038" t="s">
        <v>0</v>
      </c>
      <c r="B213038" t="s">
        <v>954</v>
      </c>
      <c r="C213038" s="1" t="s">
        <v>569</v>
      </c>
      <c r="D213038">
        <v>-8</v>
      </c>
      <c r="E213038">
        <v>55</v>
      </c>
      <c r="F213038">
        <v>123</v>
      </c>
      <c r="G213038">
        <v>-11</v>
      </c>
      <c r="H213038">
        <v>2</v>
      </c>
      <c r="I213038">
        <v>8</v>
      </c>
    </row>
    <row r="213039" spans="1:9" x14ac:dyDescent="0.3">
      <c r="A213039" t="s">
        <v>0</v>
      </c>
      <c r="B213039" t="s">
        <v>954</v>
      </c>
      <c r="C213039" s="1" t="s">
        <v>570</v>
      </c>
      <c r="D213039">
        <v>-7</v>
      </c>
      <c r="E213039">
        <v>59</v>
      </c>
      <c r="F213039">
        <v>184</v>
      </c>
      <c r="G213039">
        <v>-6</v>
      </c>
      <c r="H213039">
        <v>6</v>
      </c>
      <c r="I213039">
        <v>6</v>
      </c>
    </row>
    <row r="213040" spans="1:9" x14ac:dyDescent="0.3">
      <c r="A213040" t="s">
        <v>0</v>
      </c>
      <c r="B213040" t="s">
        <v>954</v>
      </c>
      <c r="C213040" s="1" t="s">
        <v>571</v>
      </c>
      <c r="D213040">
        <v>-10</v>
      </c>
      <c r="E213040">
        <v>52</v>
      </c>
      <c r="F213040">
        <v>177</v>
      </c>
      <c r="G213040">
        <v>-2</v>
      </c>
      <c r="H213040">
        <v>10</v>
      </c>
      <c r="I213040">
        <v>4</v>
      </c>
    </row>
    <row r="213041" spans="1:9" x14ac:dyDescent="0.3">
      <c r="A213041" t="s">
        <v>0</v>
      </c>
      <c r="B213041" t="s">
        <v>954</v>
      </c>
      <c r="C213041" s="1" t="s">
        <v>572</v>
      </c>
      <c r="D213041">
        <v>-6</v>
      </c>
      <c r="E213041">
        <v>44</v>
      </c>
      <c r="F213041">
        <v>143</v>
      </c>
      <c r="G213041">
        <v>-11</v>
      </c>
      <c r="H213041">
        <v>12</v>
      </c>
      <c r="I213041">
        <v>4</v>
      </c>
    </row>
    <row r="213042" spans="1:9" x14ac:dyDescent="0.3">
      <c r="A213042" t="s">
        <v>0</v>
      </c>
      <c r="B213042" t="s">
        <v>954</v>
      </c>
      <c r="C213042" s="1" t="s">
        <v>573</v>
      </c>
      <c r="D213042">
        <v>-5</v>
      </c>
      <c r="E213042">
        <v>52</v>
      </c>
      <c r="F213042">
        <v>65</v>
      </c>
      <c r="G213042">
        <v>-31</v>
      </c>
      <c r="H213042">
        <v>-35</v>
      </c>
      <c r="I213042">
        <v>12</v>
      </c>
    </row>
    <row r="213043" spans="1:9" x14ac:dyDescent="0.3">
      <c r="A213043" t="s">
        <v>0</v>
      </c>
      <c r="B213043" t="s">
        <v>954</v>
      </c>
      <c r="C213043" s="1" t="s">
        <v>574</v>
      </c>
      <c r="D213043">
        <v>-19</v>
      </c>
      <c r="E213043">
        <v>25</v>
      </c>
      <c r="F213043">
        <v>204</v>
      </c>
      <c r="G213043">
        <v>-54</v>
      </c>
      <c r="H213043">
        <v>-66</v>
      </c>
      <c r="I213043">
        <v>19</v>
      </c>
    </row>
    <row r="213044" spans="1:9" x14ac:dyDescent="0.3">
      <c r="A213044" t="s">
        <v>0</v>
      </c>
      <c r="B213044" t="s">
        <v>954</v>
      </c>
      <c r="C213044" s="1" t="s">
        <v>575</v>
      </c>
      <c r="D213044">
        <v>-13</v>
      </c>
      <c r="E213044">
        <v>45</v>
      </c>
      <c r="F213044">
        <v>93</v>
      </c>
      <c r="G213044">
        <v>-12</v>
      </c>
      <c r="H213044">
        <v>2</v>
      </c>
      <c r="I213044">
        <v>7</v>
      </c>
    </row>
    <row r="213045" spans="1:9" x14ac:dyDescent="0.3">
      <c r="A213045" t="s">
        <v>0</v>
      </c>
      <c r="B213045" t="s">
        <v>954</v>
      </c>
      <c r="C213045" s="1" t="s">
        <v>576</v>
      </c>
      <c r="D213045">
        <v>-14</v>
      </c>
      <c r="E213045">
        <v>50</v>
      </c>
      <c r="F213045">
        <v>81</v>
      </c>
      <c r="G213045">
        <v>-12</v>
      </c>
      <c r="H213045">
        <v>2</v>
      </c>
      <c r="I213045">
        <v>9</v>
      </c>
    </row>
    <row r="213046" spans="1:9" x14ac:dyDescent="0.3">
      <c r="A213046" t="s">
        <v>0</v>
      </c>
      <c r="B213046" t="s">
        <v>954</v>
      </c>
      <c r="C213046" s="1" t="s">
        <v>577</v>
      </c>
      <c r="D213046">
        <v>-10</v>
      </c>
      <c r="E213046">
        <v>53</v>
      </c>
      <c r="F213046">
        <v>121</v>
      </c>
      <c r="G213046">
        <v>-11</v>
      </c>
      <c r="H213046">
        <v>7</v>
      </c>
      <c r="I213046">
        <v>8</v>
      </c>
    </row>
    <row r="213047" spans="1:9" x14ac:dyDescent="0.3">
      <c r="A213047" t="s">
        <v>0</v>
      </c>
      <c r="B213047" t="s">
        <v>954</v>
      </c>
      <c r="C213047" s="1" t="s">
        <v>578</v>
      </c>
      <c r="D213047">
        <v>-5</v>
      </c>
      <c r="E213047">
        <v>53</v>
      </c>
      <c r="F213047">
        <v>168</v>
      </c>
      <c r="G213047">
        <v>-2</v>
      </c>
      <c r="H213047">
        <v>18</v>
      </c>
      <c r="I213047">
        <v>6</v>
      </c>
    </row>
    <row r="213048" spans="1:9" x14ac:dyDescent="0.3">
      <c r="A213048" t="s">
        <v>0</v>
      </c>
      <c r="B213048" t="s">
        <v>954</v>
      </c>
      <c r="C213048" s="1" t="s">
        <v>579</v>
      </c>
      <c r="D213048">
        <v>-4</v>
      </c>
      <c r="E213048">
        <v>46</v>
      </c>
      <c r="F213048">
        <v>173</v>
      </c>
      <c r="G213048">
        <v>-6</v>
      </c>
      <c r="H213048">
        <v>19</v>
      </c>
      <c r="I213048">
        <v>5</v>
      </c>
    </row>
    <row r="213049" spans="1:9" x14ac:dyDescent="0.3">
      <c r="A213049" t="s">
        <v>0</v>
      </c>
      <c r="B213049" t="s">
        <v>954</v>
      </c>
      <c r="C213049" s="1" t="s">
        <v>580</v>
      </c>
      <c r="D213049">
        <v>-16</v>
      </c>
      <c r="E213049">
        <v>39</v>
      </c>
      <c r="F213049">
        <v>107</v>
      </c>
      <c r="G213049">
        <v>-14</v>
      </c>
      <c r="H213049">
        <v>2</v>
      </c>
      <c r="I213049">
        <v>8</v>
      </c>
    </row>
    <row r="213050" spans="1:9" x14ac:dyDescent="0.3">
      <c r="A213050" t="s">
        <v>0</v>
      </c>
      <c r="B213050" t="s">
        <v>954</v>
      </c>
      <c r="C213050" s="1" t="s">
        <v>581</v>
      </c>
      <c r="D213050">
        <v>-16</v>
      </c>
      <c r="E213050">
        <v>34</v>
      </c>
      <c r="F213050">
        <v>90</v>
      </c>
      <c r="G213050">
        <v>-16</v>
      </c>
      <c r="H213050">
        <v>0</v>
      </c>
      <c r="I213050">
        <v>8</v>
      </c>
    </row>
    <row r="213051" spans="1:9" x14ac:dyDescent="0.3">
      <c r="A213051" t="s">
        <v>0</v>
      </c>
      <c r="B213051" t="s">
        <v>954</v>
      </c>
      <c r="C213051" s="1" t="s">
        <v>582</v>
      </c>
      <c r="D213051">
        <v>-17</v>
      </c>
      <c r="E213051">
        <v>42</v>
      </c>
      <c r="F213051">
        <v>54</v>
      </c>
      <c r="G213051">
        <v>-16</v>
      </c>
      <c r="H213051">
        <v>1</v>
      </c>
      <c r="I213051">
        <v>9</v>
      </c>
    </row>
    <row r="213052" spans="1:9" x14ac:dyDescent="0.3">
      <c r="A213052" t="s">
        <v>0</v>
      </c>
      <c r="B213052" t="s">
        <v>954</v>
      </c>
      <c r="C213052" s="1" t="s">
        <v>583</v>
      </c>
      <c r="D213052">
        <v>-15</v>
      </c>
      <c r="E213052">
        <v>46</v>
      </c>
      <c r="F213052">
        <v>64</v>
      </c>
      <c r="G213052">
        <v>-15</v>
      </c>
      <c r="H213052">
        <v>0</v>
      </c>
      <c r="I213052">
        <v>9</v>
      </c>
    </row>
    <row r="213053" spans="1:9" x14ac:dyDescent="0.3">
      <c r="A213053" t="s">
        <v>0</v>
      </c>
      <c r="B213053" t="s">
        <v>954</v>
      </c>
      <c r="C213053" s="1" t="s">
        <v>584</v>
      </c>
      <c r="D213053">
        <v>-11</v>
      </c>
      <c r="E213053">
        <v>49</v>
      </c>
      <c r="F213053">
        <v>127</v>
      </c>
      <c r="G213053">
        <v>-12</v>
      </c>
      <c r="H213053">
        <v>5</v>
      </c>
      <c r="I213053">
        <v>8</v>
      </c>
    </row>
    <row r="213054" spans="1:9" x14ac:dyDescent="0.3">
      <c r="A213054" t="s">
        <v>0</v>
      </c>
      <c r="B213054" t="s">
        <v>954</v>
      </c>
      <c r="C213054" s="1" t="s">
        <v>585</v>
      </c>
      <c r="D213054">
        <v>-6</v>
      </c>
      <c r="E213054">
        <v>49</v>
      </c>
      <c r="F213054">
        <v>173</v>
      </c>
      <c r="G213054">
        <v>-5</v>
      </c>
      <c r="H213054">
        <v>14</v>
      </c>
      <c r="I213054">
        <v>5</v>
      </c>
    </row>
    <row r="213055" spans="1:9" x14ac:dyDescent="0.3">
      <c r="A213055" t="s">
        <v>0</v>
      </c>
      <c r="B213055" t="s">
        <v>954</v>
      </c>
      <c r="C213055" s="1" t="s">
        <v>586</v>
      </c>
      <c r="D213055">
        <v>-4</v>
      </c>
      <c r="E213055">
        <v>47</v>
      </c>
      <c r="F213055">
        <v>169</v>
      </c>
      <c r="G213055">
        <v>-10</v>
      </c>
      <c r="H213055">
        <v>16</v>
      </c>
      <c r="I213055">
        <v>4</v>
      </c>
    </row>
    <row r="213056" spans="1:9" x14ac:dyDescent="0.3">
      <c r="A213056" t="s">
        <v>0</v>
      </c>
      <c r="B213056" t="s">
        <v>954</v>
      </c>
      <c r="C213056" s="1" t="s">
        <v>587</v>
      </c>
      <c r="D213056">
        <v>-14</v>
      </c>
      <c r="E213056">
        <v>43</v>
      </c>
      <c r="F213056">
        <v>117</v>
      </c>
      <c r="G213056">
        <v>-14</v>
      </c>
      <c r="H213056">
        <v>2</v>
      </c>
      <c r="I213056">
        <v>8</v>
      </c>
    </row>
    <row r="213057" spans="1:9" x14ac:dyDescent="0.3">
      <c r="A213057" t="s">
        <v>0</v>
      </c>
      <c r="B213057" t="s">
        <v>954</v>
      </c>
      <c r="C213057" s="1" t="s">
        <v>588</v>
      </c>
      <c r="D213057">
        <v>-17</v>
      </c>
      <c r="E213057">
        <v>33</v>
      </c>
      <c r="F213057">
        <v>67</v>
      </c>
      <c r="G213057">
        <v>-16</v>
      </c>
      <c r="H213057">
        <v>0</v>
      </c>
      <c r="I213057">
        <v>8</v>
      </c>
    </row>
    <row r="213058" spans="1:9" x14ac:dyDescent="0.3">
      <c r="A213058" t="s">
        <v>0</v>
      </c>
      <c r="B213058" t="s">
        <v>954</v>
      </c>
      <c r="C213058" s="1" t="s">
        <v>589</v>
      </c>
      <c r="D213058">
        <v>-16</v>
      </c>
      <c r="E213058">
        <v>39</v>
      </c>
      <c r="F213058">
        <v>61</v>
      </c>
      <c r="G213058">
        <v>-18</v>
      </c>
      <c r="H213058">
        <v>3</v>
      </c>
      <c r="I213058">
        <v>9</v>
      </c>
    </row>
    <row r="213059" spans="1:9" x14ac:dyDescent="0.3">
      <c r="A213059" t="s">
        <v>0</v>
      </c>
      <c r="B213059" t="s">
        <v>954</v>
      </c>
      <c r="C213059" s="1" t="s">
        <v>590</v>
      </c>
      <c r="D213059">
        <v>-10</v>
      </c>
      <c r="E213059">
        <v>49</v>
      </c>
      <c r="F213059">
        <v>111</v>
      </c>
      <c r="G213059">
        <v>-12</v>
      </c>
      <c r="H213059">
        <v>5</v>
      </c>
      <c r="I213059">
        <v>8</v>
      </c>
    </row>
    <row r="213060" spans="1:9" x14ac:dyDescent="0.3">
      <c r="A213060" t="s">
        <v>0</v>
      </c>
      <c r="B213060" t="s">
        <v>954</v>
      </c>
      <c r="C213060" s="1" t="s">
        <v>591</v>
      </c>
      <c r="D213060">
        <v>-9</v>
      </c>
      <c r="E213060">
        <v>47</v>
      </c>
      <c r="F213060">
        <v>154</v>
      </c>
      <c r="G213060">
        <v>-10</v>
      </c>
      <c r="H213060">
        <v>8</v>
      </c>
      <c r="I213060">
        <v>7</v>
      </c>
    </row>
    <row r="213061" spans="1:9" x14ac:dyDescent="0.3">
      <c r="A213061" t="s">
        <v>0</v>
      </c>
      <c r="B213061" t="s">
        <v>954</v>
      </c>
      <c r="C213061" s="1" t="s">
        <v>592</v>
      </c>
      <c r="D213061">
        <v>-12</v>
      </c>
      <c r="E213061">
        <v>43</v>
      </c>
      <c r="F213061">
        <v>106</v>
      </c>
      <c r="G213061">
        <v>-8</v>
      </c>
      <c r="H213061">
        <v>14</v>
      </c>
      <c r="I213061">
        <v>6</v>
      </c>
    </row>
    <row r="213062" spans="1:9" x14ac:dyDescent="0.3">
      <c r="A213062" t="s">
        <v>0</v>
      </c>
      <c r="B213062" t="s">
        <v>954</v>
      </c>
      <c r="C213062" s="1" t="s">
        <v>593</v>
      </c>
      <c r="D213062">
        <v>-4</v>
      </c>
      <c r="E213062">
        <v>44</v>
      </c>
      <c r="F213062">
        <v>142</v>
      </c>
      <c r="G213062">
        <v>-6</v>
      </c>
      <c r="H213062">
        <v>17</v>
      </c>
      <c r="I213062">
        <v>5</v>
      </c>
    </row>
    <row r="213063" spans="1:9" x14ac:dyDescent="0.3">
      <c r="A213063" t="s">
        <v>0</v>
      </c>
      <c r="B213063" t="s">
        <v>954</v>
      </c>
      <c r="C213063" s="1" t="s">
        <v>594</v>
      </c>
      <c r="D213063">
        <v>-17</v>
      </c>
      <c r="E213063">
        <v>37</v>
      </c>
      <c r="F213063">
        <v>103</v>
      </c>
      <c r="G213063">
        <v>-14</v>
      </c>
      <c r="H213063">
        <v>3</v>
      </c>
      <c r="I213063">
        <v>8</v>
      </c>
    </row>
    <row r="213064" spans="1:9" x14ac:dyDescent="0.3">
      <c r="A213064" t="s">
        <v>0</v>
      </c>
      <c r="B213064" t="s">
        <v>954</v>
      </c>
      <c r="C213064" s="1" t="s">
        <v>595</v>
      </c>
      <c r="D213064">
        <v>-15</v>
      </c>
      <c r="E213064">
        <v>35</v>
      </c>
      <c r="F213064">
        <v>117</v>
      </c>
      <c r="G213064">
        <v>-15</v>
      </c>
      <c r="H213064">
        <v>2</v>
      </c>
      <c r="I213064">
        <v>8</v>
      </c>
    </row>
    <row r="213065" spans="1:9" x14ac:dyDescent="0.3">
      <c r="A213065" t="s">
        <v>0</v>
      </c>
      <c r="B213065" t="s">
        <v>954</v>
      </c>
      <c r="C213065" s="1" t="s">
        <v>596</v>
      </c>
      <c r="D213065">
        <v>-15</v>
      </c>
      <c r="E213065">
        <v>37</v>
      </c>
      <c r="F213065">
        <v>94</v>
      </c>
      <c r="G213065">
        <v>-15</v>
      </c>
      <c r="H213065">
        <v>4</v>
      </c>
      <c r="I213065">
        <v>8</v>
      </c>
    </row>
    <row r="213066" spans="1:9" x14ac:dyDescent="0.3">
      <c r="A213066" t="s">
        <v>0</v>
      </c>
      <c r="B213066" t="s">
        <v>954</v>
      </c>
      <c r="C213066" s="1" t="s">
        <v>597</v>
      </c>
      <c r="D213066">
        <v>-9</v>
      </c>
      <c r="E213066">
        <v>54</v>
      </c>
      <c r="F213066">
        <v>103</v>
      </c>
      <c r="G213066">
        <v>-10</v>
      </c>
      <c r="H213066">
        <v>5</v>
      </c>
      <c r="I213066">
        <v>8</v>
      </c>
    </row>
    <row r="213067" spans="1:9" x14ac:dyDescent="0.3">
      <c r="A213067" t="s">
        <v>0</v>
      </c>
      <c r="B213067" t="s">
        <v>954</v>
      </c>
      <c r="C213067" s="1" t="s">
        <v>598</v>
      </c>
      <c r="D213067">
        <v>-11</v>
      </c>
      <c r="E213067">
        <v>52</v>
      </c>
      <c r="F213067">
        <v>95</v>
      </c>
      <c r="G213067">
        <v>-9</v>
      </c>
      <c r="H213067">
        <v>8</v>
      </c>
      <c r="I213067">
        <v>7</v>
      </c>
    </row>
    <row r="213068" spans="1:9" x14ac:dyDescent="0.3">
      <c r="A213068" t="s">
        <v>0</v>
      </c>
      <c r="B213068" t="s">
        <v>954</v>
      </c>
      <c r="C213068" s="1" t="s">
        <v>599</v>
      </c>
      <c r="D213068">
        <v>-3</v>
      </c>
      <c r="E213068">
        <v>58</v>
      </c>
      <c r="F213068">
        <v>146</v>
      </c>
      <c r="G213068">
        <v>-2</v>
      </c>
      <c r="H213068">
        <v>16</v>
      </c>
      <c r="I213068">
        <v>5</v>
      </c>
    </row>
    <row r="213069" spans="1:9" x14ac:dyDescent="0.3">
      <c r="A213069" t="s">
        <v>0</v>
      </c>
      <c r="B213069" t="s">
        <v>954</v>
      </c>
      <c r="C213069" s="1" t="s">
        <v>600</v>
      </c>
      <c r="D213069">
        <v>-10</v>
      </c>
      <c r="E213069">
        <v>47</v>
      </c>
      <c r="F213069">
        <v>49</v>
      </c>
      <c r="G213069">
        <v>-13</v>
      </c>
      <c r="H213069">
        <v>14</v>
      </c>
      <c r="I213069">
        <v>6</v>
      </c>
    </row>
    <row r="213070" spans="1:9" x14ac:dyDescent="0.3">
      <c r="A213070" t="s">
        <v>0</v>
      </c>
      <c r="B213070" t="s">
        <v>954</v>
      </c>
      <c r="C213070" s="1" t="s">
        <v>601</v>
      </c>
      <c r="D213070">
        <v>-20</v>
      </c>
      <c r="E213070">
        <v>36</v>
      </c>
      <c r="F213070">
        <v>34</v>
      </c>
      <c r="G213070">
        <v>-16</v>
      </c>
      <c r="H213070">
        <v>3</v>
      </c>
      <c r="I213070">
        <v>9</v>
      </c>
    </row>
    <row r="213071" spans="1:9" x14ac:dyDescent="0.3">
      <c r="A213071" t="s">
        <v>0</v>
      </c>
      <c r="B213071" t="s">
        <v>954</v>
      </c>
      <c r="C213071" s="1" t="s">
        <v>602</v>
      </c>
      <c r="D213071">
        <v>-13</v>
      </c>
      <c r="E213071">
        <v>43</v>
      </c>
      <c r="F213071">
        <v>59</v>
      </c>
      <c r="G213071">
        <v>-15</v>
      </c>
      <c r="H213071">
        <v>2</v>
      </c>
      <c r="I213071">
        <v>8</v>
      </c>
    </row>
    <row r="213072" spans="1:9" x14ac:dyDescent="0.3">
      <c r="A213072" t="s">
        <v>0</v>
      </c>
      <c r="B213072" t="s">
        <v>954</v>
      </c>
      <c r="C213072" s="1" t="s">
        <v>603</v>
      </c>
      <c r="D213072">
        <v>-7</v>
      </c>
      <c r="E213072">
        <v>51</v>
      </c>
      <c r="F213072">
        <v>86</v>
      </c>
      <c r="G213072">
        <v>-9</v>
      </c>
      <c r="H213072">
        <v>5</v>
      </c>
      <c r="I213072">
        <v>8</v>
      </c>
    </row>
    <row r="213073" spans="1:9" x14ac:dyDescent="0.3">
      <c r="A213073" t="s">
        <v>0</v>
      </c>
      <c r="B213073" t="s">
        <v>954</v>
      </c>
      <c r="C213073" s="1" t="s">
        <v>604</v>
      </c>
      <c r="D213073">
        <v>-6</v>
      </c>
      <c r="E213073">
        <v>58</v>
      </c>
      <c r="F213073">
        <v>77</v>
      </c>
      <c r="G213073">
        <v>-8</v>
      </c>
      <c r="H213073">
        <v>5</v>
      </c>
      <c r="I213073">
        <v>7</v>
      </c>
    </row>
    <row r="213074" spans="1:9" x14ac:dyDescent="0.3">
      <c r="A213074" t="s">
        <v>0</v>
      </c>
      <c r="B213074" t="s">
        <v>954</v>
      </c>
      <c r="C213074" s="1" t="s">
        <v>605</v>
      </c>
      <c r="D213074">
        <v>-3</v>
      </c>
      <c r="E213074">
        <v>61</v>
      </c>
      <c r="F213074">
        <v>126</v>
      </c>
      <c r="G213074">
        <v>-6</v>
      </c>
      <c r="H213074">
        <v>9</v>
      </c>
      <c r="I213074">
        <v>6</v>
      </c>
    </row>
    <row r="213075" spans="1:9" x14ac:dyDescent="0.3">
      <c r="A213075" t="s">
        <v>0</v>
      </c>
      <c r="B213075" t="s">
        <v>954</v>
      </c>
      <c r="C213075" s="1" t="s">
        <v>606</v>
      </c>
      <c r="D213075">
        <v>-10</v>
      </c>
      <c r="E213075">
        <v>46</v>
      </c>
      <c r="F213075">
        <v>56</v>
      </c>
      <c r="G213075">
        <v>-5</v>
      </c>
      <c r="H213075">
        <v>11</v>
      </c>
      <c r="I213075">
        <v>5</v>
      </c>
    </row>
    <row r="213076" spans="1:9" x14ac:dyDescent="0.3">
      <c r="A213076" t="s">
        <v>0</v>
      </c>
      <c r="B213076" t="s">
        <v>954</v>
      </c>
      <c r="C213076" s="1" t="s">
        <v>607</v>
      </c>
      <c r="D213076">
        <v>-12</v>
      </c>
      <c r="E213076">
        <v>39</v>
      </c>
      <c r="F213076">
        <v>-8</v>
      </c>
      <c r="G213076">
        <v>-15</v>
      </c>
      <c r="H213076">
        <v>11</v>
      </c>
      <c r="I213076">
        <v>7</v>
      </c>
    </row>
    <row r="213077" spans="1:9" x14ac:dyDescent="0.3">
      <c r="A213077" t="s">
        <v>0</v>
      </c>
      <c r="B213077" t="s">
        <v>954</v>
      </c>
      <c r="C213077" s="1" t="s">
        <v>608</v>
      </c>
      <c r="D213077">
        <v>3</v>
      </c>
      <c r="E213077">
        <v>52</v>
      </c>
      <c r="F213077">
        <v>22</v>
      </c>
      <c r="G213077">
        <v>-27</v>
      </c>
      <c r="H213077">
        <v>-34</v>
      </c>
      <c r="I213077">
        <v>13</v>
      </c>
    </row>
    <row r="213078" spans="1:9" x14ac:dyDescent="0.3">
      <c r="A213078" t="s">
        <v>0</v>
      </c>
      <c r="B213078" t="s">
        <v>954</v>
      </c>
      <c r="C213078" s="1" t="s">
        <v>609</v>
      </c>
      <c r="D213078">
        <v>-7</v>
      </c>
      <c r="E213078">
        <v>31</v>
      </c>
      <c r="F213078">
        <v>159</v>
      </c>
      <c r="G213078">
        <v>-56</v>
      </c>
      <c r="H213078">
        <v>-67</v>
      </c>
      <c r="I213078">
        <v>18</v>
      </c>
    </row>
    <row r="213079" spans="1:9" x14ac:dyDescent="0.3">
      <c r="A213079" t="s">
        <v>0</v>
      </c>
      <c r="B213079" t="s">
        <v>954</v>
      </c>
      <c r="C213079" s="1" t="s">
        <v>610</v>
      </c>
      <c r="D213079">
        <v>-13</v>
      </c>
      <c r="E213079">
        <v>40</v>
      </c>
      <c r="F213079">
        <v>86</v>
      </c>
      <c r="G213079">
        <v>-9</v>
      </c>
      <c r="H213079">
        <v>4</v>
      </c>
      <c r="I213079">
        <v>8</v>
      </c>
    </row>
    <row r="213080" spans="1:9" x14ac:dyDescent="0.3">
      <c r="A213080" t="s">
        <v>0</v>
      </c>
      <c r="B213080" t="s">
        <v>954</v>
      </c>
      <c r="C213080" s="1" t="s">
        <v>611</v>
      </c>
      <c r="D213080">
        <v>-12</v>
      </c>
      <c r="E213080">
        <v>44</v>
      </c>
      <c r="F213080">
        <v>107</v>
      </c>
      <c r="G213080">
        <v>-9</v>
      </c>
      <c r="H213080">
        <v>5</v>
      </c>
      <c r="I213080">
        <v>8</v>
      </c>
    </row>
    <row r="213081" spans="1:9" x14ac:dyDescent="0.3">
      <c r="A213081" t="s">
        <v>0</v>
      </c>
      <c r="B213081" t="s">
        <v>954</v>
      </c>
      <c r="C213081" s="1" t="s">
        <v>612</v>
      </c>
      <c r="D213081">
        <v>-9</v>
      </c>
      <c r="E213081">
        <v>48</v>
      </c>
      <c r="F213081">
        <v>116</v>
      </c>
      <c r="G213081">
        <v>-8</v>
      </c>
      <c r="H213081">
        <v>6</v>
      </c>
      <c r="I213081">
        <v>8</v>
      </c>
    </row>
    <row r="213082" spans="1:9" x14ac:dyDescent="0.3">
      <c r="A213082" t="s">
        <v>0</v>
      </c>
      <c r="B213082" t="s">
        <v>954</v>
      </c>
      <c r="C213082" s="1" t="s">
        <v>613</v>
      </c>
      <c r="D213082">
        <v>-8</v>
      </c>
      <c r="E213082">
        <v>49</v>
      </c>
      <c r="F213082">
        <v>137</v>
      </c>
      <c r="G213082">
        <v>-5</v>
      </c>
      <c r="H213082">
        <v>16</v>
      </c>
      <c r="I213082">
        <v>6</v>
      </c>
    </row>
    <row r="213083" spans="1:9" x14ac:dyDescent="0.3">
      <c r="A213083" t="s">
        <v>0</v>
      </c>
      <c r="B213083" t="s">
        <v>954</v>
      </c>
      <c r="C213083" s="1" t="s">
        <v>614</v>
      </c>
      <c r="D213083">
        <v>-12</v>
      </c>
      <c r="E213083">
        <v>44</v>
      </c>
      <c r="F213083">
        <v>15</v>
      </c>
      <c r="G213083">
        <v>-14</v>
      </c>
      <c r="H213083">
        <v>14</v>
      </c>
      <c r="I213083">
        <v>7</v>
      </c>
    </row>
    <row r="213084" spans="1:9" x14ac:dyDescent="0.3">
      <c r="A213084" t="s">
        <v>0</v>
      </c>
      <c r="B213084" t="s">
        <v>954</v>
      </c>
      <c r="C213084" s="1" t="s">
        <v>615</v>
      </c>
      <c r="D213084">
        <v>-23</v>
      </c>
      <c r="E213084">
        <v>35</v>
      </c>
      <c r="F213084">
        <v>16</v>
      </c>
      <c r="G213084">
        <v>-16</v>
      </c>
      <c r="H213084">
        <v>4</v>
      </c>
      <c r="I213084">
        <v>9</v>
      </c>
    </row>
    <row r="213085" spans="1:9" x14ac:dyDescent="0.3">
      <c r="A213085" t="s">
        <v>0</v>
      </c>
      <c r="B213085" t="s">
        <v>954</v>
      </c>
      <c r="C213085" s="1" t="s">
        <v>616</v>
      </c>
      <c r="D213085">
        <v>-19</v>
      </c>
      <c r="E213085">
        <v>34</v>
      </c>
      <c r="F213085">
        <v>33</v>
      </c>
      <c r="G213085">
        <v>-16</v>
      </c>
      <c r="H213085">
        <v>2</v>
      </c>
      <c r="I213085">
        <v>8</v>
      </c>
    </row>
    <row r="213086" spans="1:9" x14ac:dyDescent="0.3">
      <c r="A213086" t="s">
        <v>0</v>
      </c>
      <c r="B213086" t="s">
        <v>954</v>
      </c>
      <c r="C213086" s="1" t="s">
        <v>617</v>
      </c>
      <c r="D213086">
        <v>-13</v>
      </c>
      <c r="E213086">
        <v>49</v>
      </c>
      <c r="F213086">
        <v>42</v>
      </c>
      <c r="G213086">
        <v>-13</v>
      </c>
      <c r="H213086">
        <v>5</v>
      </c>
      <c r="I213086">
        <v>8</v>
      </c>
    </row>
    <row r="213087" spans="1:9" x14ac:dyDescent="0.3">
      <c r="A213087" t="s">
        <v>0</v>
      </c>
      <c r="B213087" t="s">
        <v>954</v>
      </c>
      <c r="C213087" s="1" t="s">
        <v>618</v>
      </c>
      <c r="D213087">
        <v>-7</v>
      </c>
      <c r="E213087">
        <v>58</v>
      </c>
      <c r="F213087">
        <v>101</v>
      </c>
      <c r="G213087">
        <v>-8</v>
      </c>
      <c r="H213087">
        <v>6</v>
      </c>
      <c r="I213087">
        <v>7</v>
      </c>
    </row>
    <row r="213088" spans="1:9" x14ac:dyDescent="0.3">
      <c r="A213088" t="s">
        <v>0</v>
      </c>
      <c r="B213088" t="s">
        <v>954</v>
      </c>
      <c r="C213088" s="1" t="s">
        <v>619</v>
      </c>
      <c r="D213088">
        <v>-4</v>
      </c>
      <c r="E213088">
        <v>59</v>
      </c>
      <c r="F213088">
        <v>155</v>
      </c>
      <c r="G213088">
        <v>-7</v>
      </c>
      <c r="H213088">
        <v>11</v>
      </c>
      <c r="I213088">
        <v>6</v>
      </c>
    </row>
    <row r="213089" spans="1:9" x14ac:dyDescent="0.3">
      <c r="A213089" t="s">
        <v>0</v>
      </c>
      <c r="B213089" t="s">
        <v>954</v>
      </c>
      <c r="C213089" s="1" t="s">
        <v>620</v>
      </c>
      <c r="D213089">
        <v>1</v>
      </c>
      <c r="E213089">
        <v>54</v>
      </c>
      <c r="F213089">
        <v>254</v>
      </c>
      <c r="G213089">
        <v>3</v>
      </c>
      <c r="H213089">
        <v>19</v>
      </c>
      <c r="I213089">
        <v>3</v>
      </c>
    </row>
    <row r="213090" spans="1:9" x14ac:dyDescent="0.3">
      <c r="A213090" t="s">
        <v>0</v>
      </c>
      <c r="B213090" t="s">
        <v>954</v>
      </c>
      <c r="C213090" s="1" t="s">
        <v>621</v>
      </c>
      <c r="D213090">
        <v>-16</v>
      </c>
      <c r="E213090">
        <v>42</v>
      </c>
      <c r="F213090">
        <v>-1</v>
      </c>
      <c r="G213090">
        <v>-18</v>
      </c>
      <c r="H213090">
        <v>13</v>
      </c>
      <c r="I213090">
        <v>7</v>
      </c>
    </row>
    <row r="213091" spans="1:9" x14ac:dyDescent="0.3">
      <c r="A213091" t="s">
        <v>0</v>
      </c>
      <c r="B213091" t="s">
        <v>954</v>
      </c>
      <c r="C213091" s="1" t="s">
        <v>622</v>
      </c>
      <c r="D213091">
        <v>-16</v>
      </c>
      <c r="E213091">
        <v>48</v>
      </c>
      <c r="F213091">
        <v>59</v>
      </c>
      <c r="G213091">
        <v>-11</v>
      </c>
      <c r="H213091">
        <v>6</v>
      </c>
      <c r="I213091">
        <v>8</v>
      </c>
    </row>
    <row r="213092" spans="1:9" x14ac:dyDescent="0.3">
      <c r="A213092" t="s">
        <v>0</v>
      </c>
      <c r="B213092" t="s">
        <v>954</v>
      </c>
      <c r="C213092" s="1" t="s">
        <v>623</v>
      </c>
      <c r="D213092">
        <v>-13</v>
      </c>
      <c r="E213092">
        <v>39</v>
      </c>
      <c r="F213092">
        <v>70</v>
      </c>
      <c r="G213092">
        <v>-12</v>
      </c>
      <c r="H213092">
        <v>5</v>
      </c>
      <c r="I213092">
        <v>8</v>
      </c>
    </row>
    <row r="213093" spans="1:9" x14ac:dyDescent="0.3">
      <c r="A213093" t="s">
        <v>0</v>
      </c>
      <c r="B213093" t="s">
        <v>954</v>
      </c>
      <c r="C213093" s="1" t="s">
        <v>624</v>
      </c>
      <c r="D213093">
        <v>-12</v>
      </c>
      <c r="E213093">
        <v>41</v>
      </c>
      <c r="F213093">
        <v>54</v>
      </c>
      <c r="G213093">
        <v>-9</v>
      </c>
      <c r="H213093">
        <v>6</v>
      </c>
      <c r="I213093">
        <v>8</v>
      </c>
    </row>
    <row r="213094" spans="1:9" x14ac:dyDescent="0.3">
      <c r="A213094" t="s">
        <v>0</v>
      </c>
      <c r="B213094" t="s">
        <v>954</v>
      </c>
      <c r="C213094" s="1" t="s">
        <v>625</v>
      </c>
      <c r="D213094">
        <v>-6</v>
      </c>
      <c r="E213094">
        <v>56</v>
      </c>
      <c r="F213094">
        <v>84</v>
      </c>
      <c r="G213094">
        <v>-8</v>
      </c>
      <c r="H213094">
        <v>6</v>
      </c>
      <c r="I213094">
        <v>7</v>
      </c>
    </row>
    <row r="213095" spans="1:9" x14ac:dyDescent="0.3">
      <c r="A213095" t="s">
        <v>0</v>
      </c>
      <c r="B213095" t="s">
        <v>954</v>
      </c>
      <c r="C213095" s="1" t="s">
        <v>626</v>
      </c>
      <c r="D213095">
        <v>-2</v>
      </c>
      <c r="E213095">
        <v>63</v>
      </c>
      <c r="F213095">
        <v>117</v>
      </c>
      <c r="G213095">
        <v>-6</v>
      </c>
      <c r="H213095">
        <v>6</v>
      </c>
      <c r="I213095">
        <v>6</v>
      </c>
    </row>
    <row r="213096" spans="1:9" x14ac:dyDescent="0.3">
      <c r="A213096" t="s">
        <v>0</v>
      </c>
      <c r="B213096" t="s">
        <v>954</v>
      </c>
      <c r="C213096" s="1" t="s">
        <v>627</v>
      </c>
      <c r="D213096">
        <v>-2</v>
      </c>
      <c r="E213096">
        <v>57</v>
      </c>
      <c r="F213096">
        <v>154</v>
      </c>
      <c r="G213096">
        <v>1</v>
      </c>
      <c r="H213096">
        <v>16</v>
      </c>
      <c r="I213096">
        <v>4</v>
      </c>
    </row>
    <row r="213097" spans="1:9" x14ac:dyDescent="0.3">
      <c r="A213097" t="s">
        <v>0</v>
      </c>
      <c r="B213097" t="s">
        <v>954</v>
      </c>
      <c r="C213097" s="1" t="s">
        <v>628</v>
      </c>
      <c r="D213097">
        <v>-11</v>
      </c>
      <c r="E213097">
        <v>46</v>
      </c>
      <c r="F213097">
        <v>16</v>
      </c>
      <c r="G213097">
        <v>-9</v>
      </c>
      <c r="H213097">
        <v>15</v>
      </c>
      <c r="I213097">
        <v>5</v>
      </c>
    </row>
    <row r="213098" spans="1:9" x14ac:dyDescent="0.3">
      <c r="A213098" t="s">
        <v>0</v>
      </c>
      <c r="B213098" t="s">
        <v>954</v>
      </c>
      <c r="C213098" s="1" t="s">
        <v>629</v>
      </c>
      <c r="D213098">
        <v>2</v>
      </c>
      <c r="E213098">
        <v>61</v>
      </c>
      <c r="F213098">
        <v>42</v>
      </c>
      <c r="G213098">
        <v>-29</v>
      </c>
      <c r="H213098">
        <v>-32</v>
      </c>
      <c r="I213098">
        <v>13</v>
      </c>
    </row>
    <row r="213099" spans="1:9" x14ac:dyDescent="0.3">
      <c r="A213099" t="s">
        <v>0</v>
      </c>
      <c r="B213099" t="s">
        <v>954</v>
      </c>
      <c r="C213099" s="1" t="s">
        <v>630</v>
      </c>
      <c r="D213099">
        <v>-21</v>
      </c>
      <c r="E213099">
        <v>36</v>
      </c>
      <c r="F213099">
        <v>109</v>
      </c>
      <c r="G213099">
        <v>-57</v>
      </c>
      <c r="H213099">
        <v>-67</v>
      </c>
      <c r="I213099">
        <v>20</v>
      </c>
    </row>
    <row r="213100" spans="1:9" x14ac:dyDescent="0.3">
      <c r="A213100" t="s">
        <v>0</v>
      </c>
      <c r="B213100" t="s">
        <v>954</v>
      </c>
      <c r="C213100" s="1" t="s">
        <v>631</v>
      </c>
      <c r="D213100">
        <v>-11</v>
      </c>
      <c r="E213100">
        <v>47</v>
      </c>
      <c r="F213100">
        <v>88</v>
      </c>
      <c r="G213100">
        <v>-5</v>
      </c>
      <c r="H213100">
        <v>8</v>
      </c>
      <c r="I213100">
        <v>6</v>
      </c>
    </row>
    <row r="213101" spans="1:9" x14ac:dyDescent="0.3">
      <c r="A213101" t="s">
        <v>0</v>
      </c>
      <c r="B213101" t="s">
        <v>954</v>
      </c>
      <c r="C213101" s="1" t="s">
        <v>632</v>
      </c>
      <c r="D213101">
        <v>-4</v>
      </c>
      <c r="E213101">
        <v>57</v>
      </c>
      <c r="F213101">
        <v>129</v>
      </c>
      <c r="G213101">
        <v>-2</v>
      </c>
      <c r="H213101">
        <v>9</v>
      </c>
      <c r="I213101">
        <v>6</v>
      </c>
    </row>
    <row r="213102" spans="1:9" x14ac:dyDescent="0.3">
      <c r="A213102" t="s">
        <v>0</v>
      </c>
      <c r="B213102" t="s">
        <v>954</v>
      </c>
      <c r="C213102" s="1" t="s">
        <v>633</v>
      </c>
      <c r="D213102">
        <v>-1</v>
      </c>
      <c r="E213102">
        <v>62</v>
      </c>
      <c r="F213102">
        <v>151</v>
      </c>
      <c r="G213102">
        <v>1</v>
      </c>
      <c r="H213102">
        <v>13</v>
      </c>
      <c r="I213102">
        <v>4</v>
      </c>
    </row>
    <row r="213103" spans="1:9" x14ac:dyDescent="0.3">
      <c r="A213103" t="s">
        <v>0</v>
      </c>
      <c r="B213103" t="s">
        <v>954</v>
      </c>
      <c r="C213103" s="1" t="s">
        <v>634</v>
      </c>
      <c r="D213103">
        <v>4</v>
      </c>
      <c r="E213103">
        <v>62</v>
      </c>
      <c r="F213103">
        <v>204</v>
      </c>
      <c r="G213103">
        <v>9</v>
      </c>
      <c r="H213103">
        <v>20</v>
      </c>
      <c r="I213103">
        <v>3</v>
      </c>
    </row>
    <row r="213104" spans="1:9" x14ac:dyDescent="0.3">
      <c r="A213104" t="s">
        <v>0</v>
      </c>
      <c r="B213104" t="s">
        <v>954</v>
      </c>
      <c r="C213104" s="1" t="s">
        <v>635</v>
      </c>
      <c r="D213104">
        <v>4</v>
      </c>
      <c r="E213104">
        <v>61</v>
      </c>
      <c r="F213104">
        <v>181</v>
      </c>
      <c r="G213104">
        <v>3</v>
      </c>
      <c r="H213104">
        <v>18</v>
      </c>
      <c r="I213104">
        <v>3</v>
      </c>
    </row>
    <row r="213105" spans="1:9" x14ac:dyDescent="0.3">
      <c r="A213105" t="s">
        <v>0</v>
      </c>
      <c r="B213105" t="s">
        <v>954</v>
      </c>
      <c r="C213105" s="1" t="s">
        <v>636</v>
      </c>
      <c r="D213105">
        <v>-10</v>
      </c>
      <c r="E213105">
        <v>52</v>
      </c>
      <c r="F213105">
        <v>79</v>
      </c>
      <c r="G213105">
        <v>-5</v>
      </c>
      <c r="H213105">
        <v>9</v>
      </c>
      <c r="I213105">
        <v>6</v>
      </c>
    </row>
    <row r="213106" spans="1:9" x14ac:dyDescent="0.3">
      <c r="A213106" t="s">
        <v>0</v>
      </c>
      <c r="B213106" t="s">
        <v>954</v>
      </c>
      <c r="C213106" s="1" t="s">
        <v>637</v>
      </c>
      <c r="D213106">
        <v>-9</v>
      </c>
      <c r="E213106">
        <v>48</v>
      </c>
      <c r="F213106">
        <v>71</v>
      </c>
      <c r="G213106">
        <v>-4</v>
      </c>
      <c r="H213106">
        <v>8</v>
      </c>
      <c r="I213106">
        <v>6</v>
      </c>
    </row>
    <row r="213107" spans="1:9" x14ac:dyDescent="0.3">
      <c r="A213107" t="s">
        <v>0</v>
      </c>
      <c r="B213107" t="s">
        <v>954</v>
      </c>
      <c r="C213107" s="1" t="s">
        <v>638</v>
      </c>
      <c r="D213107">
        <v>-6</v>
      </c>
      <c r="E213107">
        <v>53</v>
      </c>
      <c r="F213107">
        <v>84</v>
      </c>
      <c r="G213107">
        <v>-3</v>
      </c>
      <c r="H213107">
        <v>9</v>
      </c>
      <c r="I213107">
        <v>6</v>
      </c>
    </row>
    <row r="213108" spans="1:9" x14ac:dyDescent="0.3">
      <c r="A213108" t="s">
        <v>0</v>
      </c>
      <c r="B213108" t="s">
        <v>954</v>
      </c>
      <c r="C213108" s="1" t="s">
        <v>639</v>
      </c>
      <c r="D213108">
        <v>-10</v>
      </c>
      <c r="E213108">
        <v>50</v>
      </c>
      <c r="F213108">
        <v>59</v>
      </c>
      <c r="G213108">
        <v>-4</v>
      </c>
      <c r="H213108">
        <v>9</v>
      </c>
      <c r="I213108">
        <v>6</v>
      </c>
    </row>
    <row r="213109" spans="1:9" x14ac:dyDescent="0.3">
      <c r="A213109" t="s">
        <v>0</v>
      </c>
      <c r="B213109" t="s">
        <v>1055</v>
      </c>
      <c r="C213109" s="1" t="s">
        <v>325</v>
      </c>
      <c r="H213109">
        <v>-72</v>
      </c>
      <c r="I213109">
        <v>15</v>
      </c>
    </row>
    <row r="213110" spans="1:9" x14ac:dyDescent="0.3">
      <c r="A213110" t="s">
        <v>0</v>
      </c>
      <c r="B213110" t="s">
        <v>1055</v>
      </c>
      <c r="C213110" s="1" t="s">
        <v>326</v>
      </c>
      <c r="H213110">
        <v>-26</v>
      </c>
    </row>
    <row r="213111" spans="1:9" x14ac:dyDescent="0.3">
      <c r="A213111" t="s">
        <v>0</v>
      </c>
      <c r="B213111" t="s">
        <v>1055</v>
      </c>
      <c r="C213111" s="1" t="s">
        <v>327</v>
      </c>
      <c r="H213111">
        <v>0</v>
      </c>
    </row>
    <row r="213112" spans="1:9" x14ac:dyDescent="0.3">
      <c r="A213112" t="s">
        <v>0</v>
      </c>
      <c r="B213112" t="s">
        <v>1055</v>
      </c>
      <c r="C213112" s="1" t="s">
        <v>328</v>
      </c>
      <c r="H213112">
        <v>-7</v>
      </c>
      <c r="I213112">
        <v>6</v>
      </c>
    </row>
    <row r="213113" spans="1:9" x14ac:dyDescent="0.3">
      <c r="A213113" t="s">
        <v>0</v>
      </c>
      <c r="B213113" t="s">
        <v>1055</v>
      </c>
      <c r="C213113" s="1" t="s">
        <v>329</v>
      </c>
      <c r="H213113">
        <v>-5</v>
      </c>
      <c r="I213113">
        <v>5</v>
      </c>
    </row>
    <row r="213114" spans="1:9" x14ac:dyDescent="0.3">
      <c r="A213114" t="s">
        <v>0</v>
      </c>
      <c r="B213114" t="s">
        <v>1055</v>
      </c>
      <c r="C213114" s="1" t="s">
        <v>330</v>
      </c>
      <c r="H213114">
        <v>-1</v>
      </c>
      <c r="I213114">
        <v>6</v>
      </c>
    </row>
    <row r="213115" spans="1:9" x14ac:dyDescent="0.3">
      <c r="A213115" t="s">
        <v>0</v>
      </c>
      <c r="B213115" t="s">
        <v>1055</v>
      </c>
      <c r="C213115" s="1" t="s">
        <v>331</v>
      </c>
      <c r="H213115">
        <v>1</v>
      </c>
      <c r="I213115">
        <v>5</v>
      </c>
    </row>
    <row r="213116" spans="1:9" x14ac:dyDescent="0.3">
      <c r="A213116" t="s">
        <v>0</v>
      </c>
      <c r="B213116" t="s">
        <v>1055</v>
      </c>
      <c r="C213116" s="1" t="s">
        <v>332</v>
      </c>
      <c r="H213116">
        <v>1</v>
      </c>
      <c r="I213116">
        <v>4</v>
      </c>
    </row>
    <row r="213117" spans="1:9" x14ac:dyDescent="0.3">
      <c r="A213117" t="s">
        <v>0</v>
      </c>
      <c r="B213117" t="s">
        <v>1055</v>
      </c>
      <c r="C213117" s="1" t="s">
        <v>333</v>
      </c>
      <c r="H213117">
        <v>6</v>
      </c>
    </row>
    <row r="213118" spans="1:9" x14ac:dyDescent="0.3">
      <c r="A213118" t="s">
        <v>0</v>
      </c>
      <c r="B213118" t="s">
        <v>1055</v>
      </c>
      <c r="C213118" s="1" t="s">
        <v>334</v>
      </c>
      <c r="H213118">
        <v>7</v>
      </c>
    </row>
    <row r="213119" spans="1:9" x14ac:dyDescent="0.3">
      <c r="A213119" t="s">
        <v>0</v>
      </c>
      <c r="B213119" t="s">
        <v>1055</v>
      </c>
      <c r="C213119" s="1" t="s">
        <v>335</v>
      </c>
      <c r="H213119">
        <v>-1</v>
      </c>
      <c r="I213119">
        <v>3</v>
      </c>
    </row>
    <row r="213120" spans="1:9" x14ac:dyDescent="0.3">
      <c r="A213120" t="s">
        <v>0</v>
      </c>
      <c r="B213120" t="s">
        <v>1055</v>
      </c>
      <c r="C213120" s="1" t="s">
        <v>336</v>
      </c>
      <c r="H213120">
        <v>-3</v>
      </c>
      <c r="I213120">
        <v>4</v>
      </c>
    </row>
    <row r="213121" spans="1:9" x14ac:dyDescent="0.3">
      <c r="A213121" t="s">
        <v>0</v>
      </c>
      <c r="B213121" t="s">
        <v>1055</v>
      </c>
      <c r="C213121" s="1" t="s">
        <v>337</v>
      </c>
      <c r="H213121">
        <v>-2</v>
      </c>
      <c r="I213121">
        <v>3</v>
      </c>
    </row>
    <row r="213122" spans="1:9" x14ac:dyDescent="0.3">
      <c r="A213122" t="s">
        <v>0</v>
      </c>
      <c r="B213122" t="s">
        <v>1055</v>
      </c>
      <c r="C213122" s="1" t="s">
        <v>338</v>
      </c>
      <c r="H213122">
        <v>-6</v>
      </c>
      <c r="I213122">
        <v>3</v>
      </c>
    </row>
    <row r="213123" spans="1:9" x14ac:dyDescent="0.3">
      <c r="A213123" t="s">
        <v>0</v>
      </c>
      <c r="B213123" t="s">
        <v>1055</v>
      </c>
      <c r="C213123" s="1" t="s">
        <v>339</v>
      </c>
      <c r="H213123">
        <v>-7</v>
      </c>
      <c r="I213123">
        <v>2</v>
      </c>
    </row>
    <row r="213124" spans="1:9" x14ac:dyDescent="0.3">
      <c r="A213124" t="s">
        <v>0</v>
      </c>
      <c r="B213124" t="s">
        <v>1055</v>
      </c>
      <c r="C213124" s="1" t="s">
        <v>340</v>
      </c>
      <c r="H213124">
        <v>-5</v>
      </c>
    </row>
    <row r="213125" spans="1:9" x14ac:dyDescent="0.3">
      <c r="A213125" t="s">
        <v>0</v>
      </c>
      <c r="B213125" t="s">
        <v>1055</v>
      </c>
      <c r="C213125" s="1" t="s">
        <v>341</v>
      </c>
      <c r="H213125">
        <v>-14</v>
      </c>
    </row>
    <row r="213126" spans="1:9" x14ac:dyDescent="0.3">
      <c r="A213126" t="s">
        <v>0</v>
      </c>
      <c r="B213126" t="s">
        <v>1055</v>
      </c>
      <c r="C213126" s="1" t="s">
        <v>342</v>
      </c>
      <c r="H213126">
        <v>-5</v>
      </c>
      <c r="I213126">
        <v>1</v>
      </c>
    </row>
    <row r="213127" spans="1:9" x14ac:dyDescent="0.3">
      <c r="A213127" t="s">
        <v>0</v>
      </c>
      <c r="B213127" t="s">
        <v>1055</v>
      </c>
      <c r="C213127" s="1" t="s">
        <v>343</v>
      </c>
      <c r="H213127">
        <v>-8</v>
      </c>
      <c r="I213127">
        <v>3</v>
      </c>
    </row>
    <row r="213128" spans="1:9" x14ac:dyDescent="0.3">
      <c r="A213128" t="s">
        <v>0</v>
      </c>
      <c r="B213128" t="s">
        <v>1055</v>
      </c>
      <c r="C213128" s="1" t="s">
        <v>344</v>
      </c>
      <c r="H213128">
        <v>-4</v>
      </c>
      <c r="I213128">
        <v>1</v>
      </c>
    </row>
    <row r="213129" spans="1:9" x14ac:dyDescent="0.3">
      <c r="A213129" t="s">
        <v>0</v>
      </c>
      <c r="B213129" t="s">
        <v>1055</v>
      </c>
      <c r="C213129" s="1" t="s">
        <v>345</v>
      </c>
      <c r="H213129">
        <v>-8</v>
      </c>
      <c r="I213129">
        <v>3</v>
      </c>
    </row>
    <row r="213130" spans="1:9" x14ac:dyDescent="0.3">
      <c r="A213130" t="s">
        <v>0</v>
      </c>
      <c r="B213130" t="s">
        <v>1055</v>
      </c>
      <c r="C213130" s="1" t="s">
        <v>346</v>
      </c>
      <c r="H213130">
        <v>-3</v>
      </c>
      <c r="I213130">
        <v>3</v>
      </c>
    </row>
    <row r="213131" spans="1:9" x14ac:dyDescent="0.3">
      <c r="A213131" t="s">
        <v>0</v>
      </c>
      <c r="B213131" t="s">
        <v>1055</v>
      </c>
      <c r="C213131" s="1" t="s">
        <v>347</v>
      </c>
      <c r="H213131">
        <v>-2</v>
      </c>
    </row>
    <row r="213132" spans="1:9" x14ac:dyDescent="0.3">
      <c r="A213132" t="s">
        <v>0</v>
      </c>
      <c r="B213132" t="s">
        <v>1055</v>
      </c>
      <c r="C213132" s="1" t="s">
        <v>348</v>
      </c>
      <c r="H213132">
        <v>-1</v>
      </c>
    </row>
    <row r="213133" spans="1:9" x14ac:dyDescent="0.3">
      <c r="A213133" t="s">
        <v>0</v>
      </c>
      <c r="B213133" t="s">
        <v>1055</v>
      </c>
      <c r="C213133" s="1" t="s">
        <v>349</v>
      </c>
      <c r="H213133">
        <v>-6</v>
      </c>
      <c r="I213133">
        <v>2</v>
      </c>
    </row>
    <row r="213134" spans="1:9" x14ac:dyDescent="0.3">
      <c r="A213134" t="s">
        <v>0</v>
      </c>
      <c r="B213134" t="s">
        <v>1055</v>
      </c>
      <c r="C213134" s="1" t="s">
        <v>350</v>
      </c>
      <c r="H213134">
        <v>-6</v>
      </c>
      <c r="I213134">
        <v>3</v>
      </c>
    </row>
    <row r="213135" spans="1:9" x14ac:dyDescent="0.3">
      <c r="A213135" t="s">
        <v>0</v>
      </c>
      <c r="B213135" t="s">
        <v>1055</v>
      </c>
      <c r="C213135" s="1" t="s">
        <v>351</v>
      </c>
      <c r="H213135">
        <v>-4</v>
      </c>
      <c r="I213135">
        <v>3</v>
      </c>
    </row>
    <row r="213136" spans="1:9" x14ac:dyDescent="0.3">
      <c r="A213136" t="s">
        <v>0</v>
      </c>
      <c r="B213136" t="s">
        <v>1055</v>
      </c>
      <c r="C213136" s="1" t="s">
        <v>352</v>
      </c>
      <c r="H213136">
        <v>-3</v>
      </c>
      <c r="I213136">
        <v>2</v>
      </c>
    </row>
    <row r="213137" spans="1:9" x14ac:dyDescent="0.3">
      <c r="A213137" t="s">
        <v>0</v>
      </c>
      <c r="B213137" t="s">
        <v>1055</v>
      </c>
      <c r="C213137" s="1" t="s">
        <v>353</v>
      </c>
      <c r="H213137">
        <v>0</v>
      </c>
      <c r="I213137">
        <v>1</v>
      </c>
    </row>
    <row r="213138" spans="1:9" x14ac:dyDescent="0.3">
      <c r="A213138" t="s">
        <v>0</v>
      </c>
      <c r="B213138" t="s">
        <v>1055</v>
      </c>
      <c r="C213138" s="1" t="s">
        <v>354</v>
      </c>
      <c r="H213138">
        <v>-5</v>
      </c>
    </row>
    <row r="213139" spans="1:9" x14ac:dyDescent="0.3">
      <c r="A213139" t="s">
        <v>0</v>
      </c>
      <c r="B213139" t="s">
        <v>1055</v>
      </c>
      <c r="C213139" s="1" t="s">
        <v>355</v>
      </c>
      <c r="H213139">
        <v>-4</v>
      </c>
    </row>
    <row r="213140" spans="1:9" x14ac:dyDescent="0.3">
      <c r="A213140" t="s">
        <v>0</v>
      </c>
      <c r="B213140" t="s">
        <v>1055</v>
      </c>
      <c r="C213140" s="1" t="s">
        <v>356</v>
      </c>
      <c r="H213140">
        <v>-11</v>
      </c>
      <c r="I213140">
        <v>4</v>
      </c>
    </row>
    <row r="213141" spans="1:9" x14ac:dyDescent="0.3">
      <c r="A213141" t="s">
        <v>0</v>
      </c>
      <c r="B213141" t="s">
        <v>1055</v>
      </c>
      <c r="C213141" s="1" t="s">
        <v>357</v>
      </c>
      <c r="H213141">
        <v>-3</v>
      </c>
      <c r="I213141">
        <v>1</v>
      </c>
    </row>
    <row r="213142" spans="1:9" x14ac:dyDescent="0.3">
      <c r="A213142" t="s">
        <v>0</v>
      </c>
      <c r="B213142" t="s">
        <v>1055</v>
      </c>
      <c r="C213142" s="1" t="s">
        <v>358</v>
      </c>
      <c r="H213142">
        <v>-5</v>
      </c>
      <c r="I213142">
        <v>0</v>
      </c>
    </row>
    <row r="213143" spans="1:9" x14ac:dyDescent="0.3">
      <c r="A213143" t="s">
        <v>0</v>
      </c>
      <c r="B213143" t="s">
        <v>1055</v>
      </c>
      <c r="C213143" s="1" t="s">
        <v>359</v>
      </c>
      <c r="H213143">
        <v>-5</v>
      </c>
      <c r="I213143">
        <v>2</v>
      </c>
    </row>
    <row r="213144" spans="1:9" x14ac:dyDescent="0.3">
      <c r="A213144" t="s">
        <v>0</v>
      </c>
      <c r="B213144" t="s">
        <v>1055</v>
      </c>
      <c r="C213144" s="1" t="s">
        <v>360</v>
      </c>
      <c r="H213144">
        <v>-4</v>
      </c>
      <c r="I213144">
        <v>1</v>
      </c>
    </row>
    <row r="213145" spans="1:9" x14ac:dyDescent="0.3">
      <c r="A213145" t="s">
        <v>0</v>
      </c>
      <c r="B213145" t="s">
        <v>1055</v>
      </c>
      <c r="C213145" s="1" t="s">
        <v>361</v>
      </c>
      <c r="H213145">
        <v>-7</v>
      </c>
    </row>
    <row r="213146" spans="1:9" x14ac:dyDescent="0.3">
      <c r="A213146" t="s">
        <v>0</v>
      </c>
      <c r="B213146" t="s">
        <v>1055</v>
      </c>
      <c r="C213146" s="1" t="s">
        <v>362</v>
      </c>
      <c r="H213146">
        <v>-6</v>
      </c>
    </row>
    <row r="213147" spans="1:9" x14ac:dyDescent="0.3">
      <c r="A213147" t="s">
        <v>0</v>
      </c>
      <c r="B213147" t="s">
        <v>1055</v>
      </c>
      <c r="C213147" s="1" t="s">
        <v>363</v>
      </c>
      <c r="H213147">
        <v>-5</v>
      </c>
      <c r="I213147">
        <v>0</v>
      </c>
    </row>
    <row r="213148" spans="1:9" x14ac:dyDescent="0.3">
      <c r="A213148" t="s">
        <v>0</v>
      </c>
      <c r="B213148" t="s">
        <v>1055</v>
      </c>
      <c r="C213148" s="1" t="s">
        <v>364</v>
      </c>
      <c r="H213148">
        <v>-3</v>
      </c>
      <c r="I213148">
        <v>2</v>
      </c>
    </row>
    <row r="213149" spans="1:9" x14ac:dyDescent="0.3">
      <c r="A213149" t="s">
        <v>0</v>
      </c>
      <c r="B213149" t="s">
        <v>1055</v>
      </c>
      <c r="C213149" s="1" t="s">
        <v>365</v>
      </c>
      <c r="H213149">
        <v>-3</v>
      </c>
      <c r="I213149">
        <v>1</v>
      </c>
    </row>
    <row r="213150" spans="1:9" x14ac:dyDescent="0.3">
      <c r="A213150" t="s">
        <v>0</v>
      </c>
      <c r="B213150" t="s">
        <v>1055</v>
      </c>
      <c r="C213150" s="1" t="s">
        <v>366</v>
      </c>
      <c r="H213150">
        <v>-3</v>
      </c>
      <c r="I213150">
        <v>2</v>
      </c>
    </row>
    <row r="213151" spans="1:9" x14ac:dyDescent="0.3">
      <c r="A213151" t="s">
        <v>0</v>
      </c>
      <c r="B213151" t="s">
        <v>1055</v>
      </c>
      <c r="C213151" s="1" t="s">
        <v>367</v>
      </c>
      <c r="H213151">
        <v>-3</v>
      </c>
      <c r="I213151">
        <v>1</v>
      </c>
    </row>
    <row r="213152" spans="1:9" x14ac:dyDescent="0.3">
      <c r="A213152" t="s">
        <v>0</v>
      </c>
      <c r="B213152" t="s">
        <v>1055</v>
      </c>
      <c r="C213152" s="1" t="s">
        <v>368</v>
      </c>
      <c r="H213152">
        <v>-6</v>
      </c>
    </row>
    <row r="213153" spans="1:9" x14ac:dyDescent="0.3">
      <c r="A213153" t="s">
        <v>0</v>
      </c>
      <c r="B213153" t="s">
        <v>1055</v>
      </c>
      <c r="C213153" s="1" t="s">
        <v>369</v>
      </c>
      <c r="H213153">
        <v>-2</v>
      </c>
    </row>
    <row r="213154" spans="1:9" x14ac:dyDescent="0.3">
      <c r="A213154" t="s">
        <v>0</v>
      </c>
      <c r="B213154" t="s">
        <v>1055</v>
      </c>
      <c r="C213154" s="1" t="s">
        <v>370</v>
      </c>
      <c r="H213154">
        <v>-6</v>
      </c>
      <c r="I213154">
        <v>1</v>
      </c>
    </row>
    <row r="213155" spans="1:9" x14ac:dyDescent="0.3">
      <c r="A213155" t="s">
        <v>0</v>
      </c>
      <c r="B213155" t="s">
        <v>1055</v>
      </c>
      <c r="C213155" s="1" t="s">
        <v>371</v>
      </c>
      <c r="H213155">
        <v>-6</v>
      </c>
      <c r="I213155">
        <v>4</v>
      </c>
    </row>
    <row r="213156" spans="1:9" x14ac:dyDescent="0.3">
      <c r="A213156" t="s">
        <v>0</v>
      </c>
      <c r="B213156" t="s">
        <v>1055</v>
      </c>
      <c r="C213156" s="1" t="s">
        <v>372</v>
      </c>
      <c r="H213156">
        <v>-3</v>
      </c>
      <c r="I213156">
        <v>1</v>
      </c>
    </row>
    <row r="213157" spans="1:9" x14ac:dyDescent="0.3">
      <c r="A213157" t="s">
        <v>0</v>
      </c>
      <c r="B213157" t="s">
        <v>1055</v>
      </c>
      <c r="C213157" s="1" t="s">
        <v>373</v>
      </c>
      <c r="H213157">
        <v>-4</v>
      </c>
      <c r="I213157">
        <v>1</v>
      </c>
    </row>
    <row r="213158" spans="1:9" x14ac:dyDescent="0.3">
      <c r="A213158" t="s">
        <v>0</v>
      </c>
      <c r="B213158" t="s">
        <v>1055</v>
      </c>
      <c r="C213158" s="1" t="s">
        <v>374</v>
      </c>
      <c r="H213158">
        <v>1</v>
      </c>
      <c r="I213158">
        <v>2</v>
      </c>
    </row>
    <row r="213159" spans="1:9" x14ac:dyDescent="0.3">
      <c r="A213159" t="s">
        <v>0</v>
      </c>
      <c r="B213159" t="s">
        <v>1055</v>
      </c>
      <c r="C213159" s="1" t="s">
        <v>375</v>
      </c>
      <c r="H213159">
        <v>1</v>
      </c>
    </row>
    <row r="213160" spans="1:9" x14ac:dyDescent="0.3">
      <c r="A213160" t="s">
        <v>0</v>
      </c>
      <c r="B213160" t="s">
        <v>1055</v>
      </c>
      <c r="C213160" s="1" t="s">
        <v>376</v>
      </c>
      <c r="H213160">
        <v>-4</v>
      </c>
    </row>
    <row r="213161" spans="1:9" x14ac:dyDescent="0.3">
      <c r="A213161" t="s">
        <v>0</v>
      </c>
      <c r="B213161" t="s">
        <v>1055</v>
      </c>
      <c r="C213161" s="1" t="s">
        <v>377</v>
      </c>
      <c r="H213161">
        <v>-3</v>
      </c>
      <c r="I213161">
        <v>0</v>
      </c>
    </row>
    <row r="213162" spans="1:9" x14ac:dyDescent="0.3">
      <c r="A213162" t="s">
        <v>0</v>
      </c>
      <c r="B213162" t="s">
        <v>1055</v>
      </c>
      <c r="C213162" s="1" t="s">
        <v>378</v>
      </c>
      <c r="H213162">
        <v>-2</v>
      </c>
      <c r="I213162">
        <v>2</v>
      </c>
    </row>
    <row r="213163" spans="1:9" x14ac:dyDescent="0.3">
      <c r="A213163" t="s">
        <v>0</v>
      </c>
      <c r="B213163" t="s">
        <v>1055</v>
      </c>
      <c r="C213163" s="1" t="s">
        <v>379</v>
      </c>
      <c r="H213163">
        <v>-3</v>
      </c>
      <c r="I213163">
        <v>2</v>
      </c>
    </row>
    <row r="213164" spans="1:9" x14ac:dyDescent="0.3">
      <c r="A213164" t="s">
        <v>0</v>
      </c>
      <c r="B213164" t="s">
        <v>1055</v>
      </c>
      <c r="C213164" s="1" t="s">
        <v>380</v>
      </c>
      <c r="H213164">
        <v>-1</v>
      </c>
      <c r="I213164">
        <v>2</v>
      </c>
    </row>
    <row r="213165" spans="1:9" x14ac:dyDescent="0.3">
      <c r="A213165" t="s">
        <v>0</v>
      </c>
      <c r="B213165" t="s">
        <v>1055</v>
      </c>
      <c r="C213165" s="1" t="s">
        <v>381</v>
      </c>
      <c r="H213165">
        <v>2</v>
      </c>
      <c r="I213165">
        <v>1</v>
      </c>
    </row>
    <row r="213166" spans="1:9" x14ac:dyDescent="0.3">
      <c r="A213166" t="s">
        <v>0</v>
      </c>
      <c r="B213166" t="s">
        <v>1055</v>
      </c>
      <c r="C213166" s="1" t="s">
        <v>382</v>
      </c>
      <c r="H213166">
        <v>2</v>
      </c>
    </row>
    <row r="213167" spans="1:9" x14ac:dyDescent="0.3">
      <c r="A213167" t="s">
        <v>0</v>
      </c>
      <c r="B213167" t="s">
        <v>1055</v>
      </c>
      <c r="C213167" s="1" t="s">
        <v>383</v>
      </c>
      <c r="H213167">
        <v>1</v>
      </c>
    </row>
    <row r="213168" spans="1:9" x14ac:dyDescent="0.3">
      <c r="A213168" t="s">
        <v>0</v>
      </c>
      <c r="B213168" t="s">
        <v>1055</v>
      </c>
      <c r="C213168" s="1" t="s">
        <v>384</v>
      </c>
      <c r="H213168">
        <v>-1</v>
      </c>
      <c r="I213168">
        <v>1</v>
      </c>
    </row>
    <row r="213169" spans="1:9" x14ac:dyDescent="0.3">
      <c r="A213169" t="s">
        <v>0</v>
      </c>
      <c r="B213169" t="s">
        <v>1055</v>
      </c>
      <c r="C213169" s="1" t="s">
        <v>385</v>
      </c>
      <c r="H213169">
        <v>0</v>
      </c>
      <c r="I213169">
        <v>3</v>
      </c>
    </row>
    <row r="213170" spans="1:9" x14ac:dyDescent="0.3">
      <c r="A213170" t="s">
        <v>0</v>
      </c>
      <c r="B213170" t="s">
        <v>1055</v>
      </c>
      <c r="C213170" s="1" t="s">
        <v>386</v>
      </c>
      <c r="H213170">
        <v>-1</v>
      </c>
      <c r="I213170">
        <v>1</v>
      </c>
    </row>
    <row r="213171" spans="1:9" x14ac:dyDescent="0.3">
      <c r="A213171" t="s">
        <v>0</v>
      </c>
      <c r="B213171" t="s">
        <v>1055</v>
      </c>
      <c r="C213171" s="1" t="s">
        <v>387</v>
      </c>
      <c r="H213171">
        <v>-1</v>
      </c>
      <c r="I213171">
        <v>2</v>
      </c>
    </row>
    <row r="213172" spans="1:9" x14ac:dyDescent="0.3">
      <c r="A213172" t="s">
        <v>0</v>
      </c>
      <c r="B213172" t="s">
        <v>1055</v>
      </c>
      <c r="C213172" s="1" t="s">
        <v>388</v>
      </c>
      <c r="H213172">
        <v>0</v>
      </c>
      <c r="I213172">
        <v>1</v>
      </c>
    </row>
    <row r="213173" spans="1:9" x14ac:dyDescent="0.3">
      <c r="A213173" t="s">
        <v>0</v>
      </c>
      <c r="B213173" t="s">
        <v>1055</v>
      </c>
      <c r="C213173" s="1" t="s">
        <v>389</v>
      </c>
      <c r="H213173">
        <v>-7</v>
      </c>
    </row>
    <row r="213174" spans="1:9" x14ac:dyDescent="0.3">
      <c r="A213174" t="s">
        <v>0</v>
      </c>
      <c r="B213174" t="s">
        <v>1055</v>
      </c>
      <c r="C213174" s="1" t="s">
        <v>390</v>
      </c>
      <c r="H213174">
        <v>-14</v>
      </c>
    </row>
    <row r="213175" spans="1:9" x14ac:dyDescent="0.3">
      <c r="A213175" t="s">
        <v>0</v>
      </c>
      <c r="B213175" t="s">
        <v>1055</v>
      </c>
      <c r="C213175" s="1" t="s">
        <v>391</v>
      </c>
      <c r="H213175">
        <v>-6</v>
      </c>
      <c r="I213175">
        <v>4</v>
      </c>
    </row>
    <row r="213176" spans="1:9" x14ac:dyDescent="0.3">
      <c r="A213176" t="s">
        <v>0</v>
      </c>
      <c r="B213176" t="s">
        <v>1055</v>
      </c>
      <c r="C213176" s="1" t="s">
        <v>392</v>
      </c>
      <c r="H213176">
        <v>-7</v>
      </c>
      <c r="I213176">
        <v>5</v>
      </c>
    </row>
    <row r="213177" spans="1:9" x14ac:dyDescent="0.3">
      <c r="A213177" t="s">
        <v>0</v>
      </c>
      <c r="B213177" t="s">
        <v>1055</v>
      </c>
      <c r="C213177" s="1" t="s">
        <v>393</v>
      </c>
      <c r="H213177">
        <v>-6</v>
      </c>
      <c r="I213177">
        <v>5</v>
      </c>
    </row>
    <row r="213178" spans="1:9" x14ac:dyDescent="0.3">
      <c r="A213178" t="s">
        <v>0</v>
      </c>
      <c r="B213178" t="s">
        <v>1055</v>
      </c>
      <c r="C213178" s="1" t="s">
        <v>394</v>
      </c>
      <c r="H213178">
        <v>-8</v>
      </c>
      <c r="I213178">
        <v>7</v>
      </c>
    </row>
    <row r="213179" spans="1:9" x14ac:dyDescent="0.3">
      <c r="A213179" t="s">
        <v>0</v>
      </c>
      <c r="B213179" t="s">
        <v>1055</v>
      </c>
      <c r="C213179" s="1" t="s">
        <v>395</v>
      </c>
      <c r="H213179">
        <v>-4</v>
      </c>
      <c r="I213179">
        <v>6</v>
      </c>
    </row>
    <row r="213180" spans="1:9" x14ac:dyDescent="0.3">
      <c r="A213180" t="s">
        <v>0</v>
      </c>
      <c r="B213180" t="s">
        <v>1055</v>
      </c>
      <c r="C213180" s="1" t="s">
        <v>396</v>
      </c>
      <c r="H213180">
        <v>-5</v>
      </c>
    </row>
    <row r="213181" spans="1:9" x14ac:dyDescent="0.3">
      <c r="A213181" t="s">
        <v>0</v>
      </c>
      <c r="B213181" t="s">
        <v>1055</v>
      </c>
      <c r="C213181" s="1" t="s">
        <v>397</v>
      </c>
      <c r="H213181">
        <v>-4</v>
      </c>
    </row>
    <row r="213182" spans="1:9" x14ac:dyDescent="0.3">
      <c r="A213182" t="s">
        <v>0</v>
      </c>
      <c r="B213182" t="s">
        <v>1055</v>
      </c>
      <c r="C213182" s="1" t="s">
        <v>398</v>
      </c>
      <c r="H213182">
        <v>-8</v>
      </c>
      <c r="I213182">
        <v>5</v>
      </c>
    </row>
    <row r="213183" spans="1:9" x14ac:dyDescent="0.3">
      <c r="A213183" t="s">
        <v>0</v>
      </c>
      <c r="B213183" t="s">
        <v>1055</v>
      </c>
      <c r="C213183" s="1" t="s">
        <v>399</v>
      </c>
      <c r="H213183">
        <v>-9</v>
      </c>
      <c r="I213183">
        <v>8</v>
      </c>
    </row>
    <row r="213184" spans="1:9" x14ac:dyDescent="0.3">
      <c r="A213184" t="s">
        <v>0</v>
      </c>
      <c r="B213184" t="s">
        <v>1055</v>
      </c>
      <c r="C213184" s="1" t="s">
        <v>400</v>
      </c>
      <c r="H213184">
        <v>-9</v>
      </c>
      <c r="I213184">
        <v>8</v>
      </c>
    </row>
    <row r="213185" spans="1:9" x14ac:dyDescent="0.3">
      <c r="A213185" t="s">
        <v>0</v>
      </c>
      <c r="B213185" t="s">
        <v>1055</v>
      </c>
      <c r="C213185" s="1" t="s">
        <v>401</v>
      </c>
      <c r="H213185">
        <v>-9</v>
      </c>
      <c r="I213185">
        <v>9</v>
      </c>
    </row>
    <row r="213186" spans="1:9" x14ac:dyDescent="0.3">
      <c r="A213186" t="s">
        <v>0</v>
      </c>
      <c r="B213186" t="s">
        <v>1055</v>
      </c>
      <c r="C213186" s="1" t="s">
        <v>402</v>
      </c>
      <c r="H213186">
        <v>-7</v>
      </c>
      <c r="I213186">
        <v>8</v>
      </c>
    </row>
    <row r="213187" spans="1:9" x14ac:dyDescent="0.3">
      <c r="A213187" t="s">
        <v>0</v>
      </c>
      <c r="B213187" t="s">
        <v>1055</v>
      </c>
      <c r="C213187" s="1" t="s">
        <v>403</v>
      </c>
      <c r="H213187">
        <v>-10</v>
      </c>
    </row>
    <row r="213188" spans="1:9" x14ac:dyDescent="0.3">
      <c r="A213188" t="s">
        <v>0</v>
      </c>
      <c r="B213188" t="s">
        <v>1055</v>
      </c>
      <c r="C213188" s="1" t="s">
        <v>404</v>
      </c>
      <c r="H213188">
        <v>-12</v>
      </c>
    </row>
    <row r="213189" spans="1:9" x14ac:dyDescent="0.3">
      <c r="A213189" t="s">
        <v>0</v>
      </c>
      <c r="B213189" t="s">
        <v>1055</v>
      </c>
      <c r="C213189" s="1" t="s">
        <v>405</v>
      </c>
      <c r="H213189">
        <v>-9</v>
      </c>
      <c r="I213189">
        <v>7</v>
      </c>
    </row>
    <row r="213190" spans="1:9" x14ac:dyDescent="0.3">
      <c r="A213190" t="s">
        <v>0</v>
      </c>
      <c r="B213190" t="s">
        <v>1055</v>
      </c>
      <c r="C213190" s="1" t="s">
        <v>406</v>
      </c>
      <c r="H213190">
        <v>-10</v>
      </c>
      <c r="I213190">
        <v>7</v>
      </c>
    </row>
    <row r="213191" spans="1:9" x14ac:dyDescent="0.3">
      <c r="A213191" t="s">
        <v>0</v>
      </c>
      <c r="B213191" t="s">
        <v>1055</v>
      </c>
      <c r="C213191" s="1" t="s">
        <v>407</v>
      </c>
      <c r="H213191">
        <v>-8</v>
      </c>
      <c r="I213191">
        <v>8</v>
      </c>
    </row>
    <row r="213192" spans="1:9" x14ac:dyDescent="0.3">
      <c r="A213192" t="s">
        <v>0</v>
      </c>
      <c r="B213192" t="s">
        <v>1055</v>
      </c>
      <c r="C213192" s="1" t="s">
        <v>408</v>
      </c>
      <c r="H213192">
        <v>-8</v>
      </c>
      <c r="I213192">
        <v>8</v>
      </c>
    </row>
    <row r="213193" spans="1:9" x14ac:dyDescent="0.3">
      <c r="A213193" t="s">
        <v>0</v>
      </c>
      <c r="B213193" t="s">
        <v>1055</v>
      </c>
      <c r="C213193" s="1" t="s">
        <v>409</v>
      </c>
      <c r="H213193">
        <v>-5</v>
      </c>
      <c r="I213193">
        <v>7</v>
      </c>
    </row>
    <row r="213194" spans="1:9" x14ac:dyDescent="0.3">
      <c r="A213194" t="s">
        <v>0</v>
      </c>
      <c r="B213194" t="s">
        <v>1055</v>
      </c>
      <c r="C213194" s="1" t="s">
        <v>410</v>
      </c>
      <c r="H213194">
        <v>-8</v>
      </c>
    </row>
    <row r="213195" spans="1:9" x14ac:dyDescent="0.3">
      <c r="A213195" t="s">
        <v>0</v>
      </c>
      <c r="B213195" t="s">
        <v>1055</v>
      </c>
      <c r="C213195" s="1" t="s">
        <v>411</v>
      </c>
      <c r="H213195">
        <v>-15</v>
      </c>
    </row>
    <row r="213196" spans="1:9" x14ac:dyDescent="0.3">
      <c r="A213196" t="s">
        <v>0</v>
      </c>
      <c r="B213196" t="s">
        <v>1055</v>
      </c>
      <c r="C213196" s="1" t="s">
        <v>412</v>
      </c>
      <c r="H213196">
        <v>-5</v>
      </c>
      <c r="I213196">
        <v>6</v>
      </c>
    </row>
    <row r="213197" spans="1:9" x14ac:dyDescent="0.3">
      <c r="A213197" t="s">
        <v>0</v>
      </c>
      <c r="B213197" t="s">
        <v>1055</v>
      </c>
      <c r="C213197" s="1" t="s">
        <v>413</v>
      </c>
      <c r="H213197">
        <v>-6</v>
      </c>
      <c r="I213197">
        <v>7</v>
      </c>
    </row>
    <row r="213198" spans="1:9" x14ac:dyDescent="0.3">
      <c r="A213198" t="s">
        <v>0</v>
      </c>
      <c r="B213198" t="s">
        <v>1055</v>
      </c>
      <c r="C213198" s="1" t="s">
        <v>414</v>
      </c>
      <c r="H213198">
        <v>-6</v>
      </c>
      <c r="I213198">
        <v>7</v>
      </c>
    </row>
    <row r="213199" spans="1:9" x14ac:dyDescent="0.3">
      <c r="A213199" t="s">
        <v>0</v>
      </c>
      <c r="B213199" t="s">
        <v>1055</v>
      </c>
      <c r="C213199" s="1" t="s">
        <v>415</v>
      </c>
      <c r="H213199">
        <v>-10</v>
      </c>
      <c r="I213199">
        <v>7</v>
      </c>
    </row>
    <row r="213200" spans="1:9" x14ac:dyDescent="0.3">
      <c r="A213200" t="s">
        <v>0</v>
      </c>
      <c r="B213200" t="s">
        <v>1055</v>
      </c>
      <c r="C213200" s="1" t="s">
        <v>416</v>
      </c>
      <c r="H213200">
        <v>-68</v>
      </c>
      <c r="I213200">
        <v>23</v>
      </c>
    </row>
    <row r="213201" spans="1:9" x14ac:dyDescent="0.3">
      <c r="A213201" t="s">
        <v>0</v>
      </c>
      <c r="B213201" t="s">
        <v>1055</v>
      </c>
      <c r="C213201" s="1" t="s">
        <v>417</v>
      </c>
      <c r="H213201">
        <v>-21</v>
      </c>
    </row>
    <row r="213202" spans="1:9" x14ac:dyDescent="0.3">
      <c r="A213202" t="s">
        <v>0</v>
      </c>
      <c r="B213202" t="s">
        <v>1055</v>
      </c>
      <c r="C213202" s="1" t="s">
        <v>418</v>
      </c>
      <c r="H213202">
        <v>-6</v>
      </c>
    </row>
    <row r="213203" spans="1:9" x14ac:dyDescent="0.3">
      <c r="A213203" t="s">
        <v>0</v>
      </c>
      <c r="B213203" t="s">
        <v>1055</v>
      </c>
      <c r="C213203" s="1" t="s">
        <v>419</v>
      </c>
      <c r="H213203">
        <v>-1</v>
      </c>
      <c r="I213203">
        <v>5</v>
      </c>
    </row>
    <row r="213204" spans="1:9" x14ac:dyDescent="0.3">
      <c r="A213204" t="s">
        <v>0</v>
      </c>
      <c r="B213204" t="s">
        <v>1055</v>
      </c>
      <c r="C213204" s="1" t="s">
        <v>420</v>
      </c>
      <c r="H213204">
        <v>-6</v>
      </c>
      <c r="I213204">
        <v>8</v>
      </c>
    </row>
    <row r="213205" spans="1:9" x14ac:dyDescent="0.3">
      <c r="A213205" t="s">
        <v>0</v>
      </c>
      <c r="B213205" t="s">
        <v>1055</v>
      </c>
      <c r="C213205" s="1" t="s">
        <v>421</v>
      </c>
      <c r="H213205">
        <v>-5</v>
      </c>
      <c r="I213205">
        <v>6</v>
      </c>
    </row>
    <row r="213206" spans="1:9" x14ac:dyDescent="0.3">
      <c r="A213206" t="s">
        <v>0</v>
      </c>
      <c r="B213206" t="s">
        <v>1055</v>
      </c>
      <c r="C213206" s="1" t="s">
        <v>422</v>
      </c>
      <c r="H213206">
        <v>-2</v>
      </c>
      <c r="I213206">
        <v>7</v>
      </c>
    </row>
    <row r="213207" spans="1:9" x14ac:dyDescent="0.3">
      <c r="A213207" t="s">
        <v>0</v>
      </c>
      <c r="B213207" t="s">
        <v>1055</v>
      </c>
      <c r="C213207" s="1" t="s">
        <v>423</v>
      </c>
      <c r="H213207">
        <v>-1</v>
      </c>
      <c r="I213207">
        <v>6</v>
      </c>
    </row>
    <row r="213208" spans="1:9" x14ac:dyDescent="0.3">
      <c r="A213208" t="s">
        <v>0</v>
      </c>
      <c r="B213208" t="s">
        <v>1055</v>
      </c>
      <c r="C213208" s="1" t="s">
        <v>424</v>
      </c>
      <c r="H213208">
        <v>1</v>
      </c>
    </row>
    <row r="213209" spans="1:9" x14ac:dyDescent="0.3">
      <c r="A213209" t="s">
        <v>0</v>
      </c>
      <c r="B213209" t="s">
        <v>1055</v>
      </c>
      <c r="C213209" s="1" t="s">
        <v>425</v>
      </c>
      <c r="H213209">
        <v>-10</v>
      </c>
    </row>
    <row r="213210" spans="1:9" x14ac:dyDescent="0.3">
      <c r="A213210" t="s">
        <v>0</v>
      </c>
      <c r="B213210" t="s">
        <v>1055</v>
      </c>
      <c r="C213210" s="1" t="s">
        <v>426</v>
      </c>
      <c r="H213210">
        <v>0</v>
      </c>
      <c r="I213210">
        <v>5</v>
      </c>
    </row>
    <row r="213211" spans="1:9" x14ac:dyDescent="0.3">
      <c r="A213211" t="s">
        <v>0</v>
      </c>
      <c r="B213211" t="s">
        <v>1055</v>
      </c>
      <c r="C213211" s="1" t="s">
        <v>427</v>
      </c>
      <c r="H213211">
        <v>0</v>
      </c>
      <c r="I213211">
        <v>6</v>
      </c>
    </row>
    <row r="213212" spans="1:9" x14ac:dyDescent="0.3">
      <c r="A213212" t="s">
        <v>0</v>
      </c>
      <c r="B213212" t="s">
        <v>1055</v>
      </c>
      <c r="C213212" s="1" t="s">
        <v>428</v>
      </c>
      <c r="H213212">
        <v>-2</v>
      </c>
      <c r="I213212">
        <v>5</v>
      </c>
    </row>
    <row r="213213" spans="1:9" x14ac:dyDescent="0.3">
      <c r="A213213" t="s">
        <v>0</v>
      </c>
      <c r="B213213" t="s">
        <v>1055</v>
      </c>
      <c r="C213213" s="1" t="s">
        <v>429</v>
      </c>
      <c r="H213213">
        <v>0</v>
      </c>
      <c r="I213213">
        <v>5</v>
      </c>
    </row>
    <row r="213214" spans="1:9" x14ac:dyDescent="0.3">
      <c r="A213214" t="s">
        <v>0</v>
      </c>
      <c r="B213214" t="s">
        <v>1055</v>
      </c>
      <c r="C213214" s="1" t="s">
        <v>430</v>
      </c>
      <c r="H213214">
        <v>3</v>
      </c>
      <c r="I213214">
        <v>5</v>
      </c>
    </row>
    <row r="213215" spans="1:9" x14ac:dyDescent="0.3">
      <c r="A213215" t="s">
        <v>0</v>
      </c>
      <c r="B213215" t="s">
        <v>1055</v>
      </c>
      <c r="C213215" s="1" t="s">
        <v>431</v>
      </c>
      <c r="H213215">
        <v>-1</v>
      </c>
    </row>
    <row r="213216" spans="1:9" x14ac:dyDescent="0.3">
      <c r="A213216" t="s">
        <v>0</v>
      </c>
      <c r="B213216" t="s">
        <v>1055</v>
      </c>
      <c r="C213216" s="1" t="s">
        <v>432</v>
      </c>
      <c r="H213216">
        <v>-6</v>
      </c>
    </row>
    <row r="213217" spans="1:9" x14ac:dyDescent="0.3">
      <c r="A213217" t="s">
        <v>0</v>
      </c>
      <c r="B213217" t="s">
        <v>1055</v>
      </c>
      <c r="C213217" s="1" t="s">
        <v>433</v>
      </c>
      <c r="H213217">
        <v>2</v>
      </c>
      <c r="I213217">
        <v>5</v>
      </c>
    </row>
    <row r="213218" spans="1:9" x14ac:dyDescent="0.3">
      <c r="A213218" t="s">
        <v>0</v>
      </c>
      <c r="B213218" t="s">
        <v>1055</v>
      </c>
      <c r="C213218" s="1" t="s">
        <v>434</v>
      </c>
      <c r="H213218">
        <v>2</v>
      </c>
      <c r="I213218">
        <v>4</v>
      </c>
    </row>
    <row r="213219" spans="1:9" x14ac:dyDescent="0.3">
      <c r="A213219" t="s">
        <v>0</v>
      </c>
      <c r="B213219" t="s">
        <v>1055</v>
      </c>
      <c r="C213219" s="1" t="s">
        <v>435</v>
      </c>
      <c r="H213219">
        <v>-40</v>
      </c>
      <c r="I213219">
        <v>15</v>
      </c>
    </row>
    <row r="213220" spans="1:9" x14ac:dyDescent="0.3">
      <c r="A213220" t="s">
        <v>0</v>
      </c>
      <c r="B213220" t="s">
        <v>1055</v>
      </c>
      <c r="C213220" s="1" t="s">
        <v>436</v>
      </c>
      <c r="H213220">
        <v>0</v>
      </c>
      <c r="I213220">
        <v>5</v>
      </c>
    </row>
    <row r="213221" spans="1:9" x14ac:dyDescent="0.3">
      <c r="A213221" t="s">
        <v>0</v>
      </c>
      <c r="B213221" t="s">
        <v>1055</v>
      </c>
      <c r="C213221" s="1" t="s">
        <v>437</v>
      </c>
      <c r="H213221">
        <v>1</v>
      </c>
      <c r="I213221">
        <v>5</v>
      </c>
    </row>
    <row r="213222" spans="1:9" x14ac:dyDescent="0.3">
      <c r="A213222" t="s">
        <v>0</v>
      </c>
      <c r="B213222" t="s">
        <v>1055</v>
      </c>
      <c r="C213222" s="1" t="s">
        <v>438</v>
      </c>
      <c r="H213222">
        <v>-3</v>
      </c>
    </row>
    <row r="213223" spans="1:9" x14ac:dyDescent="0.3">
      <c r="A213223" t="s">
        <v>0</v>
      </c>
      <c r="B213223" t="s">
        <v>1055</v>
      </c>
      <c r="C213223" s="1" t="s">
        <v>439</v>
      </c>
      <c r="H213223">
        <v>-3</v>
      </c>
    </row>
    <row r="213224" spans="1:9" x14ac:dyDescent="0.3">
      <c r="A213224" t="s">
        <v>0</v>
      </c>
      <c r="B213224" t="s">
        <v>1055</v>
      </c>
      <c r="C213224" s="1" t="s">
        <v>440</v>
      </c>
      <c r="H213224">
        <v>2</v>
      </c>
      <c r="I213224">
        <v>4</v>
      </c>
    </row>
    <row r="213225" spans="1:9" x14ac:dyDescent="0.3">
      <c r="A213225" t="s">
        <v>0</v>
      </c>
      <c r="B213225" t="s">
        <v>1055</v>
      </c>
      <c r="C213225" s="1" t="s">
        <v>441</v>
      </c>
      <c r="H213225">
        <v>2</v>
      </c>
      <c r="I213225">
        <v>4</v>
      </c>
    </row>
    <row r="213226" spans="1:9" x14ac:dyDescent="0.3">
      <c r="A213226" t="s">
        <v>0</v>
      </c>
      <c r="B213226" t="s">
        <v>1055</v>
      </c>
      <c r="C213226" s="1" t="s">
        <v>442</v>
      </c>
      <c r="H213226">
        <v>4</v>
      </c>
      <c r="I213226">
        <v>4</v>
      </c>
    </row>
    <row r="213227" spans="1:9" x14ac:dyDescent="0.3">
      <c r="A213227" t="s">
        <v>0</v>
      </c>
      <c r="B213227" t="s">
        <v>1055</v>
      </c>
      <c r="C213227" s="1" t="s">
        <v>443</v>
      </c>
      <c r="H213227">
        <v>3</v>
      </c>
      <c r="I213227">
        <v>6</v>
      </c>
    </row>
    <row r="213228" spans="1:9" x14ac:dyDescent="0.3">
      <c r="A213228" t="s">
        <v>0</v>
      </c>
      <c r="B213228" t="s">
        <v>1055</v>
      </c>
      <c r="C213228" s="1" t="s">
        <v>444</v>
      </c>
      <c r="H213228">
        <v>4</v>
      </c>
      <c r="I213228">
        <v>3</v>
      </c>
    </row>
    <row r="213229" spans="1:9" x14ac:dyDescent="0.3">
      <c r="A213229" t="s">
        <v>0</v>
      </c>
      <c r="B213229" t="s">
        <v>1055</v>
      </c>
      <c r="C213229" s="1" t="s">
        <v>445</v>
      </c>
      <c r="H213229">
        <v>-7</v>
      </c>
    </row>
    <row r="213230" spans="1:9" x14ac:dyDescent="0.3">
      <c r="A213230" t="s">
        <v>0</v>
      </c>
      <c r="B213230" t="s">
        <v>1055</v>
      </c>
      <c r="C213230" s="1" t="s">
        <v>446</v>
      </c>
      <c r="H213230">
        <v>14</v>
      </c>
    </row>
    <row r="213231" spans="1:9" x14ac:dyDescent="0.3">
      <c r="A213231" t="s">
        <v>0</v>
      </c>
      <c r="B213231" t="s">
        <v>1055</v>
      </c>
      <c r="C213231" s="1" t="s">
        <v>447</v>
      </c>
      <c r="H213231">
        <v>6</v>
      </c>
      <c r="I213231">
        <v>2</v>
      </c>
    </row>
    <row r="213232" spans="1:9" x14ac:dyDescent="0.3">
      <c r="A213232" t="s">
        <v>0</v>
      </c>
      <c r="B213232" t="s">
        <v>1055</v>
      </c>
      <c r="C213232" s="1" t="s">
        <v>448</v>
      </c>
      <c r="H213232">
        <v>7</v>
      </c>
      <c r="I213232">
        <v>3</v>
      </c>
    </row>
    <row r="213233" spans="1:9" x14ac:dyDescent="0.3">
      <c r="A213233" t="s">
        <v>0</v>
      </c>
      <c r="B213233" t="s">
        <v>1055</v>
      </c>
      <c r="C213233" s="1" t="s">
        <v>449</v>
      </c>
      <c r="H213233">
        <v>5</v>
      </c>
      <c r="I213233">
        <v>3</v>
      </c>
    </row>
    <row r="213234" spans="1:9" x14ac:dyDescent="0.3">
      <c r="A213234" t="s">
        <v>0</v>
      </c>
      <c r="B213234" t="s">
        <v>1055</v>
      </c>
      <c r="C213234" s="1" t="s">
        <v>450</v>
      </c>
      <c r="H213234">
        <v>7</v>
      </c>
      <c r="I213234">
        <v>3</v>
      </c>
    </row>
    <row r="213235" spans="1:9" x14ac:dyDescent="0.3">
      <c r="A213235" t="s">
        <v>0</v>
      </c>
      <c r="B213235" t="s">
        <v>1055</v>
      </c>
      <c r="C213235" s="1" t="s">
        <v>451</v>
      </c>
      <c r="H213235">
        <v>10</v>
      </c>
      <c r="I213235">
        <v>3</v>
      </c>
    </row>
    <row r="213236" spans="1:9" x14ac:dyDescent="0.3">
      <c r="A213236" t="s">
        <v>0</v>
      </c>
      <c r="B213236" t="s">
        <v>1055</v>
      </c>
      <c r="C213236" s="1" t="s">
        <v>452</v>
      </c>
      <c r="H213236">
        <v>0</v>
      </c>
    </row>
    <row r="213237" spans="1:9" x14ac:dyDescent="0.3">
      <c r="A213237" t="s">
        <v>0</v>
      </c>
      <c r="B213237" t="s">
        <v>1055</v>
      </c>
      <c r="C213237" s="1" t="s">
        <v>453</v>
      </c>
      <c r="H213237">
        <v>0</v>
      </c>
    </row>
    <row r="213238" spans="1:9" x14ac:dyDescent="0.3">
      <c r="A213238" t="s">
        <v>0</v>
      </c>
      <c r="B213238" t="s">
        <v>1055</v>
      </c>
      <c r="C213238" s="1" t="s">
        <v>454</v>
      </c>
      <c r="H213238">
        <v>5</v>
      </c>
      <c r="I213238">
        <v>2</v>
      </c>
    </row>
    <row r="213239" spans="1:9" x14ac:dyDescent="0.3">
      <c r="A213239" t="s">
        <v>0</v>
      </c>
      <c r="B213239" t="s">
        <v>1055</v>
      </c>
      <c r="C213239" s="1" t="s">
        <v>455</v>
      </c>
      <c r="H213239">
        <v>2</v>
      </c>
      <c r="I213239">
        <v>4</v>
      </c>
    </row>
    <row r="213240" spans="1:9" x14ac:dyDescent="0.3">
      <c r="A213240" t="s">
        <v>0</v>
      </c>
      <c r="B213240" t="s">
        <v>1055</v>
      </c>
      <c r="C213240" s="1" t="s">
        <v>456</v>
      </c>
      <c r="H213240">
        <v>4</v>
      </c>
      <c r="I213240">
        <v>4</v>
      </c>
    </row>
    <row r="213241" spans="1:9" x14ac:dyDescent="0.3">
      <c r="A213241" t="s">
        <v>0</v>
      </c>
      <c r="B213241" t="s">
        <v>1055</v>
      </c>
      <c r="C213241" s="1" t="s">
        <v>457</v>
      </c>
      <c r="H213241">
        <v>2</v>
      </c>
      <c r="I213241">
        <v>5</v>
      </c>
    </row>
    <row r="213242" spans="1:9" x14ac:dyDescent="0.3">
      <c r="A213242" t="s">
        <v>0</v>
      </c>
      <c r="B213242" t="s">
        <v>1055</v>
      </c>
      <c r="C213242" s="1" t="s">
        <v>458</v>
      </c>
      <c r="H213242">
        <v>3</v>
      </c>
      <c r="I213242">
        <v>4</v>
      </c>
    </row>
    <row r="213243" spans="1:9" x14ac:dyDescent="0.3">
      <c r="A213243" t="s">
        <v>0</v>
      </c>
      <c r="B213243" t="s">
        <v>1055</v>
      </c>
      <c r="C213243" s="1" t="s">
        <v>459</v>
      </c>
      <c r="H213243">
        <v>-2</v>
      </c>
    </row>
    <row r="213244" spans="1:9" x14ac:dyDescent="0.3">
      <c r="A213244" t="s">
        <v>0</v>
      </c>
      <c r="B213244" t="s">
        <v>1055</v>
      </c>
      <c r="C213244" s="1" t="s">
        <v>460</v>
      </c>
      <c r="H213244">
        <v>-6</v>
      </c>
    </row>
    <row r="213245" spans="1:9" x14ac:dyDescent="0.3">
      <c r="A213245" t="s">
        <v>0</v>
      </c>
      <c r="B213245" t="s">
        <v>1055</v>
      </c>
      <c r="C213245" s="1" t="s">
        <v>461</v>
      </c>
      <c r="H213245">
        <v>6</v>
      </c>
      <c r="I213245">
        <v>3</v>
      </c>
    </row>
    <row r="213246" spans="1:9" x14ac:dyDescent="0.3">
      <c r="A213246" t="s">
        <v>0</v>
      </c>
      <c r="B213246" t="s">
        <v>1055</v>
      </c>
      <c r="C213246" s="1" t="s">
        <v>462</v>
      </c>
      <c r="H213246">
        <v>4</v>
      </c>
      <c r="I213246">
        <v>4</v>
      </c>
    </row>
    <row r="213247" spans="1:9" x14ac:dyDescent="0.3">
      <c r="A213247" t="s">
        <v>0</v>
      </c>
      <c r="B213247" t="s">
        <v>1055</v>
      </c>
      <c r="C213247" s="1" t="s">
        <v>463</v>
      </c>
      <c r="H213247">
        <v>2</v>
      </c>
      <c r="I213247">
        <v>4</v>
      </c>
    </row>
    <row r="213248" spans="1:9" x14ac:dyDescent="0.3">
      <c r="A213248" t="s">
        <v>0</v>
      </c>
      <c r="B213248" t="s">
        <v>1055</v>
      </c>
      <c r="C213248" s="1" t="s">
        <v>464</v>
      </c>
      <c r="H213248">
        <v>3</v>
      </c>
      <c r="I213248">
        <v>5</v>
      </c>
    </row>
    <row r="213249" spans="1:9" x14ac:dyDescent="0.3">
      <c r="A213249" t="s">
        <v>0</v>
      </c>
      <c r="B213249" t="s">
        <v>1055</v>
      </c>
      <c r="C213249" s="1" t="s">
        <v>465</v>
      </c>
      <c r="H213249">
        <v>5</v>
      </c>
      <c r="I213249">
        <v>4</v>
      </c>
    </row>
    <row r="213250" spans="1:9" x14ac:dyDescent="0.3">
      <c r="A213250" t="s">
        <v>0</v>
      </c>
      <c r="B213250" t="s">
        <v>1055</v>
      </c>
      <c r="C213250" s="1" t="s">
        <v>466</v>
      </c>
      <c r="H213250">
        <v>0</v>
      </c>
    </row>
    <row r="213251" spans="1:9" x14ac:dyDescent="0.3">
      <c r="A213251" t="s">
        <v>0</v>
      </c>
      <c r="B213251" t="s">
        <v>1055</v>
      </c>
      <c r="C213251" s="1" t="s">
        <v>467</v>
      </c>
      <c r="H213251">
        <v>-6</v>
      </c>
    </row>
    <row r="213252" spans="1:9" x14ac:dyDescent="0.3">
      <c r="A213252" t="s">
        <v>0</v>
      </c>
      <c r="B213252" t="s">
        <v>1055</v>
      </c>
      <c r="C213252" s="1" t="s">
        <v>468</v>
      </c>
      <c r="H213252">
        <v>6</v>
      </c>
      <c r="I213252">
        <v>3</v>
      </c>
    </row>
    <row r="213253" spans="1:9" x14ac:dyDescent="0.3">
      <c r="A213253" t="s">
        <v>0</v>
      </c>
      <c r="B213253" t="s">
        <v>1055</v>
      </c>
      <c r="C213253" s="1" t="s">
        <v>469</v>
      </c>
      <c r="H213253">
        <v>-1</v>
      </c>
      <c r="I213253">
        <v>6</v>
      </c>
    </row>
    <row r="213254" spans="1:9" x14ac:dyDescent="0.3">
      <c r="A213254" t="s">
        <v>0</v>
      </c>
      <c r="B213254" t="s">
        <v>1055</v>
      </c>
      <c r="C213254" s="1" t="s">
        <v>470</v>
      </c>
      <c r="H213254">
        <v>4</v>
      </c>
      <c r="I213254">
        <v>4</v>
      </c>
    </row>
    <row r="213255" spans="1:9" x14ac:dyDescent="0.3">
      <c r="A213255" t="s">
        <v>0</v>
      </c>
      <c r="B213255" t="s">
        <v>1055</v>
      </c>
      <c r="C213255" s="1" t="s">
        <v>471</v>
      </c>
      <c r="H213255">
        <v>2</v>
      </c>
      <c r="I213255">
        <v>6</v>
      </c>
    </row>
    <row r="213256" spans="1:9" x14ac:dyDescent="0.3">
      <c r="A213256" t="s">
        <v>0</v>
      </c>
      <c r="B213256" t="s">
        <v>1055</v>
      </c>
      <c r="C213256" s="1" t="s">
        <v>472</v>
      </c>
      <c r="H213256">
        <v>6</v>
      </c>
      <c r="I213256">
        <v>5</v>
      </c>
    </row>
    <row r="213257" spans="1:9" x14ac:dyDescent="0.3">
      <c r="A213257" t="s">
        <v>0</v>
      </c>
      <c r="B213257" t="s">
        <v>1055</v>
      </c>
      <c r="C213257" s="1" t="s">
        <v>473</v>
      </c>
      <c r="H213257">
        <v>-1</v>
      </c>
    </row>
    <row r="213258" spans="1:9" x14ac:dyDescent="0.3">
      <c r="A213258" t="s">
        <v>0</v>
      </c>
      <c r="B213258" t="s">
        <v>1055</v>
      </c>
      <c r="C213258" s="1" t="s">
        <v>474</v>
      </c>
      <c r="H213258">
        <v>-18</v>
      </c>
    </row>
    <row r="213259" spans="1:9" x14ac:dyDescent="0.3">
      <c r="A213259" t="s">
        <v>0</v>
      </c>
      <c r="B213259" t="s">
        <v>1055</v>
      </c>
      <c r="C213259" s="1" t="s">
        <v>475</v>
      </c>
      <c r="H213259">
        <v>6</v>
      </c>
      <c r="I213259">
        <v>3</v>
      </c>
    </row>
    <row r="213260" spans="1:9" x14ac:dyDescent="0.3">
      <c r="A213260" t="s">
        <v>0</v>
      </c>
      <c r="B213260" t="s">
        <v>1055</v>
      </c>
      <c r="C213260" s="1" t="s">
        <v>476</v>
      </c>
      <c r="H213260">
        <v>7</v>
      </c>
      <c r="I213260">
        <v>5</v>
      </c>
    </row>
    <row r="213261" spans="1:9" x14ac:dyDescent="0.3">
      <c r="A213261" t="s">
        <v>0</v>
      </c>
      <c r="B213261" t="s">
        <v>1055</v>
      </c>
      <c r="C213261" s="1" t="s">
        <v>477</v>
      </c>
      <c r="H213261">
        <v>9</v>
      </c>
      <c r="I213261">
        <v>2</v>
      </c>
    </row>
    <row r="213262" spans="1:9" x14ac:dyDescent="0.3">
      <c r="A213262" t="s">
        <v>0</v>
      </c>
      <c r="B213262" t="s">
        <v>1055</v>
      </c>
      <c r="C213262" s="1" t="s">
        <v>478</v>
      </c>
      <c r="H213262">
        <v>-52</v>
      </c>
      <c r="I213262">
        <v>16</v>
      </c>
    </row>
    <row r="213263" spans="1:9" x14ac:dyDescent="0.3">
      <c r="A213263" t="s">
        <v>0</v>
      </c>
      <c r="B213263" t="s">
        <v>1055</v>
      </c>
      <c r="C213263" s="1" t="s">
        <v>479</v>
      </c>
      <c r="H213263">
        <v>-18</v>
      </c>
      <c r="I213263">
        <v>9</v>
      </c>
    </row>
    <row r="213264" spans="1:9" x14ac:dyDescent="0.3">
      <c r="A213264" t="s">
        <v>0</v>
      </c>
      <c r="B213264" t="s">
        <v>1055</v>
      </c>
      <c r="C213264" s="1" t="s">
        <v>480</v>
      </c>
      <c r="H213264">
        <v>-14</v>
      </c>
    </row>
    <row r="213265" spans="1:9" x14ac:dyDescent="0.3">
      <c r="A213265" t="s">
        <v>0</v>
      </c>
      <c r="B213265" t="s">
        <v>1055</v>
      </c>
      <c r="C213265" s="1" t="s">
        <v>481</v>
      </c>
      <c r="H213265">
        <v>-2</v>
      </c>
    </row>
    <row r="213266" spans="1:9" x14ac:dyDescent="0.3">
      <c r="A213266" t="s">
        <v>0</v>
      </c>
      <c r="B213266" t="s">
        <v>1055</v>
      </c>
      <c r="C213266" s="1" t="s">
        <v>482</v>
      </c>
      <c r="H213266">
        <v>6</v>
      </c>
      <c r="I213266">
        <v>4</v>
      </c>
    </row>
    <row r="213267" spans="1:9" x14ac:dyDescent="0.3">
      <c r="A213267" t="s">
        <v>0</v>
      </c>
      <c r="B213267" t="s">
        <v>1055</v>
      </c>
      <c r="C213267" s="1" t="s">
        <v>483</v>
      </c>
      <c r="H213267">
        <v>5</v>
      </c>
      <c r="I213267">
        <v>4</v>
      </c>
    </row>
    <row r="213268" spans="1:9" x14ac:dyDescent="0.3">
      <c r="A213268" t="s">
        <v>0</v>
      </c>
      <c r="B213268" t="s">
        <v>1055</v>
      </c>
      <c r="C213268" s="1" t="s">
        <v>484</v>
      </c>
      <c r="H213268">
        <v>5</v>
      </c>
      <c r="I213268">
        <v>4</v>
      </c>
    </row>
    <row r="213269" spans="1:9" x14ac:dyDescent="0.3">
      <c r="A213269" t="s">
        <v>0</v>
      </c>
      <c r="B213269" t="s">
        <v>1055</v>
      </c>
      <c r="C213269" s="1" t="s">
        <v>485</v>
      </c>
      <c r="H213269">
        <v>6</v>
      </c>
      <c r="I213269">
        <v>5</v>
      </c>
    </row>
    <row r="213270" spans="1:9" x14ac:dyDescent="0.3">
      <c r="A213270" t="s">
        <v>0</v>
      </c>
      <c r="B213270" t="s">
        <v>1055</v>
      </c>
      <c r="C213270" s="1" t="s">
        <v>486</v>
      </c>
      <c r="H213270">
        <v>4</v>
      </c>
      <c r="I213270">
        <v>5</v>
      </c>
    </row>
    <row r="213271" spans="1:9" x14ac:dyDescent="0.3">
      <c r="A213271" t="s">
        <v>0</v>
      </c>
      <c r="B213271" t="s">
        <v>1055</v>
      </c>
      <c r="C213271" s="1" t="s">
        <v>487</v>
      </c>
      <c r="H213271">
        <v>1</v>
      </c>
    </row>
    <row r="213272" spans="1:9" x14ac:dyDescent="0.3">
      <c r="A213272" t="s">
        <v>0</v>
      </c>
      <c r="B213272" t="s">
        <v>1055</v>
      </c>
      <c r="C213272" s="1" t="s">
        <v>488</v>
      </c>
      <c r="H213272">
        <v>-12</v>
      </c>
    </row>
    <row r="213273" spans="1:9" x14ac:dyDescent="0.3">
      <c r="A213273" t="s">
        <v>0</v>
      </c>
      <c r="B213273" t="s">
        <v>1055</v>
      </c>
      <c r="C213273" s="1" t="s">
        <v>489</v>
      </c>
      <c r="H213273">
        <v>7</v>
      </c>
      <c r="I213273">
        <v>3</v>
      </c>
    </row>
    <row r="213274" spans="1:9" x14ac:dyDescent="0.3">
      <c r="A213274" t="s">
        <v>0</v>
      </c>
      <c r="B213274" t="s">
        <v>1055</v>
      </c>
      <c r="C213274" s="1" t="s">
        <v>490</v>
      </c>
      <c r="H213274">
        <v>6</v>
      </c>
      <c r="I213274">
        <v>4</v>
      </c>
    </row>
    <row r="213275" spans="1:9" x14ac:dyDescent="0.3">
      <c r="A213275" t="s">
        <v>0</v>
      </c>
      <c r="B213275" t="s">
        <v>1055</v>
      </c>
      <c r="C213275" s="1" t="s">
        <v>491</v>
      </c>
      <c r="H213275">
        <v>9</v>
      </c>
      <c r="I213275">
        <v>3</v>
      </c>
    </row>
    <row r="213276" spans="1:9" x14ac:dyDescent="0.3">
      <c r="A213276" t="s">
        <v>0</v>
      </c>
      <c r="B213276" t="s">
        <v>1055</v>
      </c>
      <c r="C213276" s="1" t="s">
        <v>492</v>
      </c>
      <c r="H213276">
        <v>4</v>
      </c>
      <c r="I213276">
        <v>5</v>
      </c>
    </row>
    <row r="213277" spans="1:9" x14ac:dyDescent="0.3">
      <c r="A213277" t="s">
        <v>0</v>
      </c>
      <c r="B213277" t="s">
        <v>1055</v>
      </c>
      <c r="C213277" s="1" t="s">
        <v>493</v>
      </c>
      <c r="H213277">
        <v>7</v>
      </c>
      <c r="I213277">
        <v>3</v>
      </c>
    </row>
    <row r="213278" spans="1:9" x14ac:dyDescent="0.3">
      <c r="A213278" t="s">
        <v>0</v>
      </c>
      <c r="B213278" t="s">
        <v>1055</v>
      </c>
      <c r="C213278" s="1" t="s">
        <v>494</v>
      </c>
      <c r="H213278">
        <v>-3</v>
      </c>
    </row>
    <row r="213279" spans="1:9" x14ac:dyDescent="0.3">
      <c r="A213279" t="s">
        <v>0</v>
      </c>
      <c r="B213279" t="s">
        <v>1055</v>
      </c>
      <c r="C213279" s="1" t="s">
        <v>495</v>
      </c>
      <c r="H213279">
        <v>-17</v>
      </c>
    </row>
    <row r="213280" spans="1:9" x14ac:dyDescent="0.3">
      <c r="A213280" t="s">
        <v>0</v>
      </c>
      <c r="B213280" t="s">
        <v>1055</v>
      </c>
      <c r="C213280" s="1" t="s">
        <v>496</v>
      </c>
      <c r="H213280">
        <v>10</v>
      </c>
      <c r="I213280">
        <v>3</v>
      </c>
    </row>
    <row r="213281" spans="1:9" x14ac:dyDescent="0.3">
      <c r="A213281" t="s">
        <v>0</v>
      </c>
      <c r="B213281" t="s">
        <v>1055</v>
      </c>
      <c r="C213281" s="1" t="s">
        <v>497</v>
      </c>
      <c r="H213281">
        <v>6</v>
      </c>
      <c r="I213281">
        <v>6</v>
      </c>
    </row>
    <row r="213282" spans="1:9" x14ac:dyDescent="0.3">
      <c r="A213282" t="s">
        <v>0</v>
      </c>
      <c r="B213282" t="s">
        <v>1055</v>
      </c>
      <c r="C213282" s="1" t="s">
        <v>498</v>
      </c>
      <c r="H213282">
        <v>10</v>
      </c>
      <c r="I213282">
        <v>4</v>
      </c>
    </row>
    <row r="213283" spans="1:9" x14ac:dyDescent="0.3">
      <c r="A213283" t="s">
        <v>0</v>
      </c>
      <c r="B213283" t="s">
        <v>1055</v>
      </c>
      <c r="C213283" s="1" t="s">
        <v>499</v>
      </c>
      <c r="H213283">
        <v>9</v>
      </c>
      <c r="I213283">
        <v>5</v>
      </c>
    </row>
    <row r="213284" spans="1:9" x14ac:dyDescent="0.3">
      <c r="A213284" t="s">
        <v>0</v>
      </c>
      <c r="B213284" t="s">
        <v>1055</v>
      </c>
      <c r="C213284" s="1" t="s">
        <v>500</v>
      </c>
      <c r="H213284">
        <v>9</v>
      </c>
      <c r="I213284">
        <v>3</v>
      </c>
    </row>
    <row r="213285" spans="1:9" x14ac:dyDescent="0.3">
      <c r="A213285" t="s">
        <v>0</v>
      </c>
      <c r="B213285" t="s">
        <v>1055</v>
      </c>
      <c r="C213285" s="1" t="s">
        <v>501</v>
      </c>
      <c r="H213285">
        <v>-3</v>
      </c>
    </row>
    <row r="213286" spans="1:9" x14ac:dyDescent="0.3">
      <c r="A213286" t="s">
        <v>0</v>
      </c>
      <c r="B213286" t="s">
        <v>1055</v>
      </c>
      <c r="C213286" s="1" t="s">
        <v>502</v>
      </c>
      <c r="H213286">
        <v>-7</v>
      </c>
    </row>
    <row r="213287" spans="1:9" x14ac:dyDescent="0.3">
      <c r="A213287" t="s">
        <v>0</v>
      </c>
      <c r="B213287" t="s">
        <v>1055</v>
      </c>
      <c r="C213287" s="1" t="s">
        <v>503</v>
      </c>
      <c r="H213287">
        <v>13</v>
      </c>
      <c r="I213287">
        <v>1</v>
      </c>
    </row>
    <row r="213288" spans="1:9" x14ac:dyDescent="0.3">
      <c r="A213288" t="s">
        <v>0</v>
      </c>
      <c r="B213288" t="s">
        <v>1055</v>
      </c>
      <c r="C213288" s="1" t="s">
        <v>504</v>
      </c>
      <c r="H213288">
        <v>6</v>
      </c>
      <c r="I213288">
        <v>4</v>
      </c>
    </row>
    <row r="213289" spans="1:9" x14ac:dyDescent="0.3">
      <c r="A213289" t="s">
        <v>0</v>
      </c>
      <c r="B213289" t="s">
        <v>1055</v>
      </c>
      <c r="C213289" s="1" t="s">
        <v>505</v>
      </c>
      <c r="H213289">
        <v>13</v>
      </c>
      <c r="I213289">
        <v>3</v>
      </c>
    </row>
    <row r="213290" spans="1:9" x14ac:dyDescent="0.3">
      <c r="A213290" t="s">
        <v>0</v>
      </c>
      <c r="B213290" t="s">
        <v>1055</v>
      </c>
      <c r="C213290" s="1" t="s">
        <v>506</v>
      </c>
      <c r="H213290">
        <v>9</v>
      </c>
      <c r="I213290">
        <v>4</v>
      </c>
    </row>
    <row r="213291" spans="1:9" x14ac:dyDescent="0.3">
      <c r="A213291" t="s">
        <v>0</v>
      </c>
      <c r="B213291" t="s">
        <v>1055</v>
      </c>
      <c r="C213291" s="1" t="s">
        <v>507</v>
      </c>
      <c r="H213291">
        <v>10</v>
      </c>
      <c r="I213291">
        <v>3</v>
      </c>
    </row>
    <row r="213292" spans="1:9" x14ac:dyDescent="0.3">
      <c r="A213292" t="s">
        <v>0</v>
      </c>
      <c r="B213292" t="s">
        <v>1055</v>
      </c>
      <c r="C213292" s="1" t="s">
        <v>508</v>
      </c>
      <c r="H213292">
        <v>0</v>
      </c>
    </row>
    <row r="213293" spans="1:9" x14ac:dyDescent="0.3">
      <c r="A213293" t="s">
        <v>0</v>
      </c>
      <c r="B213293" t="s">
        <v>1055</v>
      </c>
      <c r="C213293" s="1" t="s">
        <v>509</v>
      </c>
      <c r="H213293">
        <v>-7</v>
      </c>
    </row>
    <row r="213294" spans="1:9" x14ac:dyDescent="0.3">
      <c r="A213294" t="s">
        <v>0</v>
      </c>
      <c r="B213294" t="s">
        <v>1055</v>
      </c>
      <c r="C213294" s="1" t="s">
        <v>510</v>
      </c>
      <c r="H213294">
        <v>11</v>
      </c>
      <c r="I213294">
        <v>3</v>
      </c>
    </row>
    <row r="213295" spans="1:9" x14ac:dyDescent="0.3">
      <c r="A213295" t="s">
        <v>0</v>
      </c>
      <c r="B213295" t="s">
        <v>1055</v>
      </c>
      <c r="C213295" s="1" t="s">
        <v>511</v>
      </c>
      <c r="H213295">
        <v>11</v>
      </c>
      <c r="I213295">
        <v>2</v>
      </c>
    </row>
    <row r="213296" spans="1:9" x14ac:dyDescent="0.3">
      <c r="A213296" t="s">
        <v>0</v>
      </c>
      <c r="B213296" t="s">
        <v>1055</v>
      </c>
      <c r="C213296" s="1" t="s">
        <v>512</v>
      </c>
      <c r="H213296">
        <v>9</v>
      </c>
      <c r="I213296">
        <v>1</v>
      </c>
    </row>
    <row r="213297" spans="1:9" x14ac:dyDescent="0.3">
      <c r="A213297" t="s">
        <v>0</v>
      </c>
      <c r="B213297" t="s">
        <v>1055</v>
      </c>
      <c r="C213297" s="1" t="s">
        <v>513</v>
      </c>
      <c r="H213297">
        <v>5</v>
      </c>
      <c r="I213297">
        <v>2</v>
      </c>
    </row>
    <row r="213298" spans="1:9" x14ac:dyDescent="0.3">
      <c r="A213298" t="s">
        <v>0</v>
      </c>
      <c r="B213298" t="s">
        <v>1055</v>
      </c>
      <c r="C213298" s="1" t="s">
        <v>514</v>
      </c>
      <c r="H213298">
        <v>-50</v>
      </c>
      <c r="I213298">
        <v>13</v>
      </c>
    </row>
    <row r="213299" spans="1:9" x14ac:dyDescent="0.3">
      <c r="A213299" t="s">
        <v>0</v>
      </c>
      <c r="B213299" t="s">
        <v>1055</v>
      </c>
      <c r="C213299" s="1" t="s">
        <v>515</v>
      </c>
      <c r="H213299">
        <v>-8</v>
      </c>
    </row>
    <row r="213300" spans="1:9" x14ac:dyDescent="0.3">
      <c r="A213300" t="s">
        <v>0</v>
      </c>
      <c r="B213300" t="s">
        <v>1055</v>
      </c>
      <c r="C213300" s="1" t="s">
        <v>516</v>
      </c>
      <c r="H213300">
        <v>-8</v>
      </c>
    </row>
    <row r="213301" spans="1:9" x14ac:dyDescent="0.3">
      <c r="A213301" t="s">
        <v>0</v>
      </c>
      <c r="B213301" t="s">
        <v>1055</v>
      </c>
      <c r="C213301" s="1" t="s">
        <v>517</v>
      </c>
      <c r="H213301">
        <v>8</v>
      </c>
      <c r="I213301">
        <v>2</v>
      </c>
    </row>
    <row r="213302" spans="1:9" x14ac:dyDescent="0.3">
      <c r="A213302" t="s">
        <v>0</v>
      </c>
      <c r="B213302" t="s">
        <v>1055</v>
      </c>
      <c r="C213302" s="1" t="s">
        <v>518</v>
      </c>
      <c r="H213302">
        <v>7</v>
      </c>
      <c r="I213302">
        <v>4</v>
      </c>
    </row>
    <row r="213303" spans="1:9" x14ac:dyDescent="0.3">
      <c r="A213303" t="s">
        <v>0</v>
      </c>
      <c r="B213303" t="s">
        <v>1055</v>
      </c>
      <c r="C213303" s="1" t="s">
        <v>519</v>
      </c>
      <c r="H213303">
        <v>7</v>
      </c>
      <c r="I213303">
        <v>2</v>
      </c>
    </row>
    <row r="213304" spans="1:9" x14ac:dyDescent="0.3">
      <c r="A213304" t="s">
        <v>0</v>
      </c>
      <c r="B213304" t="s">
        <v>1055</v>
      </c>
      <c r="C213304" s="1" t="s">
        <v>520</v>
      </c>
      <c r="H213304">
        <v>5</v>
      </c>
      <c r="I213304">
        <v>3</v>
      </c>
    </row>
    <row r="213305" spans="1:9" x14ac:dyDescent="0.3">
      <c r="A213305" t="s">
        <v>0</v>
      </c>
      <c r="B213305" t="s">
        <v>1055</v>
      </c>
      <c r="C213305" s="1" t="s">
        <v>521</v>
      </c>
      <c r="H213305">
        <v>13</v>
      </c>
      <c r="I213305">
        <v>2</v>
      </c>
    </row>
    <row r="213306" spans="1:9" x14ac:dyDescent="0.3">
      <c r="A213306" t="s">
        <v>0</v>
      </c>
      <c r="B213306" t="s">
        <v>1055</v>
      </c>
      <c r="C213306" s="1" t="s">
        <v>522</v>
      </c>
      <c r="H213306">
        <v>3</v>
      </c>
    </row>
    <row r="213307" spans="1:9" x14ac:dyDescent="0.3">
      <c r="A213307" t="s">
        <v>0</v>
      </c>
      <c r="B213307" t="s">
        <v>1055</v>
      </c>
      <c r="C213307" s="1" t="s">
        <v>523</v>
      </c>
      <c r="H213307">
        <v>-7</v>
      </c>
    </row>
    <row r="213308" spans="1:9" x14ac:dyDescent="0.3">
      <c r="A213308" t="s">
        <v>0</v>
      </c>
      <c r="B213308" t="s">
        <v>1055</v>
      </c>
      <c r="C213308" s="1" t="s">
        <v>524</v>
      </c>
      <c r="H213308">
        <v>10</v>
      </c>
      <c r="I213308">
        <v>1</v>
      </c>
    </row>
    <row r="213309" spans="1:9" x14ac:dyDescent="0.3">
      <c r="A213309" t="s">
        <v>0</v>
      </c>
      <c r="B213309" t="s">
        <v>1055</v>
      </c>
      <c r="C213309" s="1" t="s">
        <v>525</v>
      </c>
      <c r="H213309">
        <v>12</v>
      </c>
      <c r="I213309">
        <v>3</v>
      </c>
    </row>
    <row r="213310" spans="1:9" x14ac:dyDescent="0.3">
      <c r="A213310" t="s">
        <v>0</v>
      </c>
      <c r="B213310" t="s">
        <v>1055</v>
      </c>
      <c r="C213310" s="1" t="s">
        <v>526</v>
      </c>
      <c r="H213310">
        <v>13</v>
      </c>
      <c r="I213310">
        <v>3</v>
      </c>
    </row>
    <row r="213311" spans="1:9" x14ac:dyDescent="0.3">
      <c r="A213311" t="s">
        <v>0</v>
      </c>
      <c r="B213311" t="s">
        <v>1055</v>
      </c>
      <c r="C213311" s="1" t="s">
        <v>527</v>
      </c>
      <c r="H213311">
        <v>13</v>
      </c>
      <c r="I213311">
        <v>3</v>
      </c>
    </row>
    <row r="213312" spans="1:9" x14ac:dyDescent="0.3">
      <c r="A213312" t="s">
        <v>0</v>
      </c>
      <c r="B213312" t="s">
        <v>1055</v>
      </c>
      <c r="C213312" s="1" t="s">
        <v>528</v>
      </c>
      <c r="H213312">
        <v>12</v>
      </c>
      <c r="I213312">
        <v>3</v>
      </c>
    </row>
    <row r="213313" spans="1:9" x14ac:dyDescent="0.3">
      <c r="A213313" t="s">
        <v>0</v>
      </c>
      <c r="B213313" t="s">
        <v>1055</v>
      </c>
      <c r="C213313" s="1" t="s">
        <v>529</v>
      </c>
      <c r="H213313">
        <v>2</v>
      </c>
    </row>
    <row r="213314" spans="1:9" x14ac:dyDescent="0.3">
      <c r="A213314" t="s">
        <v>0</v>
      </c>
      <c r="B213314" t="s">
        <v>1055</v>
      </c>
      <c r="C213314" s="1" t="s">
        <v>530</v>
      </c>
      <c r="H213314">
        <v>-9</v>
      </c>
    </row>
    <row r="213315" spans="1:9" x14ac:dyDescent="0.3">
      <c r="A213315" t="s">
        <v>0</v>
      </c>
      <c r="B213315" t="s">
        <v>1055</v>
      </c>
      <c r="C213315" s="1" t="s">
        <v>531</v>
      </c>
      <c r="H213315">
        <v>12</v>
      </c>
      <c r="I213315">
        <v>2</v>
      </c>
    </row>
    <row r="213316" spans="1:9" x14ac:dyDescent="0.3">
      <c r="A213316" t="s">
        <v>0</v>
      </c>
      <c r="B213316" t="s">
        <v>1055</v>
      </c>
      <c r="C213316" s="1" t="s">
        <v>532</v>
      </c>
      <c r="H213316">
        <v>11</v>
      </c>
      <c r="I213316">
        <v>4</v>
      </c>
    </row>
    <row r="213317" spans="1:9" x14ac:dyDescent="0.3">
      <c r="A213317" t="s">
        <v>0</v>
      </c>
      <c r="B213317" t="s">
        <v>1055</v>
      </c>
      <c r="C213317" s="1" t="s">
        <v>533</v>
      </c>
      <c r="H213317">
        <v>11</v>
      </c>
      <c r="I213317">
        <v>4</v>
      </c>
    </row>
    <row r="213318" spans="1:9" x14ac:dyDescent="0.3">
      <c r="A213318" t="s">
        <v>0</v>
      </c>
      <c r="B213318" t="s">
        <v>1055</v>
      </c>
      <c r="C213318" s="1" t="s">
        <v>534</v>
      </c>
      <c r="H213318">
        <v>13</v>
      </c>
      <c r="I213318">
        <v>5</v>
      </c>
    </row>
    <row r="213319" spans="1:9" x14ac:dyDescent="0.3">
      <c r="A213319" t="s">
        <v>0</v>
      </c>
      <c r="B213319" t="s">
        <v>1055</v>
      </c>
      <c r="C213319" s="1" t="s">
        <v>535</v>
      </c>
      <c r="H213319">
        <v>12</v>
      </c>
      <c r="I213319">
        <v>4</v>
      </c>
    </row>
    <row r="213320" spans="1:9" x14ac:dyDescent="0.3">
      <c r="A213320" t="s">
        <v>0</v>
      </c>
      <c r="B213320" t="s">
        <v>1055</v>
      </c>
      <c r="C213320" s="1" t="s">
        <v>536</v>
      </c>
      <c r="H213320">
        <v>-1</v>
      </c>
    </row>
    <row r="213321" spans="1:9" x14ac:dyDescent="0.3">
      <c r="A213321" t="s">
        <v>0</v>
      </c>
      <c r="B213321" t="s">
        <v>1055</v>
      </c>
      <c r="C213321" s="1" t="s">
        <v>537</v>
      </c>
      <c r="H213321">
        <v>-7</v>
      </c>
    </row>
    <row r="213322" spans="1:9" x14ac:dyDescent="0.3">
      <c r="A213322" t="s">
        <v>0</v>
      </c>
      <c r="B213322" t="s">
        <v>1055</v>
      </c>
      <c r="C213322" s="1" t="s">
        <v>538</v>
      </c>
      <c r="H213322">
        <v>14</v>
      </c>
      <c r="I213322">
        <v>1</v>
      </c>
    </row>
    <row r="213323" spans="1:9" x14ac:dyDescent="0.3">
      <c r="A213323" t="s">
        <v>0</v>
      </c>
      <c r="B213323" t="s">
        <v>1055</v>
      </c>
      <c r="C213323" s="1" t="s">
        <v>539</v>
      </c>
      <c r="H213323">
        <v>14</v>
      </c>
      <c r="I213323">
        <v>2</v>
      </c>
    </row>
    <row r="213324" spans="1:9" x14ac:dyDescent="0.3">
      <c r="A213324" t="s">
        <v>0</v>
      </c>
      <c r="B213324" t="s">
        <v>1055</v>
      </c>
      <c r="C213324" s="1" t="s">
        <v>540</v>
      </c>
      <c r="H213324">
        <v>15</v>
      </c>
      <c r="I213324">
        <v>1</v>
      </c>
    </row>
    <row r="213325" spans="1:9" x14ac:dyDescent="0.3">
      <c r="A213325" t="s">
        <v>0</v>
      </c>
      <c r="B213325" t="s">
        <v>1055</v>
      </c>
      <c r="C213325" s="1" t="s">
        <v>541</v>
      </c>
      <c r="H213325">
        <v>14</v>
      </c>
      <c r="I213325">
        <v>1</v>
      </c>
    </row>
    <row r="213326" spans="1:9" x14ac:dyDescent="0.3">
      <c r="A213326" t="s">
        <v>0</v>
      </c>
      <c r="B213326" t="s">
        <v>1055</v>
      </c>
      <c r="C213326" s="1" t="s">
        <v>542</v>
      </c>
      <c r="H213326">
        <v>14</v>
      </c>
      <c r="I213326">
        <v>0</v>
      </c>
    </row>
    <row r="213327" spans="1:9" x14ac:dyDescent="0.3">
      <c r="A213327" t="s">
        <v>0</v>
      </c>
      <c r="B213327" t="s">
        <v>1055</v>
      </c>
      <c r="C213327" s="1" t="s">
        <v>543</v>
      </c>
      <c r="H213327">
        <v>0</v>
      </c>
    </row>
    <row r="213328" spans="1:9" x14ac:dyDescent="0.3">
      <c r="A213328" t="s">
        <v>0</v>
      </c>
      <c r="B213328" t="s">
        <v>1055</v>
      </c>
      <c r="C213328" s="1" t="s">
        <v>544</v>
      </c>
      <c r="H213328">
        <v>-5</v>
      </c>
    </row>
    <row r="213329" spans="1:9" x14ac:dyDescent="0.3">
      <c r="A213329" t="s">
        <v>0</v>
      </c>
      <c r="B213329" t="s">
        <v>1055</v>
      </c>
      <c r="C213329" s="1" t="s">
        <v>545</v>
      </c>
      <c r="H213329">
        <v>15</v>
      </c>
      <c r="I213329">
        <v>0</v>
      </c>
    </row>
    <row r="213330" spans="1:9" x14ac:dyDescent="0.3">
      <c r="A213330" t="s">
        <v>0</v>
      </c>
      <c r="B213330" t="s">
        <v>1055</v>
      </c>
      <c r="C213330" s="1" t="s">
        <v>546</v>
      </c>
      <c r="H213330">
        <v>13</v>
      </c>
      <c r="I213330">
        <v>1</v>
      </c>
    </row>
    <row r="213331" spans="1:9" x14ac:dyDescent="0.3">
      <c r="A213331" t="s">
        <v>0</v>
      </c>
      <c r="B213331" t="s">
        <v>1055</v>
      </c>
      <c r="C213331" s="1" t="s">
        <v>547</v>
      </c>
      <c r="H213331">
        <v>17</v>
      </c>
      <c r="I213331">
        <v>1</v>
      </c>
    </row>
    <row r="213332" spans="1:9" x14ac:dyDescent="0.3">
      <c r="A213332" t="s">
        <v>0</v>
      </c>
      <c r="B213332" t="s">
        <v>1055</v>
      </c>
      <c r="C213332" s="1" t="s">
        <v>548</v>
      </c>
      <c r="H213332">
        <v>15</v>
      </c>
      <c r="I213332">
        <v>2</v>
      </c>
    </row>
    <row r="213333" spans="1:9" x14ac:dyDescent="0.3">
      <c r="A213333" t="s">
        <v>0</v>
      </c>
      <c r="B213333" t="s">
        <v>1055</v>
      </c>
      <c r="C213333" s="1" t="s">
        <v>549</v>
      </c>
      <c r="H213333">
        <v>15</v>
      </c>
      <c r="I213333">
        <v>2</v>
      </c>
    </row>
    <row r="213334" spans="1:9" x14ac:dyDescent="0.3">
      <c r="A213334" t="s">
        <v>0</v>
      </c>
      <c r="B213334" t="s">
        <v>1055</v>
      </c>
      <c r="C213334" s="1" t="s">
        <v>550</v>
      </c>
      <c r="H213334">
        <v>4</v>
      </c>
    </row>
    <row r="213335" spans="1:9" x14ac:dyDescent="0.3">
      <c r="A213335" t="s">
        <v>0</v>
      </c>
      <c r="B213335" t="s">
        <v>1055</v>
      </c>
      <c r="C213335" s="1" t="s">
        <v>551</v>
      </c>
      <c r="H213335">
        <v>-6</v>
      </c>
    </row>
    <row r="213336" spans="1:9" x14ac:dyDescent="0.3">
      <c r="A213336" t="s">
        <v>0</v>
      </c>
      <c r="B213336" t="s">
        <v>1055</v>
      </c>
      <c r="C213336" s="1" t="s">
        <v>552</v>
      </c>
      <c r="H213336">
        <v>14</v>
      </c>
      <c r="I213336">
        <v>1</v>
      </c>
    </row>
    <row r="213337" spans="1:9" x14ac:dyDescent="0.3">
      <c r="A213337" t="s">
        <v>0</v>
      </c>
      <c r="B213337" t="s">
        <v>1055</v>
      </c>
      <c r="C213337" s="1" t="s">
        <v>553</v>
      </c>
      <c r="H213337">
        <v>16</v>
      </c>
      <c r="I213337">
        <v>2</v>
      </c>
    </row>
    <row r="213338" spans="1:9" x14ac:dyDescent="0.3">
      <c r="A213338" t="s">
        <v>0</v>
      </c>
      <c r="B213338" t="s">
        <v>1055</v>
      </c>
      <c r="C213338" s="1" t="s">
        <v>554</v>
      </c>
      <c r="H213338">
        <v>19</v>
      </c>
      <c r="I213338">
        <v>0</v>
      </c>
    </row>
    <row r="213339" spans="1:9" x14ac:dyDescent="0.3">
      <c r="A213339" t="s">
        <v>0</v>
      </c>
      <c r="B213339" t="s">
        <v>1055</v>
      </c>
      <c r="C213339" s="1" t="s">
        <v>555</v>
      </c>
      <c r="H213339">
        <v>18</v>
      </c>
      <c r="I213339">
        <v>2</v>
      </c>
    </row>
    <row r="213340" spans="1:9" x14ac:dyDescent="0.3">
      <c r="A213340" t="s">
        <v>0</v>
      </c>
      <c r="B213340" t="s">
        <v>1055</v>
      </c>
      <c r="C213340" s="1" t="s">
        <v>556</v>
      </c>
      <c r="H213340">
        <v>14</v>
      </c>
      <c r="I213340">
        <v>0</v>
      </c>
    </row>
    <row r="213341" spans="1:9" x14ac:dyDescent="0.3">
      <c r="A213341" t="s">
        <v>0</v>
      </c>
      <c r="B213341" t="s">
        <v>1055</v>
      </c>
      <c r="C213341" s="1" t="s">
        <v>557</v>
      </c>
      <c r="H213341">
        <v>0</v>
      </c>
    </row>
    <row r="213342" spans="1:9" x14ac:dyDescent="0.3">
      <c r="A213342" t="s">
        <v>0</v>
      </c>
      <c r="B213342" t="s">
        <v>1055</v>
      </c>
      <c r="C213342" s="1" t="s">
        <v>558</v>
      </c>
      <c r="H213342">
        <v>-7</v>
      </c>
    </row>
    <row r="213343" spans="1:9" x14ac:dyDescent="0.3">
      <c r="A213343" t="s">
        <v>0</v>
      </c>
      <c r="B213343" t="s">
        <v>1055</v>
      </c>
      <c r="C213343" s="1" t="s">
        <v>559</v>
      </c>
      <c r="H213343">
        <v>18</v>
      </c>
      <c r="I213343">
        <v>0</v>
      </c>
    </row>
    <row r="213344" spans="1:9" x14ac:dyDescent="0.3">
      <c r="A213344" t="s">
        <v>0</v>
      </c>
      <c r="B213344" t="s">
        <v>1055</v>
      </c>
      <c r="C213344" s="1" t="s">
        <v>560</v>
      </c>
      <c r="H213344">
        <v>19</v>
      </c>
      <c r="I213344">
        <v>2</v>
      </c>
    </row>
    <row r="213345" spans="1:9" x14ac:dyDescent="0.3">
      <c r="A213345" t="s">
        <v>0</v>
      </c>
      <c r="B213345" t="s">
        <v>1055</v>
      </c>
      <c r="C213345" s="1" t="s">
        <v>561</v>
      </c>
      <c r="H213345">
        <v>17</v>
      </c>
      <c r="I213345">
        <v>0</v>
      </c>
    </row>
    <row r="213346" spans="1:9" x14ac:dyDescent="0.3">
      <c r="A213346" t="s">
        <v>0</v>
      </c>
      <c r="B213346" t="s">
        <v>1055</v>
      </c>
      <c r="C213346" s="1" t="s">
        <v>562</v>
      </c>
      <c r="H213346">
        <v>20</v>
      </c>
      <c r="I213346">
        <v>0</v>
      </c>
    </row>
    <row r="213347" spans="1:9" x14ac:dyDescent="0.3">
      <c r="A213347" t="s">
        <v>0</v>
      </c>
      <c r="B213347" t="s">
        <v>1055</v>
      </c>
      <c r="C213347" s="1" t="s">
        <v>563</v>
      </c>
      <c r="H213347">
        <v>17</v>
      </c>
      <c r="I213347">
        <v>1</v>
      </c>
    </row>
    <row r="213348" spans="1:9" x14ac:dyDescent="0.3">
      <c r="A213348" t="s">
        <v>0</v>
      </c>
      <c r="B213348" t="s">
        <v>1055</v>
      </c>
      <c r="C213348" s="1" t="s">
        <v>564</v>
      </c>
      <c r="H213348">
        <v>0</v>
      </c>
    </row>
    <row r="213349" spans="1:9" x14ac:dyDescent="0.3">
      <c r="A213349" t="s">
        <v>0</v>
      </c>
      <c r="B213349" t="s">
        <v>1055</v>
      </c>
      <c r="C213349" s="1" t="s">
        <v>565</v>
      </c>
      <c r="H213349">
        <v>-5</v>
      </c>
    </row>
    <row r="213350" spans="1:9" x14ac:dyDescent="0.3">
      <c r="A213350" t="s">
        <v>0</v>
      </c>
      <c r="B213350" t="s">
        <v>1055</v>
      </c>
      <c r="C213350" s="1" t="s">
        <v>566</v>
      </c>
      <c r="H213350">
        <v>17</v>
      </c>
      <c r="I213350">
        <v>0</v>
      </c>
    </row>
    <row r="213351" spans="1:9" x14ac:dyDescent="0.3">
      <c r="A213351" t="s">
        <v>0</v>
      </c>
      <c r="B213351" t="s">
        <v>1055</v>
      </c>
      <c r="C213351" s="1" t="s">
        <v>567</v>
      </c>
      <c r="H213351">
        <v>17</v>
      </c>
      <c r="I213351">
        <v>1</v>
      </c>
    </row>
    <row r="213352" spans="1:9" x14ac:dyDescent="0.3">
      <c r="A213352" t="s">
        <v>0</v>
      </c>
      <c r="B213352" t="s">
        <v>1055</v>
      </c>
      <c r="C213352" s="1" t="s">
        <v>568</v>
      </c>
      <c r="H213352">
        <v>16</v>
      </c>
      <c r="I213352">
        <v>-1</v>
      </c>
    </row>
    <row r="213353" spans="1:9" x14ac:dyDescent="0.3">
      <c r="A213353" t="s">
        <v>0</v>
      </c>
      <c r="B213353" t="s">
        <v>1055</v>
      </c>
      <c r="C213353" s="1" t="s">
        <v>569</v>
      </c>
      <c r="H213353">
        <v>17</v>
      </c>
      <c r="I213353">
        <v>0</v>
      </c>
    </row>
    <row r="213354" spans="1:9" x14ac:dyDescent="0.3">
      <c r="A213354" t="s">
        <v>0</v>
      </c>
      <c r="B213354" t="s">
        <v>1055</v>
      </c>
      <c r="C213354" s="1" t="s">
        <v>570</v>
      </c>
      <c r="H213354">
        <v>15</v>
      </c>
      <c r="I213354">
        <v>-1</v>
      </c>
    </row>
    <row r="213355" spans="1:9" x14ac:dyDescent="0.3">
      <c r="A213355" t="s">
        <v>0</v>
      </c>
      <c r="B213355" t="s">
        <v>1055</v>
      </c>
      <c r="C213355" s="1" t="s">
        <v>571</v>
      </c>
      <c r="H213355">
        <v>2</v>
      </c>
    </row>
    <row r="213356" spans="1:9" x14ac:dyDescent="0.3">
      <c r="A213356" t="s">
        <v>0</v>
      </c>
      <c r="B213356" t="s">
        <v>1055</v>
      </c>
      <c r="C213356" s="1" t="s">
        <v>572</v>
      </c>
      <c r="H213356">
        <v>-5</v>
      </c>
    </row>
    <row r="213357" spans="1:9" x14ac:dyDescent="0.3">
      <c r="A213357" t="s">
        <v>0</v>
      </c>
      <c r="B213357" t="s">
        <v>1055</v>
      </c>
      <c r="C213357" s="1" t="s">
        <v>573</v>
      </c>
      <c r="H213357">
        <v>-10</v>
      </c>
      <c r="I213357">
        <v>2</v>
      </c>
    </row>
    <row r="213358" spans="1:9" x14ac:dyDescent="0.3">
      <c r="A213358" t="s">
        <v>0</v>
      </c>
      <c r="B213358" t="s">
        <v>1055</v>
      </c>
      <c r="C213358" s="1" t="s">
        <v>574</v>
      </c>
      <c r="H213358">
        <v>-52</v>
      </c>
      <c r="I213358">
        <v>14</v>
      </c>
    </row>
    <row r="213359" spans="1:9" x14ac:dyDescent="0.3">
      <c r="A213359" t="s">
        <v>0</v>
      </c>
      <c r="B213359" t="s">
        <v>1055</v>
      </c>
      <c r="C213359" s="1" t="s">
        <v>575</v>
      </c>
      <c r="H213359">
        <v>16</v>
      </c>
      <c r="I213359">
        <v>0</v>
      </c>
    </row>
    <row r="213360" spans="1:9" x14ac:dyDescent="0.3">
      <c r="A213360" t="s">
        <v>0</v>
      </c>
      <c r="B213360" t="s">
        <v>1055</v>
      </c>
      <c r="C213360" s="1" t="s">
        <v>576</v>
      </c>
      <c r="H213360">
        <v>18</v>
      </c>
      <c r="I213360">
        <v>0</v>
      </c>
    </row>
    <row r="213361" spans="1:9" x14ac:dyDescent="0.3">
      <c r="A213361" t="s">
        <v>0</v>
      </c>
      <c r="B213361" t="s">
        <v>1055</v>
      </c>
      <c r="C213361" s="1" t="s">
        <v>577</v>
      </c>
      <c r="H213361">
        <v>13</v>
      </c>
      <c r="I213361">
        <v>0</v>
      </c>
    </row>
    <row r="213362" spans="1:9" x14ac:dyDescent="0.3">
      <c r="A213362" t="s">
        <v>0</v>
      </c>
      <c r="B213362" t="s">
        <v>1055</v>
      </c>
      <c r="C213362" s="1" t="s">
        <v>578</v>
      </c>
      <c r="H213362">
        <v>0</v>
      </c>
    </row>
    <row r="213363" spans="1:9" x14ac:dyDescent="0.3">
      <c r="A213363" t="s">
        <v>0</v>
      </c>
      <c r="B213363" t="s">
        <v>1055</v>
      </c>
      <c r="C213363" s="1" t="s">
        <v>579</v>
      </c>
      <c r="H213363">
        <v>-2</v>
      </c>
    </row>
    <row r="213364" spans="1:9" x14ac:dyDescent="0.3">
      <c r="A213364" t="s">
        <v>0</v>
      </c>
      <c r="B213364" t="s">
        <v>1055</v>
      </c>
      <c r="C213364" s="1" t="s">
        <v>580</v>
      </c>
      <c r="H213364">
        <v>20</v>
      </c>
      <c r="I213364">
        <v>-1</v>
      </c>
    </row>
    <row r="213365" spans="1:9" x14ac:dyDescent="0.3">
      <c r="A213365" t="s">
        <v>0</v>
      </c>
      <c r="B213365" t="s">
        <v>1055</v>
      </c>
      <c r="C213365" s="1" t="s">
        <v>581</v>
      </c>
      <c r="H213365">
        <v>18</v>
      </c>
      <c r="I213365">
        <v>1</v>
      </c>
    </row>
    <row r="213366" spans="1:9" x14ac:dyDescent="0.3">
      <c r="A213366" t="s">
        <v>0</v>
      </c>
      <c r="B213366" t="s">
        <v>1055</v>
      </c>
      <c r="C213366" s="1" t="s">
        <v>582</v>
      </c>
      <c r="H213366">
        <v>18</v>
      </c>
      <c r="I213366">
        <v>0</v>
      </c>
    </row>
    <row r="213367" spans="1:9" x14ac:dyDescent="0.3">
      <c r="A213367" t="s">
        <v>0</v>
      </c>
      <c r="B213367" t="s">
        <v>1055</v>
      </c>
      <c r="C213367" s="1" t="s">
        <v>583</v>
      </c>
      <c r="H213367">
        <v>16</v>
      </c>
      <c r="I213367">
        <v>1</v>
      </c>
    </row>
    <row r="213368" spans="1:9" x14ac:dyDescent="0.3">
      <c r="A213368" t="s">
        <v>0</v>
      </c>
      <c r="B213368" t="s">
        <v>1055</v>
      </c>
      <c r="C213368" s="1" t="s">
        <v>584</v>
      </c>
      <c r="H213368">
        <v>18</v>
      </c>
      <c r="I213368">
        <v>-1</v>
      </c>
    </row>
    <row r="213369" spans="1:9" x14ac:dyDescent="0.3">
      <c r="A213369" t="s">
        <v>0</v>
      </c>
      <c r="B213369" t="s">
        <v>1055</v>
      </c>
      <c r="C213369" s="1" t="s">
        <v>585</v>
      </c>
      <c r="H213369">
        <v>2</v>
      </c>
    </row>
    <row r="213370" spans="1:9" x14ac:dyDescent="0.3">
      <c r="A213370" t="s">
        <v>0</v>
      </c>
      <c r="B213370" t="s">
        <v>1055</v>
      </c>
      <c r="C213370" s="1" t="s">
        <v>586</v>
      </c>
      <c r="H213370">
        <v>-3</v>
      </c>
    </row>
    <row r="213371" spans="1:9" x14ac:dyDescent="0.3">
      <c r="A213371" t="s">
        <v>0</v>
      </c>
      <c r="B213371" t="s">
        <v>1055</v>
      </c>
      <c r="C213371" s="1" t="s">
        <v>587</v>
      </c>
      <c r="H213371">
        <v>19</v>
      </c>
      <c r="I213371">
        <v>-1</v>
      </c>
    </row>
    <row r="213372" spans="1:9" x14ac:dyDescent="0.3">
      <c r="A213372" t="s">
        <v>0</v>
      </c>
      <c r="B213372" t="s">
        <v>1055</v>
      </c>
      <c r="C213372" s="1" t="s">
        <v>588</v>
      </c>
      <c r="H213372">
        <v>20</v>
      </c>
      <c r="I213372">
        <v>0</v>
      </c>
    </row>
    <row r="213373" spans="1:9" x14ac:dyDescent="0.3">
      <c r="A213373" t="s">
        <v>0</v>
      </c>
      <c r="B213373" t="s">
        <v>1055</v>
      </c>
      <c r="C213373" s="1" t="s">
        <v>589</v>
      </c>
      <c r="H213373">
        <v>22</v>
      </c>
      <c r="I213373">
        <v>0</v>
      </c>
    </row>
    <row r="213374" spans="1:9" x14ac:dyDescent="0.3">
      <c r="A213374" t="s">
        <v>0</v>
      </c>
      <c r="B213374" t="s">
        <v>1055</v>
      </c>
      <c r="C213374" s="1" t="s">
        <v>590</v>
      </c>
      <c r="H213374">
        <v>20</v>
      </c>
      <c r="I213374">
        <v>0</v>
      </c>
    </row>
    <row r="213375" spans="1:9" x14ac:dyDescent="0.3">
      <c r="A213375" t="s">
        <v>0</v>
      </c>
      <c r="B213375" t="s">
        <v>1055</v>
      </c>
      <c r="C213375" s="1" t="s">
        <v>591</v>
      </c>
      <c r="H213375">
        <v>23</v>
      </c>
      <c r="I213375">
        <v>0</v>
      </c>
    </row>
    <row r="213376" spans="1:9" x14ac:dyDescent="0.3">
      <c r="A213376" t="s">
        <v>0</v>
      </c>
      <c r="B213376" t="s">
        <v>1055</v>
      </c>
      <c r="C213376" s="1" t="s">
        <v>592</v>
      </c>
      <c r="H213376">
        <v>6</v>
      </c>
    </row>
    <row r="213377" spans="1:9" x14ac:dyDescent="0.3">
      <c r="A213377" t="s">
        <v>0</v>
      </c>
      <c r="B213377" t="s">
        <v>1055</v>
      </c>
      <c r="C213377" s="1" t="s">
        <v>593</v>
      </c>
      <c r="H213377">
        <v>-6</v>
      </c>
    </row>
    <row r="213378" spans="1:9" x14ac:dyDescent="0.3">
      <c r="A213378" t="s">
        <v>0</v>
      </c>
      <c r="B213378" t="s">
        <v>1055</v>
      </c>
      <c r="C213378" s="1" t="s">
        <v>594</v>
      </c>
      <c r="H213378">
        <v>19</v>
      </c>
      <c r="I213378">
        <v>-1</v>
      </c>
    </row>
    <row r="213379" spans="1:9" x14ac:dyDescent="0.3">
      <c r="A213379" t="s">
        <v>0</v>
      </c>
      <c r="B213379" t="s">
        <v>1055</v>
      </c>
      <c r="C213379" s="1" t="s">
        <v>595</v>
      </c>
      <c r="H213379">
        <v>19</v>
      </c>
      <c r="I213379">
        <v>0</v>
      </c>
    </row>
    <row r="213380" spans="1:9" x14ac:dyDescent="0.3">
      <c r="A213380" t="s">
        <v>0</v>
      </c>
      <c r="B213380" t="s">
        <v>1055</v>
      </c>
      <c r="C213380" s="1" t="s">
        <v>596</v>
      </c>
      <c r="H213380">
        <v>22</v>
      </c>
      <c r="I213380">
        <v>0</v>
      </c>
    </row>
    <row r="213381" spans="1:9" x14ac:dyDescent="0.3">
      <c r="A213381" t="s">
        <v>0</v>
      </c>
      <c r="B213381" t="s">
        <v>1055</v>
      </c>
      <c r="C213381" s="1" t="s">
        <v>597</v>
      </c>
      <c r="H213381">
        <v>20</v>
      </c>
      <c r="I213381">
        <v>0</v>
      </c>
    </row>
    <row r="213382" spans="1:9" x14ac:dyDescent="0.3">
      <c r="A213382" t="s">
        <v>0</v>
      </c>
      <c r="B213382" t="s">
        <v>1055</v>
      </c>
      <c r="C213382" s="1" t="s">
        <v>598</v>
      </c>
      <c r="H213382">
        <v>19</v>
      </c>
      <c r="I213382">
        <v>-1</v>
      </c>
    </row>
    <row r="213383" spans="1:9" x14ac:dyDescent="0.3">
      <c r="A213383" t="s">
        <v>0</v>
      </c>
      <c r="B213383" t="s">
        <v>1055</v>
      </c>
      <c r="C213383" s="1" t="s">
        <v>599</v>
      </c>
      <c r="H213383">
        <v>7</v>
      </c>
    </row>
    <row r="213384" spans="1:9" x14ac:dyDescent="0.3">
      <c r="A213384" t="s">
        <v>0</v>
      </c>
      <c r="B213384" t="s">
        <v>1055</v>
      </c>
      <c r="C213384" s="1" t="s">
        <v>600</v>
      </c>
      <c r="H213384">
        <v>-8</v>
      </c>
    </row>
    <row r="213385" spans="1:9" x14ac:dyDescent="0.3">
      <c r="A213385" t="s">
        <v>0</v>
      </c>
      <c r="B213385" t="s">
        <v>1055</v>
      </c>
      <c r="C213385" s="1" t="s">
        <v>601</v>
      </c>
      <c r="H213385">
        <v>20</v>
      </c>
      <c r="I213385">
        <v>0</v>
      </c>
    </row>
    <row r="213386" spans="1:9" x14ac:dyDescent="0.3">
      <c r="A213386" t="s">
        <v>0</v>
      </c>
      <c r="B213386" t="s">
        <v>1055</v>
      </c>
      <c r="C213386" s="1" t="s">
        <v>602</v>
      </c>
      <c r="H213386">
        <v>18</v>
      </c>
      <c r="I213386">
        <v>0</v>
      </c>
    </row>
    <row r="213387" spans="1:9" x14ac:dyDescent="0.3">
      <c r="A213387" t="s">
        <v>0</v>
      </c>
      <c r="B213387" t="s">
        <v>1055</v>
      </c>
      <c r="C213387" s="1" t="s">
        <v>603</v>
      </c>
      <c r="H213387">
        <v>20</v>
      </c>
      <c r="I213387">
        <v>-1</v>
      </c>
    </row>
    <row r="213388" spans="1:9" x14ac:dyDescent="0.3">
      <c r="A213388" t="s">
        <v>0</v>
      </c>
      <c r="B213388" t="s">
        <v>1055</v>
      </c>
      <c r="C213388" s="1" t="s">
        <v>604</v>
      </c>
      <c r="H213388">
        <v>18</v>
      </c>
      <c r="I213388">
        <v>0</v>
      </c>
    </row>
    <row r="213389" spans="1:9" x14ac:dyDescent="0.3">
      <c r="A213389" t="s">
        <v>0</v>
      </c>
      <c r="B213389" t="s">
        <v>1055</v>
      </c>
      <c r="C213389" s="1" t="s">
        <v>605</v>
      </c>
      <c r="H213389">
        <v>19</v>
      </c>
      <c r="I213389">
        <v>-1</v>
      </c>
    </row>
    <row r="213390" spans="1:9" x14ac:dyDescent="0.3">
      <c r="A213390" t="s">
        <v>0</v>
      </c>
      <c r="B213390" t="s">
        <v>1055</v>
      </c>
      <c r="C213390" s="1" t="s">
        <v>606</v>
      </c>
      <c r="H213390">
        <v>0</v>
      </c>
    </row>
    <row r="213391" spans="1:9" x14ac:dyDescent="0.3">
      <c r="A213391" t="s">
        <v>0</v>
      </c>
      <c r="B213391" t="s">
        <v>1055</v>
      </c>
      <c r="C213391" s="1" t="s">
        <v>607</v>
      </c>
      <c r="H213391">
        <v>-15</v>
      </c>
    </row>
    <row r="213392" spans="1:9" x14ac:dyDescent="0.3">
      <c r="A213392" t="s">
        <v>0</v>
      </c>
      <c r="B213392" t="s">
        <v>1055</v>
      </c>
      <c r="C213392" s="1" t="s">
        <v>608</v>
      </c>
      <c r="H213392">
        <v>-6</v>
      </c>
      <c r="I213392">
        <v>2</v>
      </c>
    </row>
    <row r="213393" spans="1:9" x14ac:dyDescent="0.3">
      <c r="A213393" t="s">
        <v>0</v>
      </c>
      <c r="B213393" t="s">
        <v>1055</v>
      </c>
      <c r="C213393" s="1" t="s">
        <v>609</v>
      </c>
      <c r="H213393">
        <v>-56</v>
      </c>
      <c r="I213393">
        <v>12</v>
      </c>
    </row>
    <row r="213394" spans="1:9" x14ac:dyDescent="0.3">
      <c r="A213394" t="s">
        <v>0</v>
      </c>
      <c r="B213394" t="s">
        <v>1055</v>
      </c>
      <c r="C213394" s="1" t="s">
        <v>610</v>
      </c>
      <c r="H213394">
        <v>14</v>
      </c>
      <c r="I213394">
        <v>-1</v>
      </c>
    </row>
    <row r="213395" spans="1:9" x14ac:dyDescent="0.3">
      <c r="A213395" t="s">
        <v>0</v>
      </c>
      <c r="B213395" t="s">
        <v>1055</v>
      </c>
      <c r="C213395" s="1" t="s">
        <v>611</v>
      </c>
      <c r="H213395">
        <v>18</v>
      </c>
      <c r="I213395">
        <v>0</v>
      </c>
    </row>
    <row r="213396" spans="1:9" x14ac:dyDescent="0.3">
      <c r="A213396" t="s">
        <v>0</v>
      </c>
      <c r="B213396" t="s">
        <v>1055</v>
      </c>
      <c r="C213396" s="1" t="s">
        <v>612</v>
      </c>
      <c r="H213396">
        <v>11</v>
      </c>
      <c r="I213396">
        <v>1</v>
      </c>
    </row>
    <row r="213397" spans="1:9" x14ac:dyDescent="0.3">
      <c r="A213397" t="s">
        <v>0</v>
      </c>
      <c r="B213397" t="s">
        <v>1055</v>
      </c>
      <c r="C213397" s="1" t="s">
        <v>613</v>
      </c>
      <c r="H213397">
        <v>1</v>
      </c>
    </row>
    <row r="213398" spans="1:9" x14ac:dyDescent="0.3">
      <c r="A213398" t="s">
        <v>0</v>
      </c>
      <c r="B213398" t="s">
        <v>1055</v>
      </c>
      <c r="C213398" s="1" t="s">
        <v>614</v>
      </c>
      <c r="H213398">
        <v>-9</v>
      </c>
    </row>
    <row r="213399" spans="1:9" x14ac:dyDescent="0.3">
      <c r="A213399" t="s">
        <v>0</v>
      </c>
      <c r="B213399" t="s">
        <v>1055</v>
      </c>
      <c r="C213399" s="1" t="s">
        <v>615</v>
      </c>
      <c r="H213399">
        <v>18</v>
      </c>
      <c r="I213399">
        <v>0</v>
      </c>
    </row>
    <row r="213400" spans="1:9" x14ac:dyDescent="0.3">
      <c r="A213400" t="s">
        <v>0</v>
      </c>
      <c r="B213400" t="s">
        <v>1055</v>
      </c>
      <c r="C213400" s="1" t="s">
        <v>616</v>
      </c>
      <c r="H213400">
        <v>18</v>
      </c>
      <c r="I213400">
        <v>2</v>
      </c>
    </row>
    <row r="213401" spans="1:9" x14ac:dyDescent="0.3">
      <c r="A213401" t="s">
        <v>0</v>
      </c>
      <c r="B213401" t="s">
        <v>1055</v>
      </c>
      <c r="C213401" s="1" t="s">
        <v>617</v>
      </c>
      <c r="H213401">
        <v>23</v>
      </c>
      <c r="I213401">
        <v>-1</v>
      </c>
    </row>
    <row r="213402" spans="1:9" x14ac:dyDescent="0.3">
      <c r="A213402" t="s">
        <v>0</v>
      </c>
      <c r="B213402" t="s">
        <v>1055</v>
      </c>
      <c r="C213402" s="1" t="s">
        <v>618</v>
      </c>
      <c r="H213402">
        <v>20</v>
      </c>
      <c r="I213402">
        <v>-1</v>
      </c>
    </row>
    <row r="213403" spans="1:9" x14ac:dyDescent="0.3">
      <c r="A213403" t="s">
        <v>0</v>
      </c>
      <c r="B213403" t="s">
        <v>1055</v>
      </c>
      <c r="C213403" s="1" t="s">
        <v>619</v>
      </c>
      <c r="H213403">
        <v>24</v>
      </c>
      <c r="I213403">
        <v>-2</v>
      </c>
    </row>
    <row r="213404" spans="1:9" x14ac:dyDescent="0.3">
      <c r="A213404" t="s">
        <v>0</v>
      </c>
      <c r="B213404" t="s">
        <v>1055</v>
      </c>
      <c r="C213404" s="1" t="s">
        <v>620</v>
      </c>
      <c r="H213404">
        <v>7</v>
      </c>
    </row>
    <row r="213405" spans="1:9" x14ac:dyDescent="0.3">
      <c r="A213405" t="s">
        <v>0</v>
      </c>
      <c r="B213405" t="s">
        <v>1055</v>
      </c>
      <c r="C213405" s="1" t="s">
        <v>621</v>
      </c>
      <c r="H213405">
        <v>-21</v>
      </c>
    </row>
    <row r="213406" spans="1:9" x14ac:dyDescent="0.3">
      <c r="A213406" t="s">
        <v>0</v>
      </c>
      <c r="B213406" t="s">
        <v>1055</v>
      </c>
      <c r="C213406" s="1" t="s">
        <v>622</v>
      </c>
      <c r="H213406">
        <v>22</v>
      </c>
      <c r="I213406">
        <v>-1</v>
      </c>
    </row>
    <row r="213407" spans="1:9" x14ac:dyDescent="0.3">
      <c r="A213407" t="s">
        <v>0</v>
      </c>
      <c r="B213407" t="s">
        <v>1055</v>
      </c>
      <c r="C213407" s="1" t="s">
        <v>623</v>
      </c>
      <c r="H213407">
        <v>22</v>
      </c>
      <c r="I213407">
        <v>-1</v>
      </c>
    </row>
    <row r="213408" spans="1:9" x14ac:dyDescent="0.3">
      <c r="A213408" t="s">
        <v>0</v>
      </c>
      <c r="B213408" t="s">
        <v>1055</v>
      </c>
      <c r="C213408" s="1" t="s">
        <v>624</v>
      </c>
      <c r="H213408">
        <v>22</v>
      </c>
      <c r="I213408">
        <v>0</v>
      </c>
    </row>
    <row r="213409" spans="1:9" x14ac:dyDescent="0.3">
      <c r="A213409" t="s">
        <v>0</v>
      </c>
      <c r="B213409" t="s">
        <v>1055</v>
      </c>
      <c r="C213409" s="1" t="s">
        <v>625</v>
      </c>
      <c r="H213409">
        <v>19</v>
      </c>
      <c r="I213409">
        <v>0</v>
      </c>
    </row>
    <row r="213410" spans="1:9" x14ac:dyDescent="0.3">
      <c r="A213410" t="s">
        <v>0</v>
      </c>
      <c r="B213410" t="s">
        <v>1055</v>
      </c>
      <c r="C213410" s="1" t="s">
        <v>626</v>
      </c>
      <c r="H213410">
        <v>6</v>
      </c>
      <c r="I213410">
        <v>2</v>
      </c>
    </row>
    <row r="213411" spans="1:9" x14ac:dyDescent="0.3">
      <c r="A213411" t="s">
        <v>0</v>
      </c>
      <c r="B213411" t="s">
        <v>1055</v>
      </c>
      <c r="C213411" s="1" t="s">
        <v>627</v>
      </c>
      <c r="H213411">
        <v>-3</v>
      </c>
    </row>
    <row r="213412" spans="1:9" x14ac:dyDescent="0.3">
      <c r="A213412" t="s">
        <v>0</v>
      </c>
      <c r="B213412" t="s">
        <v>1055</v>
      </c>
      <c r="C213412" s="1" t="s">
        <v>628</v>
      </c>
      <c r="H213412">
        <v>-11</v>
      </c>
    </row>
    <row r="213413" spans="1:9" x14ac:dyDescent="0.3">
      <c r="A213413" t="s">
        <v>0</v>
      </c>
      <c r="B213413" t="s">
        <v>1055</v>
      </c>
      <c r="C213413" s="1" t="s">
        <v>629</v>
      </c>
      <c r="H213413">
        <v>-16</v>
      </c>
      <c r="I213413">
        <v>5</v>
      </c>
    </row>
    <row r="213414" spans="1:9" x14ac:dyDescent="0.3">
      <c r="A213414" t="s">
        <v>0</v>
      </c>
      <c r="B213414" t="s">
        <v>1055</v>
      </c>
      <c r="C213414" s="1" t="s">
        <v>630</v>
      </c>
      <c r="H213414">
        <v>-56</v>
      </c>
      <c r="I213414">
        <v>15</v>
      </c>
    </row>
    <row r="213415" spans="1:9" x14ac:dyDescent="0.3">
      <c r="A213415" t="s">
        <v>0</v>
      </c>
      <c r="B213415" t="s">
        <v>1055</v>
      </c>
      <c r="C213415" s="1" t="s">
        <v>631</v>
      </c>
      <c r="H213415">
        <v>23</v>
      </c>
      <c r="I213415">
        <v>-2</v>
      </c>
    </row>
    <row r="213416" spans="1:9" x14ac:dyDescent="0.3">
      <c r="A213416" t="s">
        <v>0</v>
      </c>
      <c r="B213416" t="s">
        <v>1055</v>
      </c>
      <c r="C213416" s="1" t="s">
        <v>632</v>
      </c>
      <c r="H213416">
        <v>28</v>
      </c>
      <c r="I213416">
        <v>-2</v>
      </c>
    </row>
    <row r="213417" spans="1:9" x14ac:dyDescent="0.3">
      <c r="A213417" t="s">
        <v>0</v>
      </c>
      <c r="B213417" t="s">
        <v>1055</v>
      </c>
      <c r="C213417" s="1" t="s">
        <v>633</v>
      </c>
      <c r="H213417">
        <v>24</v>
      </c>
      <c r="I213417">
        <v>-2</v>
      </c>
    </row>
    <row r="213418" spans="1:9" x14ac:dyDescent="0.3">
      <c r="A213418" t="s">
        <v>0</v>
      </c>
      <c r="B213418" t="s">
        <v>1055</v>
      </c>
      <c r="C213418" s="1" t="s">
        <v>634</v>
      </c>
      <c r="H213418">
        <v>6</v>
      </c>
    </row>
    <row r="213419" spans="1:9" x14ac:dyDescent="0.3">
      <c r="A213419" t="s">
        <v>0</v>
      </c>
      <c r="B213419" t="s">
        <v>1055</v>
      </c>
      <c r="C213419" s="1" t="s">
        <v>635</v>
      </c>
      <c r="H213419">
        <v>-2</v>
      </c>
    </row>
    <row r="213420" spans="1:9" x14ac:dyDescent="0.3">
      <c r="A213420" t="s">
        <v>0</v>
      </c>
      <c r="B213420" t="s">
        <v>1055</v>
      </c>
      <c r="C213420" s="1" t="s">
        <v>636</v>
      </c>
      <c r="H213420">
        <v>24</v>
      </c>
      <c r="I213420">
        <v>-3</v>
      </c>
    </row>
    <row r="213421" spans="1:9" x14ac:dyDescent="0.3">
      <c r="A213421" t="s">
        <v>0</v>
      </c>
      <c r="B213421" t="s">
        <v>1055</v>
      </c>
      <c r="C213421" s="1" t="s">
        <v>637</v>
      </c>
      <c r="H213421">
        <v>28</v>
      </c>
      <c r="I213421">
        <v>-1</v>
      </c>
    </row>
    <row r="213422" spans="1:9" x14ac:dyDescent="0.3">
      <c r="A213422" t="s">
        <v>0</v>
      </c>
      <c r="B213422" t="s">
        <v>1055</v>
      </c>
      <c r="C213422" s="1" t="s">
        <v>638</v>
      </c>
      <c r="H213422">
        <v>27</v>
      </c>
      <c r="I213422">
        <v>-1</v>
      </c>
    </row>
    <row r="213423" spans="1:9" x14ac:dyDescent="0.3">
      <c r="A213423" t="s">
        <v>0</v>
      </c>
      <c r="B213423" t="s">
        <v>1055</v>
      </c>
      <c r="C213423" s="1" t="s">
        <v>639</v>
      </c>
      <c r="H213423">
        <v>25</v>
      </c>
      <c r="I213423">
        <v>-2</v>
      </c>
    </row>
    <row r="213424" spans="1:9" x14ac:dyDescent="0.3">
      <c r="A213424" t="s">
        <v>0</v>
      </c>
      <c r="B213424" t="s">
        <v>1056</v>
      </c>
      <c r="C213424" s="1" t="s">
        <v>325</v>
      </c>
      <c r="H213424">
        <v>-47</v>
      </c>
    </row>
    <row r="213425" spans="1:8" x14ac:dyDescent="0.3">
      <c r="A213425" t="s">
        <v>0</v>
      </c>
      <c r="B213425" t="s">
        <v>1056</v>
      </c>
      <c r="C213425" s="1" t="s">
        <v>326</v>
      </c>
      <c r="F213425">
        <v>14</v>
      </c>
      <c r="H213425">
        <v>-33</v>
      </c>
    </row>
    <row r="213426" spans="1:8" x14ac:dyDescent="0.3">
      <c r="A213426" t="s">
        <v>0</v>
      </c>
      <c r="B213426" t="s">
        <v>1056</v>
      </c>
      <c r="C213426" s="1" t="s">
        <v>327</v>
      </c>
      <c r="D213426">
        <v>3</v>
      </c>
      <c r="F213426">
        <v>7</v>
      </c>
    </row>
    <row r="213427" spans="1:8" x14ac:dyDescent="0.3">
      <c r="A213427" t="s">
        <v>0</v>
      </c>
      <c r="B213427" t="s">
        <v>1056</v>
      </c>
      <c r="C213427" s="1" t="s">
        <v>328</v>
      </c>
      <c r="H213427">
        <v>5</v>
      </c>
    </row>
    <row r="213428" spans="1:8" x14ac:dyDescent="0.3">
      <c r="A213428" t="s">
        <v>0</v>
      </c>
      <c r="B213428" t="s">
        <v>1056</v>
      </c>
      <c r="C213428" s="1" t="s">
        <v>329</v>
      </c>
      <c r="H213428">
        <v>9</v>
      </c>
    </row>
    <row r="213429" spans="1:8" x14ac:dyDescent="0.3">
      <c r="A213429" t="s">
        <v>0</v>
      </c>
      <c r="B213429" t="s">
        <v>1056</v>
      </c>
      <c r="C213429" s="1" t="s">
        <v>330</v>
      </c>
      <c r="H213429">
        <v>0</v>
      </c>
    </row>
    <row r="213430" spans="1:8" x14ac:dyDescent="0.3">
      <c r="A213430" t="s">
        <v>0</v>
      </c>
      <c r="B213430" t="s">
        <v>1056</v>
      </c>
      <c r="C213430" s="1" t="s">
        <v>331</v>
      </c>
      <c r="H213430">
        <v>9</v>
      </c>
    </row>
    <row r="213431" spans="1:8" x14ac:dyDescent="0.3">
      <c r="A213431" t="s">
        <v>0</v>
      </c>
      <c r="B213431" t="s">
        <v>1056</v>
      </c>
      <c r="C213431" s="1" t="s">
        <v>332</v>
      </c>
      <c r="H213431">
        <v>11</v>
      </c>
    </row>
    <row r="213432" spans="1:8" x14ac:dyDescent="0.3">
      <c r="A213432" t="s">
        <v>0</v>
      </c>
      <c r="B213432" t="s">
        <v>1056</v>
      </c>
      <c r="C213432" s="1" t="s">
        <v>333</v>
      </c>
      <c r="D213432">
        <v>-10</v>
      </c>
      <c r="F213432">
        <v>-11</v>
      </c>
    </row>
    <row r="213433" spans="1:8" x14ac:dyDescent="0.3">
      <c r="A213433" t="s">
        <v>0</v>
      </c>
      <c r="B213433" t="s">
        <v>1056</v>
      </c>
      <c r="C213433" s="1" t="s">
        <v>334</v>
      </c>
      <c r="D213433">
        <v>-9</v>
      </c>
      <c r="F213433">
        <v>-14</v>
      </c>
    </row>
    <row r="213434" spans="1:8" x14ac:dyDescent="0.3">
      <c r="A213434" t="s">
        <v>0</v>
      </c>
      <c r="B213434" t="s">
        <v>1056</v>
      </c>
      <c r="C213434" s="1" t="s">
        <v>335</v>
      </c>
      <c r="H213434">
        <v>5</v>
      </c>
    </row>
    <row r="213435" spans="1:8" x14ac:dyDescent="0.3">
      <c r="A213435" t="s">
        <v>0</v>
      </c>
      <c r="B213435" t="s">
        <v>1056</v>
      </c>
      <c r="C213435" s="1" t="s">
        <v>336</v>
      </c>
      <c r="H213435">
        <v>7</v>
      </c>
    </row>
    <row r="213436" spans="1:8" x14ac:dyDescent="0.3">
      <c r="A213436" t="s">
        <v>0</v>
      </c>
      <c r="B213436" t="s">
        <v>1056</v>
      </c>
      <c r="C213436" s="1" t="s">
        <v>337</v>
      </c>
      <c r="H213436">
        <v>8</v>
      </c>
    </row>
    <row r="213437" spans="1:8" x14ac:dyDescent="0.3">
      <c r="A213437" t="s">
        <v>0</v>
      </c>
      <c r="B213437" t="s">
        <v>1056</v>
      </c>
      <c r="C213437" s="1" t="s">
        <v>338</v>
      </c>
      <c r="H213437">
        <v>-1</v>
      </c>
    </row>
    <row r="213438" spans="1:8" x14ac:dyDescent="0.3">
      <c r="A213438" t="s">
        <v>0</v>
      </c>
      <c r="B213438" t="s">
        <v>1056</v>
      </c>
      <c r="C213438" s="1" t="s">
        <v>339</v>
      </c>
      <c r="H213438">
        <v>0</v>
      </c>
    </row>
    <row r="213439" spans="1:8" x14ac:dyDescent="0.3">
      <c r="A213439" t="s">
        <v>0</v>
      </c>
      <c r="B213439" t="s">
        <v>1056</v>
      </c>
      <c r="C213439" s="1" t="s">
        <v>340</v>
      </c>
      <c r="D213439">
        <v>-18</v>
      </c>
      <c r="F213439">
        <v>-2</v>
      </c>
    </row>
    <row r="213440" spans="1:8" x14ac:dyDescent="0.3">
      <c r="A213440" t="s">
        <v>0</v>
      </c>
      <c r="B213440" t="s">
        <v>1056</v>
      </c>
      <c r="C213440" s="1" t="s">
        <v>341</v>
      </c>
      <c r="D213440">
        <v>-20</v>
      </c>
      <c r="F213440">
        <v>-14</v>
      </c>
    </row>
    <row r="213441" spans="1:8" x14ac:dyDescent="0.3">
      <c r="A213441" t="s">
        <v>0</v>
      </c>
      <c r="B213441" t="s">
        <v>1056</v>
      </c>
      <c r="C213441" s="1" t="s">
        <v>342</v>
      </c>
      <c r="H213441">
        <v>5</v>
      </c>
    </row>
    <row r="213442" spans="1:8" x14ac:dyDescent="0.3">
      <c r="A213442" t="s">
        <v>0</v>
      </c>
      <c r="B213442" t="s">
        <v>1056</v>
      </c>
      <c r="C213442" s="1" t="s">
        <v>343</v>
      </c>
      <c r="H213442">
        <v>2</v>
      </c>
    </row>
    <row r="213443" spans="1:8" x14ac:dyDescent="0.3">
      <c r="A213443" t="s">
        <v>0</v>
      </c>
      <c r="B213443" t="s">
        <v>1056</v>
      </c>
      <c r="C213443" s="1" t="s">
        <v>344</v>
      </c>
      <c r="H213443">
        <v>-4</v>
      </c>
    </row>
    <row r="213444" spans="1:8" x14ac:dyDescent="0.3">
      <c r="A213444" t="s">
        <v>0</v>
      </c>
      <c r="B213444" t="s">
        <v>1056</v>
      </c>
      <c r="C213444" s="1" t="s">
        <v>345</v>
      </c>
      <c r="H213444">
        <v>1</v>
      </c>
    </row>
    <row r="213445" spans="1:8" x14ac:dyDescent="0.3">
      <c r="A213445" t="s">
        <v>0</v>
      </c>
      <c r="B213445" t="s">
        <v>1056</v>
      </c>
      <c r="C213445" s="1" t="s">
        <v>346</v>
      </c>
      <c r="H213445">
        <v>6</v>
      </c>
    </row>
    <row r="213446" spans="1:8" x14ac:dyDescent="0.3">
      <c r="A213446" t="s">
        <v>0</v>
      </c>
      <c r="B213446" t="s">
        <v>1056</v>
      </c>
      <c r="C213446" s="1" t="s">
        <v>347</v>
      </c>
      <c r="D213446">
        <v>-13</v>
      </c>
      <c r="F213446">
        <v>1</v>
      </c>
    </row>
    <row r="213447" spans="1:8" x14ac:dyDescent="0.3">
      <c r="A213447" t="s">
        <v>0</v>
      </c>
      <c r="B213447" t="s">
        <v>1056</v>
      </c>
      <c r="C213447" s="1" t="s">
        <v>348</v>
      </c>
      <c r="D213447">
        <v>-12</v>
      </c>
      <c r="F213447">
        <v>0</v>
      </c>
    </row>
    <row r="213448" spans="1:8" x14ac:dyDescent="0.3">
      <c r="A213448" t="s">
        <v>0</v>
      </c>
      <c r="B213448" t="s">
        <v>1056</v>
      </c>
      <c r="C213448" s="1" t="s">
        <v>349</v>
      </c>
      <c r="H213448">
        <v>-15</v>
      </c>
    </row>
    <row r="213449" spans="1:8" x14ac:dyDescent="0.3">
      <c r="A213449" t="s">
        <v>0</v>
      </c>
      <c r="B213449" t="s">
        <v>1056</v>
      </c>
      <c r="C213449" s="1" t="s">
        <v>350</v>
      </c>
      <c r="H213449">
        <v>-13</v>
      </c>
    </row>
    <row r="213450" spans="1:8" x14ac:dyDescent="0.3">
      <c r="A213450" t="s">
        <v>0</v>
      </c>
      <c r="B213450" t="s">
        <v>1056</v>
      </c>
      <c r="C213450" s="1" t="s">
        <v>351</v>
      </c>
      <c r="H213450">
        <v>-13</v>
      </c>
    </row>
    <row r="213451" spans="1:8" x14ac:dyDescent="0.3">
      <c r="A213451" t="s">
        <v>0</v>
      </c>
      <c r="B213451" t="s">
        <v>1056</v>
      </c>
      <c r="C213451" s="1" t="s">
        <v>352</v>
      </c>
      <c r="H213451">
        <v>-3</v>
      </c>
    </row>
    <row r="213452" spans="1:8" x14ac:dyDescent="0.3">
      <c r="A213452" t="s">
        <v>0</v>
      </c>
      <c r="B213452" t="s">
        <v>1056</v>
      </c>
      <c r="C213452" s="1" t="s">
        <v>353</v>
      </c>
      <c r="H213452">
        <v>-2</v>
      </c>
    </row>
    <row r="213453" spans="1:8" x14ac:dyDescent="0.3">
      <c r="A213453" t="s">
        <v>0</v>
      </c>
      <c r="B213453" t="s">
        <v>1056</v>
      </c>
      <c r="C213453" s="1" t="s">
        <v>354</v>
      </c>
      <c r="F213453">
        <v>-25</v>
      </c>
      <c r="H213453">
        <v>-9</v>
      </c>
    </row>
    <row r="213454" spans="1:8" x14ac:dyDescent="0.3">
      <c r="A213454" t="s">
        <v>0</v>
      </c>
      <c r="B213454" t="s">
        <v>1056</v>
      </c>
      <c r="C213454" s="1" t="s">
        <v>355</v>
      </c>
      <c r="F213454">
        <v>-29</v>
      </c>
    </row>
    <row r="213455" spans="1:8" x14ac:dyDescent="0.3">
      <c r="A213455" t="s">
        <v>0</v>
      </c>
      <c r="B213455" t="s">
        <v>1056</v>
      </c>
      <c r="C213455" s="1" t="s">
        <v>356</v>
      </c>
      <c r="H213455">
        <v>-7</v>
      </c>
    </row>
    <row r="213456" spans="1:8" x14ac:dyDescent="0.3">
      <c r="A213456" t="s">
        <v>0</v>
      </c>
      <c r="B213456" t="s">
        <v>1056</v>
      </c>
      <c r="C213456" s="1" t="s">
        <v>357</v>
      </c>
      <c r="H213456">
        <v>3</v>
      </c>
    </row>
    <row r="213457" spans="1:8" x14ac:dyDescent="0.3">
      <c r="A213457" t="s">
        <v>0</v>
      </c>
      <c r="B213457" t="s">
        <v>1056</v>
      </c>
      <c r="C213457" s="1" t="s">
        <v>358</v>
      </c>
      <c r="H213457">
        <v>-9</v>
      </c>
    </row>
    <row r="213458" spans="1:8" x14ac:dyDescent="0.3">
      <c r="A213458" t="s">
        <v>0</v>
      </c>
      <c r="B213458" t="s">
        <v>1056</v>
      </c>
      <c r="C213458" s="1" t="s">
        <v>359</v>
      </c>
      <c r="H213458">
        <v>-3</v>
      </c>
    </row>
    <row r="213459" spans="1:8" x14ac:dyDescent="0.3">
      <c r="A213459" t="s">
        <v>0</v>
      </c>
      <c r="B213459" t="s">
        <v>1056</v>
      </c>
      <c r="C213459" s="1" t="s">
        <v>360</v>
      </c>
      <c r="F213459">
        <v>-27</v>
      </c>
      <c r="H213459">
        <v>-9</v>
      </c>
    </row>
    <row r="213460" spans="1:8" x14ac:dyDescent="0.3">
      <c r="A213460" t="s">
        <v>0</v>
      </c>
      <c r="B213460" t="s">
        <v>1056</v>
      </c>
      <c r="C213460" s="1" t="s">
        <v>361</v>
      </c>
      <c r="F213460">
        <v>-42</v>
      </c>
      <c r="H213460">
        <v>-8</v>
      </c>
    </row>
    <row r="213461" spans="1:8" x14ac:dyDescent="0.3">
      <c r="A213461" t="s">
        <v>0</v>
      </c>
      <c r="B213461" t="s">
        <v>1056</v>
      </c>
      <c r="C213461" s="1" t="s">
        <v>362</v>
      </c>
      <c r="D213461">
        <v>-28</v>
      </c>
      <c r="F213461">
        <v>-21</v>
      </c>
    </row>
    <row r="213462" spans="1:8" x14ac:dyDescent="0.3">
      <c r="A213462" t="s">
        <v>0</v>
      </c>
      <c r="B213462" t="s">
        <v>1056</v>
      </c>
      <c r="C213462" s="1" t="s">
        <v>363</v>
      </c>
      <c r="H213462">
        <v>3</v>
      </c>
    </row>
    <row r="213463" spans="1:8" x14ac:dyDescent="0.3">
      <c r="A213463" t="s">
        <v>0</v>
      </c>
      <c r="B213463" t="s">
        <v>1056</v>
      </c>
      <c r="C213463" s="1" t="s">
        <v>364</v>
      </c>
      <c r="H213463">
        <v>6</v>
      </c>
    </row>
    <row r="213464" spans="1:8" x14ac:dyDescent="0.3">
      <c r="A213464" t="s">
        <v>0</v>
      </c>
      <c r="B213464" t="s">
        <v>1056</v>
      </c>
      <c r="C213464" s="1" t="s">
        <v>365</v>
      </c>
      <c r="H213464">
        <v>13</v>
      </c>
    </row>
    <row r="213465" spans="1:8" x14ac:dyDescent="0.3">
      <c r="A213465" t="s">
        <v>0</v>
      </c>
      <c r="B213465" t="s">
        <v>1056</v>
      </c>
      <c r="C213465" s="1" t="s">
        <v>366</v>
      </c>
      <c r="H213465">
        <v>9</v>
      </c>
    </row>
    <row r="213466" spans="1:8" x14ac:dyDescent="0.3">
      <c r="A213466" t="s">
        <v>0</v>
      </c>
      <c r="B213466" t="s">
        <v>1056</v>
      </c>
      <c r="C213466" s="1" t="s">
        <v>367</v>
      </c>
      <c r="H213466">
        <v>9</v>
      </c>
    </row>
    <row r="213467" spans="1:8" x14ac:dyDescent="0.3">
      <c r="A213467" t="s">
        <v>0</v>
      </c>
      <c r="B213467" t="s">
        <v>1056</v>
      </c>
      <c r="C213467" s="1" t="s">
        <v>368</v>
      </c>
      <c r="D213467">
        <v>-22</v>
      </c>
      <c r="F213467">
        <v>-33</v>
      </c>
      <c r="H213467">
        <v>-14</v>
      </c>
    </row>
    <row r="213468" spans="1:8" x14ac:dyDescent="0.3">
      <c r="A213468" t="s">
        <v>0</v>
      </c>
      <c r="B213468" t="s">
        <v>1056</v>
      </c>
      <c r="C213468" s="1" t="s">
        <v>369</v>
      </c>
      <c r="D213468">
        <v>-1</v>
      </c>
      <c r="F213468">
        <v>6</v>
      </c>
    </row>
    <row r="213469" spans="1:8" x14ac:dyDescent="0.3">
      <c r="A213469" t="s">
        <v>0</v>
      </c>
      <c r="B213469" t="s">
        <v>1056</v>
      </c>
      <c r="C213469" s="1" t="s">
        <v>370</v>
      </c>
      <c r="H213469">
        <v>12</v>
      </c>
    </row>
    <row r="213470" spans="1:8" x14ac:dyDescent="0.3">
      <c r="A213470" t="s">
        <v>0</v>
      </c>
      <c r="B213470" t="s">
        <v>1056</v>
      </c>
      <c r="C213470" s="1" t="s">
        <v>371</v>
      </c>
      <c r="H213470">
        <v>9</v>
      </c>
    </row>
    <row r="213471" spans="1:8" x14ac:dyDescent="0.3">
      <c r="A213471" t="s">
        <v>0</v>
      </c>
      <c r="B213471" t="s">
        <v>1056</v>
      </c>
      <c r="C213471" s="1" t="s">
        <v>372</v>
      </c>
      <c r="H213471">
        <v>1</v>
      </c>
    </row>
    <row r="213472" spans="1:8" x14ac:dyDescent="0.3">
      <c r="A213472" t="s">
        <v>0</v>
      </c>
      <c r="B213472" t="s">
        <v>1056</v>
      </c>
      <c r="C213472" s="1" t="s">
        <v>373</v>
      </c>
      <c r="H213472">
        <v>10</v>
      </c>
    </row>
    <row r="213473" spans="1:8" x14ac:dyDescent="0.3">
      <c r="A213473" t="s">
        <v>0</v>
      </c>
      <c r="B213473" t="s">
        <v>1056</v>
      </c>
      <c r="C213473" s="1" t="s">
        <v>374</v>
      </c>
      <c r="H213473">
        <v>11</v>
      </c>
    </row>
    <row r="213474" spans="1:8" x14ac:dyDescent="0.3">
      <c r="A213474" t="s">
        <v>0</v>
      </c>
      <c r="B213474" t="s">
        <v>1056</v>
      </c>
      <c r="C213474" s="1" t="s">
        <v>375</v>
      </c>
      <c r="D213474">
        <v>-9</v>
      </c>
      <c r="F213474">
        <v>3</v>
      </c>
    </row>
    <row r="213475" spans="1:8" x14ac:dyDescent="0.3">
      <c r="A213475" t="s">
        <v>0</v>
      </c>
      <c r="B213475" t="s">
        <v>1056</v>
      </c>
      <c r="C213475" s="1" t="s">
        <v>376</v>
      </c>
      <c r="D213475">
        <v>-5</v>
      </c>
      <c r="F213475">
        <v>-5</v>
      </c>
    </row>
    <row r="213476" spans="1:8" x14ac:dyDescent="0.3">
      <c r="A213476" t="s">
        <v>0</v>
      </c>
      <c r="B213476" t="s">
        <v>1056</v>
      </c>
      <c r="C213476" s="1" t="s">
        <v>377</v>
      </c>
      <c r="H213476">
        <v>4</v>
      </c>
    </row>
    <row r="213477" spans="1:8" x14ac:dyDescent="0.3">
      <c r="A213477" t="s">
        <v>0</v>
      </c>
      <c r="B213477" t="s">
        <v>1056</v>
      </c>
      <c r="C213477" s="1" t="s">
        <v>378</v>
      </c>
      <c r="H213477">
        <v>5</v>
      </c>
    </row>
    <row r="213478" spans="1:8" x14ac:dyDescent="0.3">
      <c r="A213478" t="s">
        <v>0</v>
      </c>
      <c r="B213478" t="s">
        <v>1056</v>
      </c>
      <c r="C213478" s="1" t="s">
        <v>379</v>
      </c>
      <c r="H213478">
        <v>4</v>
      </c>
    </row>
    <row r="213479" spans="1:8" x14ac:dyDescent="0.3">
      <c r="A213479" t="s">
        <v>0</v>
      </c>
      <c r="B213479" t="s">
        <v>1056</v>
      </c>
      <c r="C213479" s="1" t="s">
        <v>380</v>
      </c>
      <c r="H213479">
        <v>6</v>
      </c>
    </row>
    <row r="213480" spans="1:8" x14ac:dyDescent="0.3">
      <c r="A213480" t="s">
        <v>0</v>
      </c>
      <c r="B213480" t="s">
        <v>1056</v>
      </c>
      <c r="C213480" s="1" t="s">
        <v>381</v>
      </c>
      <c r="F213480">
        <v>-40</v>
      </c>
      <c r="H213480">
        <v>6</v>
      </c>
    </row>
    <row r="213481" spans="1:8" x14ac:dyDescent="0.3">
      <c r="A213481" t="s">
        <v>0</v>
      </c>
      <c r="B213481" t="s">
        <v>1056</v>
      </c>
      <c r="C213481" s="1" t="s">
        <v>382</v>
      </c>
      <c r="D213481">
        <v>-22</v>
      </c>
      <c r="F213481">
        <v>-22</v>
      </c>
      <c r="H213481">
        <v>-5</v>
      </c>
    </row>
    <row r="213482" spans="1:8" x14ac:dyDescent="0.3">
      <c r="A213482" t="s">
        <v>0</v>
      </c>
      <c r="B213482" t="s">
        <v>1056</v>
      </c>
      <c r="C213482" s="1" t="s">
        <v>383</v>
      </c>
      <c r="D213482">
        <v>-10</v>
      </c>
      <c r="F213482">
        <v>-7</v>
      </c>
    </row>
    <row r="213483" spans="1:8" x14ac:dyDescent="0.3">
      <c r="A213483" t="s">
        <v>0</v>
      </c>
      <c r="B213483" t="s">
        <v>1056</v>
      </c>
      <c r="C213483" s="1" t="s">
        <v>384</v>
      </c>
      <c r="H213483">
        <v>4</v>
      </c>
    </row>
    <row r="213484" spans="1:8" x14ac:dyDescent="0.3">
      <c r="A213484" t="s">
        <v>0</v>
      </c>
      <c r="B213484" t="s">
        <v>1056</v>
      </c>
      <c r="C213484" s="1" t="s">
        <v>385</v>
      </c>
      <c r="H213484">
        <v>8</v>
      </c>
    </row>
    <row r="213485" spans="1:8" x14ac:dyDescent="0.3">
      <c r="A213485" t="s">
        <v>0</v>
      </c>
      <c r="B213485" t="s">
        <v>1056</v>
      </c>
      <c r="C213485" s="1" t="s">
        <v>386</v>
      </c>
      <c r="H213485">
        <v>8</v>
      </c>
    </row>
    <row r="213486" spans="1:8" x14ac:dyDescent="0.3">
      <c r="A213486" t="s">
        <v>0</v>
      </c>
      <c r="B213486" t="s">
        <v>1056</v>
      </c>
      <c r="C213486" s="1" t="s">
        <v>387</v>
      </c>
      <c r="H213486">
        <v>8</v>
      </c>
    </row>
    <row r="213487" spans="1:8" x14ac:dyDescent="0.3">
      <c r="A213487" t="s">
        <v>0</v>
      </c>
      <c r="B213487" t="s">
        <v>1056</v>
      </c>
      <c r="C213487" s="1" t="s">
        <v>388</v>
      </c>
      <c r="H213487">
        <v>7</v>
      </c>
    </row>
    <row r="213488" spans="1:8" x14ac:dyDescent="0.3">
      <c r="A213488" t="s">
        <v>0</v>
      </c>
      <c r="B213488" t="s">
        <v>1056</v>
      </c>
      <c r="C213488" s="1" t="s">
        <v>389</v>
      </c>
      <c r="F213488">
        <v>-54</v>
      </c>
      <c r="H213488">
        <v>-21</v>
      </c>
    </row>
    <row r="213489" spans="1:8" x14ac:dyDescent="0.3">
      <c r="A213489" t="s">
        <v>0</v>
      </c>
      <c r="B213489" t="s">
        <v>1056</v>
      </c>
      <c r="C213489" s="1" t="s">
        <v>390</v>
      </c>
      <c r="F213489">
        <v>-66</v>
      </c>
    </row>
    <row r="213490" spans="1:8" x14ac:dyDescent="0.3">
      <c r="A213490" t="s">
        <v>0</v>
      </c>
      <c r="B213490" t="s">
        <v>1056</v>
      </c>
      <c r="C213490" s="1" t="s">
        <v>391</v>
      </c>
      <c r="H213490">
        <v>-3</v>
      </c>
    </row>
    <row r="213491" spans="1:8" x14ac:dyDescent="0.3">
      <c r="A213491" t="s">
        <v>0</v>
      </c>
      <c r="B213491" t="s">
        <v>1056</v>
      </c>
      <c r="C213491" s="1" t="s">
        <v>392</v>
      </c>
      <c r="H213491">
        <v>-6</v>
      </c>
    </row>
    <row r="213492" spans="1:8" x14ac:dyDescent="0.3">
      <c r="A213492" t="s">
        <v>0</v>
      </c>
      <c r="B213492" t="s">
        <v>1056</v>
      </c>
      <c r="C213492" s="1" t="s">
        <v>393</v>
      </c>
      <c r="H213492">
        <v>-10</v>
      </c>
    </row>
    <row r="213493" spans="1:8" x14ac:dyDescent="0.3">
      <c r="A213493" t="s">
        <v>0</v>
      </c>
      <c r="B213493" t="s">
        <v>1056</v>
      </c>
      <c r="C213493" s="1" t="s">
        <v>394</v>
      </c>
      <c r="H213493">
        <v>-8</v>
      </c>
    </row>
    <row r="213494" spans="1:8" x14ac:dyDescent="0.3">
      <c r="A213494" t="s">
        <v>0</v>
      </c>
      <c r="B213494" t="s">
        <v>1056</v>
      </c>
      <c r="C213494" s="1" t="s">
        <v>395</v>
      </c>
      <c r="F213494">
        <v>-29</v>
      </c>
      <c r="H213494">
        <v>-12</v>
      </c>
    </row>
    <row r="213495" spans="1:8" x14ac:dyDescent="0.3">
      <c r="A213495" t="s">
        <v>0</v>
      </c>
      <c r="B213495" t="s">
        <v>1056</v>
      </c>
      <c r="C213495" s="1" t="s">
        <v>396</v>
      </c>
      <c r="F213495">
        <v>-42</v>
      </c>
      <c r="H213495">
        <v>-23</v>
      </c>
    </row>
    <row r="213496" spans="1:8" x14ac:dyDescent="0.3">
      <c r="A213496" t="s">
        <v>0</v>
      </c>
      <c r="B213496" t="s">
        <v>1056</v>
      </c>
      <c r="C213496" s="1" t="s">
        <v>397</v>
      </c>
      <c r="D213496">
        <v>-58</v>
      </c>
      <c r="F213496">
        <v>-55</v>
      </c>
    </row>
    <row r="213497" spans="1:8" x14ac:dyDescent="0.3">
      <c r="A213497" t="s">
        <v>0</v>
      </c>
      <c r="B213497" t="s">
        <v>1056</v>
      </c>
      <c r="C213497" s="1" t="s">
        <v>398</v>
      </c>
      <c r="H213497">
        <v>-16</v>
      </c>
    </row>
    <row r="213498" spans="1:8" x14ac:dyDescent="0.3">
      <c r="A213498" t="s">
        <v>0</v>
      </c>
      <c r="B213498" t="s">
        <v>1056</v>
      </c>
      <c r="C213498" s="1" t="s">
        <v>399</v>
      </c>
      <c r="H213498">
        <v>-14</v>
      </c>
    </row>
    <row r="213499" spans="1:8" x14ac:dyDescent="0.3">
      <c r="A213499" t="s">
        <v>0</v>
      </c>
      <c r="B213499" t="s">
        <v>1056</v>
      </c>
      <c r="C213499" s="1" t="s">
        <v>400</v>
      </c>
      <c r="H213499">
        <v>-18</v>
      </c>
    </row>
    <row r="213500" spans="1:8" x14ac:dyDescent="0.3">
      <c r="A213500" t="s">
        <v>0</v>
      </c>
      <c r="B213500" t="s">
        <v>1056</v>
      </c>
      <c r="C213500" s="1" t="s">
        <v>401</v>
      </c>
      <c r="H213500">
        <v>-8</v>
      </c>
    </row>
    <row r="213501" spans="1:8" x14ac:dyDescent="0.3">
      <c r="A213501" t="s">
        <v>0</v>
      </c>
      <c r="B213501" t="s">
        <v>1056</v>
      </c>
      <c r="C213501" s="1" t="s">
        <v>402</v>
      </c>
      <c r="F213501">
        <v>-26</v>
      </c>
      <c r="H213501">
        <v>-18</v>
      </c>
    </row>
    <row r="213502" spans="1:8" x14ac:dyDescent="0.3">
      <c r="A213502" t="s">
        <v>0</v>
      </c>
      <c r="B213502" t="s">
        <v>1056</v>
      </c>
      <c r="C213502" s="1" t="s">
        <v>403</v>
      </c>
      <c r="F213502">
        <v>-45</v>
      </c>
      <c r="H213502">
        <v>-28</v>
      </c>
    </row>
    <row r="213503" spans="1:8" x14ac:dyDescent="0.3">
      <c r="A213503" t="s">
        <v>0</v>
      </c>
      <c r="B213503" t="s">
        <v>1056</v>
      </c>
      <c r="C213503" s="1" t="s">
        <v>404</v>
      </c>
      <c r="F213503">
        <v>-50</v>
      </c>
    </row>
    <row r="213504" spans="1:8" x14ac:dyDescent="0.3">
      <c r="A213504" t="s">
        <v>0</v>
      </c>
      <c r="B213504" t="s">
        <v>1056</v>
      </c>
      <c r="C213504" s="1" t="s">
        <v>405</v>
      </c>
      <c r="H213504">
        <v>-11</v>
      </c>
    </row>
    <row r="213505" spans="1:8" x14ac:dyDescent="0.3">
      <c r="A213505" t="s">
        <v>0</v>
      </c>
      <c r="B213505" t="s">
        <v>1056</v>
      </c>
      <c r="C213505" s="1" t="s">
        <v>406</v>
      </c>
      <c r="H213505">
        <v>-15</v>
      </c>
    </row>
    <row r="213506" spans="1:8" x14ac:dyDescent="0.3">
      <c r="A213506" t="s">
        <v>0</v>
      </c>
      <c r="B213506" t="s">
        <v>1056</v>
      </c>
      <c r="C213506" s="1" t="s">
        <v>407</v>
      </c>
      <c r="H213506">
        <v>-12</v>
      </c>
    </row>
    <row r="213507" spans="1:8" x14ac:dyDescent="0.3">
      <c r="A213507" t="s">
        <v>0</v>
      </c>
      <c r="B213507" t="s">
        <v>1056</v>
      </c>
      <c r="C213507" s="1" t="s">
        <v>408</v>
      </c>
      <c r="H213507">
        <v>-14</v>
      </c>
    </row>
    <row r="213508" spans="1:8" x14ac:dyDescent="0.3">
      <c r="A213508" t="s">
        <v>0</v>
      </c>
      <c r="B213508" t="s">
        <v>1056</v>
      </c>
      <c r="C213508" s="1" t="s">
        <v>409</v>
      </c>
      <c r="H213508">
        <v>-14</v>
      </c>
    </row>
    <row r="213509" spans="1:8" x14ac:dyDescent="0.3">
      <c r="A213509" t="s">
        <v>0</v>
      </c>
      <c r="B213509" t="s">
        <v>1056</v>
      </c>
      <c r="C213509" s="1" t="s">
        <v>410</v>
      </c>
      <c r="F213509">
        <v>-48</v>
      </c>
      <c r="H213509">
        <v>-20</v>
      </c>
    </row>
    <row r="213510" spans="1:8" x14ac:dyDescent="0.3">
      <c r="A213510" t="s">
        <v>0</v>
      </c>
      <c r="B213510" t="s">
        <v>1056</v>
      </c>
      <c r="C213510" s="1" t="s">
        <v>411</v>
      </c>
      <c r="F213510">
        <v>-56</v>
      </c>
    </row>
    <row r="213511" spans="1:8" x14ac:dyDescent="0.3">
      <c r="A213511" t="s">
        <v>0</v>
      </c>
      <c r="B213511" t="s">
        <v>1056</v>
      </c>
      <c r="C213511" s="1" t="s">
        <v>412</v>
      </c>
      <c r="H213511">
        <v>-11</v>
      </c>
    </row>
    <row r="213512" spans="1:8" x14ac:dyDescent="0.3">
      <c r="A213512" t="s">
        <v>0</v>
      </c>
      <c r="B213512" t="s">
        <v>1056</v>
      </c>
      <c r="C213512" s="1" t="s">
        <v>413</v>
      </c>
      <c r="H213512">
        <v>-10</v>
      </c>
    </row>
    <row r="213513" spans="1:8" x14ac:dyDescent="0.3">
      <c r="A213513" t="s">
        <v>0</v>
      </c>
      <c r="B213513" t="s">
        <v>1056</v>
      </c>
      <c r="C213513" s="1" t="s">
        <v>414</v>
      </c>
      <c r="H213513">
        <v>-10</v>
      </c>
    </row>
    <row r="213514" spans="1:8" x14ac:dyDescent="0.3">
      <c r="A213514" t="s">
        <v>0</v>
      </c>
      <c r="B213514" t="s">
        <v>1056</v>
      </c>
      <c r="C213514" s="1" t="s">
        <v>415</v>
      </c>
      <c r="H213514">
        <v>-10</v>
      </c>
    </row>
    <row r="213515" spans="1:8" x14ac:dyDescent="0.3">
      <c r="A213515" t="s">
        <v>0</v>
      </c>
      <c r="B213515" t="s">
        <v>1056</v>
      </c>
      <c r="C213515" s="1" t="s">
        <v>416</v>
      </c>
      <c r="H213515">
        <v>-59</v>
      </c>
    </row>
    <row r="213516" spans="1:8" x14ac:dyDescent="0.3">
      <c r="A213516" t="s">
        <v>0</v>
      </c>
      <c r="B213516" t="s">
        <v>1056</v>
      </c>
      <c r="C213516" s="1" t="s">
        <v>417</v>
      </c>
      <c r="F213516">
        <v>-32</v>
      </c>
      <c r="H213516">
        <v>-30</v>
      </c>
    </row>
    <row r="213517" spans="1:8" x14ac:dyDescent="0.3">
      <c r="A213517" t="s">
        <v>0</v>
      </c>
      <c r="B213517" t="s">
        <v>1056</v>
      </c>
      <c r="C213517" s="1" t="s">
        <v>418</v>
      </c>
      <c r="F213517">
        <v>-58</v>
      </c>
    </row>
    <row r="213518" spans="1:8" x14ac:dyDescent="0.3">
      <c r="A213518" t="s">
        <v>0</v>
      </c>
      <c r="B213518" t="s">
        <v>1056</v>
      </c>
      <c r="C213518" s="1" t="s">
        <v>419</v>
      </c>
      <c r="H213518">
        <v>-14</v>
      </c>
    </row>
    <row r="213519" spans="1:8" x14ac:dyDescent="0.3">
      <c r="A213519" t="s">
        <v>0</v>
      </c>
      <c r="B213519" t="s">
        <v>1056</v>
      </c>
      <c r="C213519" s="1" t="s">
        <v>420</v>
      </c>
      <c r="H213519">
        <v>-18</v>
      </c>
    </row>
    <row r="213520" spans="1:8" x14ac:dyDescent="0.3">
      <c r="A213520" t="s">
        <v>0</v>
      </c>
      <c r="B213520" t="s">
        <v>1056</v>
      </c>
      <c r="C213520" s="1" t="s">
        <v>421</v>
      </c>
      <c r="H213520">
        <v>-11</v>
      </c>
    </row>
    <row r="213521" spans="1:8" x14ac:dyDescent="0.3">
      <c r="A213521" t="s">
        <v>0</v>
      </c>
      <c r="B213521" t="s">
        <v>1056</v>
      </c>
      <c r="C213521" s="1" t="s">
        <v>422</v>
      </c>
      <c r="H213521">
        <v>-4</v>
      </c>
    </row>
    <row r="213522" spans="1:8" x14ac:dyDescent="0.3">
      <c r="A213522" t="s">
        <v>0</v>
      </c>
      <c r="B213522" t="s">
        <v>1056</v>
      </c>
      <c r="C213522" s="1" t="s">
        <v>423</v>
      </c>
      <c r="F213522">
        <v>-27</v>
      </c>
      <c r="H213522">
        <v>-4</v>
      </c>
    </row>
    <row r="213523" spans="1:8" x14ac:dyDescent="0.3">
      <c r="A213523" t="s">
        <v>0</v>
      </c>
      <c r="B213523" t="s">
        <v>1056</v>
      </c>
      <c r="C213523" s="1" t="s">
        <v>424</v>
      </c>
      <c r="F213523">
        <v>-30</v>
      </c>
      <c r="H213523">
        <v>-26</v>
      </c>
    </row>
    <row r="213524" spans="1:8" x14ac:dyDescent="0.3">
      <c r="A213524" t="s">
        <v>0</v>
      </c>
      <c r="B213524" t="s">
        <v>1056</v>
      </c>
      <c r="C213524" s="1" t="s">
        <v>425</v>
      </c>
      <c r="D213524">
        <v>-47</v>
      </c>
      <c r="F213524">
        <v>-37</v>
      </c>
    </row>
    <row r="213525" spans="1:8" x14ac:dyDescent="0.3">
      <c r="A213525" t="s">
        <v>0</v>
      </c>
      <c r="B213525" t="s">
        <v>1056</v>
      </c>
      <c r="C213525" s="1" t="s">
        <v>426</v>
      </c>
      <c r="H213525">
        <v>0</v>
      </c>
    </row>
    <row r="213526" spans="1:8" x14ac:dyDescent="0.3">
      <c r="A213526" t="s">
        <v>0</v>
      </c>
      <c r="B213526" t="s">
        <v>1056</v>
      </c>
      <c r="C213526" s="1" t="s">
        <v>427</v>
      </c>
      <c r="H213526">
        <v>4</v>
      </c>
    </row>
    <row r="213527" spans="1:8" x14ac:dyDescent="0.3">
      <c r="A213527" t="s">
        <v>0</v>
      </c>
      <c r="B213527" t="s">
        <v>1056</v>
      </c>
      <c r="C213527" s="1" t="s">
        <v>428</v>
      </c>
      <c r="H213527">
        <v>-4</v>
      </c>
    </row>
    <row r="213528" spans="1:8" x14ac:dyDescent="0.3">
      <c r="A213528" t="s">
        <v>0</v>
      </c>
      <c r="B213528" t="s">
        <v>1056</v>
      </c>
      <c r="C213528" s="1" t="s">
        <v>429</v>
      </c>
      <c r="H213528">
        <v>-3</v>
      </c>
    </row>
    <row r="213529" spans="1:8" x14ac:dyDescent="0.3">
      <c r="A213529" t="s">
        <v>0</v>
      </c>
      <c r="B213529" t="s">
        <v>1056</v>
      </c>
      <c r="C213529" s="1" t="s">
        <v>430</v>
      </c>
      <c r="H213529">
        <v>-4</v>
      </c>
    </row>
    <row r="213530" spans="1:8" x14ac:dyDescent="0.3">
      <c r="A213530" t="s">
        <v>0</v>
      </c>
      <c r="B213530" t="s">
        <v>1056</v>
      </c>
      <c r="C213530" s="1" t="s">
        <v>431</v>
      </c>
      <c r="D213530">
        <v>-39</v>
      </c>
      <c r="F213530">
        <v>-22</v>
      </c>
      <c r="H213530">
        <v>-20</v>
      </c>
    </row>
    <row r="213531" spans="1:8" x14ac:dyDescent="0.3">
      <c r="A213531" t="s">
        <v>0</v>
      </c>
      <c r="B213531" t="s">
        <v>1056</v>
      </c>
      <c r="C213531" s="1" t="s">
        <v>432</v>
      </c>
      <c r="D213531">
        <v>-48</v>
      </c>
      <c r="F213531">
        <v>-42</v>
      </c>
    </row>
    <row r="213532" spans="1:8" x14ac:dyDescent="0.3">
      <c r="A213532" t="s">
        <v>0</v>
      </c>
      <c r="B213532" t="s">
        <v>1056</v>
      </c>
      <c r="C213532" s="1" t="s">
        <v>433</v>
      </c>
      <c r="H213532">
        <v>-3</v>
      </c>
    </row>
    <row r="213533" spans="1:8" x14ac:dyDescent="0.3">
      <c r="A213533" t="s">
        <v>0</v>
      </c>
      <c r="B213533" t="s">
        <v>1056</v>
      </c>
      <c r="C213533" s="1" t="s">
        <v>434</v>
      </c>
      <c r="H213533">
        <v>-1</v>
      </c>
    </row>
    <row r="213534" spans="1:8" x14ac:dyDescent="0.3">
      <c r="A213534" t="s">
        <v>0</v>
      </c>
      <c r="B213534" t="s">
        <v>1056</v>
      </c>
      <c r="C213534" s="1" t="s">
        <v>435</v>
      </c>
      <c r="H213534">
        <v>-31</v>
      </c>
    </row>
    <row r="213535" spans="1:8" x14ac:dyDescent="0.3">
      <c r="A213535" t="s">
        <v>0</v>
      </c>
      <c r="B213535" t="s">
        <v>1056</v>
      </c>
      <c r="C213535" s="1" t="s">
        <v>436</v>
      </c>
      <c r="H213535">
        <v>3</v>
      </c>
    </row>
    <row r="213536" spans="1:8" x14ac:dyDescent="0.3">
      <c r="A213536" t="s">
        <v>0</v>
      </c>
      <c r="B213536" t="s">
        <v>1056</v>
      </c>
      <c r="C213536" s="1" t="s">
        <v>437</v>
      </c>
      <c r="H213536">
        <v>1</v>
      </c>
    </row>
    <row r="213537" spans="1:8" x14ac:dyDescent="0.3">
      <c r="A213537" t="s">
        <v>0</v>
      </c>
      <c r="B213537" t="s">
        <v>1056</v>
      </c>
      <c r="C213537" s="1" t="s">
        <v>438</v>
      </c>
      <c r="D213537">
        <v>-5</v>
      </c>
      <c r="F213537">
        <v>23</v>
      </c>
      <c r="H213537">
        <v>-20</v>
      </c>
    </row>
    <row r="213538" spans="1:8" x14ac:dyDescent="0.3">
      <c r="A213538" t="s">
        <v>0</v>
      </c>
      <c r="B213538" t="s">
        <v>1056</v>
      </c>
      <c r="C213538" s="1" t="s">
        <v>439</v>
      </c>
      <c r="F213538">
        <v>20</v>
      </c>
    </row>
    <row r="213539" spans="1:8" x14ac:dyDescent="0.3">
      <c r="A213539" t="s">
        <v>0</v>
      </c>
      <c r="B213539" t="s">
        <v>1056</v>
      </c>
      <c r="C213539" s="1" t="s">
        <v>440</v>
      </c>
      <c r="H213539">
        <v>-6</v>
      </c>
    </row>
    <row r="213540" spans="1:8" x14ac:dyDescent="0.3">
      <c r="A213540" t="s">
        <v>0</v>
      </c>
      <c r="B213540" t="s">
        <v>1056</v>
      </c>
      <c r="C213540" s="1" t="s">
        <v>441</v>
      </c>
      <c r="H213540">
        <v>1</v>
      </c>
    </row>
    <row r="213541" spans="1:8" x14ac:dyDescent="0.3">
      <c r="A213541" t="s">
        <v>0</v>
      </c>
      <c r="B213541" t="s">
        <v>1056</v>
      </c>
      <c r="C213541" s="1" t="s">
        <v>442</v>
      </c>
      <c r="H213541">
        <v>6</v>
      </c>
    </row>
    <row r="213542" spans="1:8" x14ac:dyDescent="0.3">
      <c r="A213542" t="s">
        <v>0</v>
      </c>
      <c r="B213542" t="s">
        <v>1056</v>
      </c>
      <c r="C213542" s="1" t="s">
        <v>443</v>
      </c>
      <c r="H213542">
        <v>-2</v>
      </c>
    </row>
    <row r="213543" spans="1:8" x14ac:dyDescent="0.3">
      <c r="A213543" t="s">
        <v>0</v>
      </c>
      <c r="B213543" t="s">
        <v>1056</v>
      </c>
      <c r="C213543" s="1" t="s">
        <v>444</v>
      </c>
      <c r="H213543">
        <v>9</v>
      </c>
    </row>
    <row r="213544" spans="1:8" x14ac:dyDescent="0.3">
      <c r="A213544" t="s">
        <v>0</v>
      </c>
      <c r="B213544" t="s">
        <v>1056</v>
      </c>
      <c r="C213544" s="1" t="s">
        <v>445</v>
      </c>
      <c r="F213544">
        <v>61</v>
      </c>
      <c r="H213544">
        <v>-17</v>
      </c>
    </row>
    <row r="213545" spans="1:8" x14ac:dyDescent="0.3">
      <c r="A213545" t="s">
        <v>0</v>
      </c>
      <c r="B213545" t="s">
        <v>1056</v>
      </c>
      <c r="C213545" s="1" t="s">
        <v>446</v>
      </c>
      <c r="F213545">
        <v>58</v>
      </c>
    </row>
    <row r="213546" spans="1:8" x14ac:dyDescent="0.3">
      <c r="A213546" t="s">
        <v>0</v>
      </c>
      <c r="B213546" t="s">
        <v>1056</v>
      </c>
      <c r="C213546" s="1" t="s">
        <v>447</v>
      </c>
      <c r="H213546">
        <v>5</v>
      </c>
    </row>
    <row r="213547" spans="1:8" x14ac:dyDescent="0.3">
      <c r="A213547" t="s">
        <v>0</v>
      </c>
      <c r="B213547" t="s">
        <v>1056</v>
      </c>
      <c r="C213547" s="1" t="s">
        <v>448</v>
      </c>
      <c r="H213547">
        <v>4</v>
      </c>
    </row>
    <row r="213548" spans="1:8" x14ac:dyDescent="0.3">
      <c r="A213548" t="s">
        <v>0</v>
      </c>
      <c r="B213548" t="s">
        <v>1056</v>
      </c>
      <c r="C213548" s="1" t="s">
        <v>449</v>
      </c>
      <c r="H213548">
        <v>8</v>
      </c>
    </row>
    <row r="213549" spans="1:8" x14ac:dyDescent="0.3">
      <c r="A213549" t="s">
        <v>0</v>
      </c>
      <c r="B213549" t="s">
        <v>1056</v>
      </c>
      <c r="C213549" s="1" t="s">
        <v>450</v>
      </c>
      <c r="H213549">
        <v>6</v>
      </c>
    </row>
    <row r="213550" spans="1:8" x14ac:dyDescent="0.3">
      <c r="A213550" t="s">
        <v>0</v>
      </c>
      <c r="B213550" t="s">
        <v>1056</v>
      </c>
      <c r="C213550" s="1" t="s">
        <v>451</v>
      </c>
      <c r="H213550">
        <v>2</v>
      </c>
    </row>
    <row r="213551" spans="1:8" x14ac:dyDescent="0.3">
      <c r="A213551" t="s">
        <v>0</v>
      </c>
      <c r="B213551" t="s">
        <v>1056</v>
      </c>
      <c r="C213551" s="1" t="s">
        <v>452</v>
      </c>
      <c r="F213551">
        <v>10</v>
      </c>
    </row>
    <row r="213552" spans="1:8" x14ac:dyDescent="0.3">
      <c r="A213552" t="s">
        <v>0</v>
      </c>
      <c r="B213552" t="s">
        <v>1056</v>
      </c>
      <c r="C213552" s="1" t="s">
        <v>453</v>
      </c>
      <c r="F213552">
        <v>14</v>
      </c>
    </row>
    <row r="213553" spans="1:8" x14ac:dyDescent="0.3">
      <c r="A213553" t="s">
        <v>0</v>
      </c>
      <c r="B213553" t="s">
        <v>1056</v>
      </c>
      <c r="C213553" s="1" t="s">
        <v>454</v>
      </c>
      <c r="H213553">
        <v>-1</v>
      </c>
    </row>
    <row r="213554" spans="1:8" x14ac:dyDescent="0.3">
      <c r="A213554" t="s">
        <v>0</v>
      </c>
      <c r="B213554" t="s">
        <v>1056</v>
      </c>
      <c r="C213554" s="1" t="s">
        <v>455</v>
      </c>
      <c r="H213554">
        <v>8</v>
      </c>
    </row>
    <row r="213555" spans="1:8" x14ac:dyDescent="0.3">
      <c r="A213555" t="s">
        <v>0</v>
      </c>
      <c r="B213555" t="s">
        <v>1056</v>
      </c>
      <c r="C213555" s="1" t="s">
        <v>456</v>
      </c>
      <c r="H213555">
        <v>5</v>
      </c>
    </row>
    <row r="213556" spans="1:8" x14ac:dyDescent="0.3">
      <c r="A213556" t="s">
        <v>0</v>
      </c>
      <c r="B213556" t="s">
        <v>1056</v>
      </c>
      <c r="C213556" s="1" t="s">
        <v>457</v>
      </c>
      <c r="H213556">
        <v>8</v>
      </c>
    </row>
    <row r="213557" spans="1:8" x14ac:dyDescent="0.3">
      <c r="A213557" t="s">
        <v>0</v>
      </c>
      <c r="B213557" t="s">
        <v>1056</v>
      </c>
      <c r="C213557" s="1" t="s">
        <v>458</v>
      </c>
      <c r="H213557">
        <v>5</v>
      </c>
    </row>
    <row r="213558" spans="1:8" x14ac:dyDescent="0.3">
      <c r="A213558" t="s">
        <v>0</v>
      </c>
      <c r="B213558" t="s">
        <v>1056</v>
      </c>
      <c r="C213558" s="1" t="s">
        <v>459</v>
      </c>
      <c r="F213558">
        <v>20</v>
      </c>
      <c r="H213558">
        <v>-8</v>
      </c>
    </row>
    <row r="213559" spans="1:8" x14ac:dyDescent="0.3">
      <c r="A213559" t="s">
        <v>0</v>
      </c>
      <c r="B213559" t="s">
        <v>1056</v>
      </c>
      <c r="C213559" s="1" t="s">
        <v>460</v>
      </c>
      <c r="F213559">
        <v>22</v>
      </c>
    </row>
    <row r="213560" spans="1:8" x14ac:dyDescent="0.3">
      <c r="A213560" t="s">
        <v>0</v>
      </c>
      <c r="B213560" t="s">
        <v>1056</v>
      </c>
      <c r="C213560" s="1" t="s">
        <v>461</v>
      </c>
      <c r="H213560">
        <v>2</v>
      </c>
    </row>
    <row r="213561" spans="1:8" x14ac:dyDescent="0.3">
      <c r="A213561" t="s">
        <v>0</v>
      </c>
      <c r="B213561" t="s">
        <v>1056</v>
      </c>
      <c r="C213561" s="1" t="s">
        <v>462</v>
      </c>
      <c r="H213561">
        <v>2</v>
      </c>
    </row>
    <row r="213562" spans="1:8" x14ac:dyDescent="0.3">
      <c r="A213562" t="s">
        <v>0</v>
      </c>
      <c r="B213562" t="s">
        <v>1056</v>
      </c>
      <c r="C213562" s="1" t="s">
        <v>463</v>
      </c>
      <c r="H213562">
        <v>8</v>
      </c>
    </row>
    <row r="213563" spans="1:8" x14ac:dyDescent="0.3">
      <c r="A213563" t="s">
        <v>0</v>
      </c>
      <c r="B213563" t="s">
        <v>1056</v>
      </c>
      <c r="C213563" s="1" t="s">
        <v>464</v>
      </c>
      <c r="H213563">
        <v>13</v>
      </c>
    </row>
    <row r="213564" spans="1:8" x14ac:dyDescent="0.3">
      <c r="A213564" t="s">
        <v>0</v>
      </c>
      <c r="B213564" t="s">
        <v>1056</v>
      </c>
      <c r="C213564" s="1" t="s">
        <v>465</v>
      </c>
      <c r="H213564">
        <v>14</v>
      </c>
    </row>
    <row r="213565" spans="1:8" x14ac:dyDescent="0.3">
      <c r="A213565" t="s">
        <v>0</v>
      </c>
      <c r="B213565" t="s">
        <v>1056</v>
      </c>
      <c r="C213565" s="1" t="s">
        <v>466</v>
      </c>
      <c r="F213565">
        <v>-4</v>
      </c>
      <c r="H213565">
        <v>-3</v>
      </c>
    </row>
    <row r="213566" spans="1:8" x14ac:dyDescent="0.3">
      <c r="A213566" t="s">
        <v>0</v>
      </c>
      <c r="B213566" t="s">
        <v>1056</v>
      </c>
      <c r="C213566" s="1" t="s">
        <v>467</v>
      </c>
      <c r="F213566">
        <v>10</v>
      </c>
    </row>
    <row r="213567" spans="1:8" x14ac:dyDescent="0.3">
      <c r="A213567" t="s">
        <v>0</v>
      </c>
      <c r="B213567" t="s">
        <v>1056</v>
      </c>
      <c r="C213567" s="1" t="s">
        <v>468</v>
      </c>
      <c r="H213567">
        <v>7</v>
      </c>
    </row>
    <row r="213568" spans="1:8" x14ac:dyDescent="0.3">
      <c r="A213568" t="s">
        <v>0</v>
      </c>
      <c r="B213568" t="s">
        <v>1056</v>
      </c>
      <c r="C213568" s="1" t="s">
        <v>469</v>
      </c>
      <c r="H213568">
        <v>1</v>
      </c>
    </row>
    <row r="213569" spans="1:8" x14ac:dyDescent="0.3">
      <c r="A213569" t="s">
        <v>0</v>
      </c>
      <c r="B213569" t="s">
        <v>1056</v>
      </c>
      <c r="C213569" s="1" t="s">
        <v>470</v>
      </c>
      <c r="H213569">
        <v>5</v>
      </c>
    </row>
    <row r="213570" spans="1:8" x14ac:dyDescent="0.3">
      <c r="A213570" t="s">
        <v>0</v>
      </c>
      <c r="B213570" t="s">
        <v>1056</v>
      </c>
      <c r="C213570" s="1" t="s">
        <v>471</v>
      </c>
      <c r="H213570">
        <v>20</v>
      </c>
    </row>
    <row r="213571" spans="1:8" x14ac:dyDescent="0.3">
      <c r="A213571" t="s">
        <v>0</v>
      </c>
      <c r="B213571" t="s">
        <v>1056</v>
      </c>
      <c r="C213571" s="1" t="s">
        <v>472</v>
      </c>
      <c r="H213571">
        <v>22</v>
      </c>
    </row>
    <row r="213572" spans="1:8" x14ac:dyDescent="0.3">
      <c r="A213572" t="s">
        <v>0</v>
      </c>
      <c r="B213572" t="s">
        <v>1056</v>
      </c>
      <c r="C213572" s="1" t="s">
        <v>473</v>
      </c>
      <c r="F213572">
        <v>24</v>
      </c>
    </row>
    <row r="213573" spans="1:8" x14ac:dyDescent="0.3">
      <c r="A213573" t="s">
        <v>0</v>
      </c>
      <c r="B213573" t="s">
        <v>1056</v>
      </c>
      <c r="C213573" s="1" t="s">
        <v>474</v>
      </c>
      <c r="F213573">
        <v>3</v>
      </c>
    </row>
    <row r="213574" spans="1:8" x14ac:dyDescent="0.3">
      <c r="A213574" t="s">
        <v>0</v>
      </c>
      <c r="B213574" t="s">
        <v>1056</v>
      </c>
      <c r="C213574" s="1" t="s">
        <v>475</v>
      </c>
      <c r="H213574">
        <v>16</v>
      </c>
    </row>
    <row r="213575" spans="1:8" x14ac:dyDescent="0.3">
      <c r="A213575" t="s">
        <v>0</v>
      </c>
      <c r="B213575" t="s">
        <v>1056</v>
      </c>
      <c r="C213575" s="1" t="s">
        <v>476</v>
      </c>
      <c r="H213575">
        <v>15</v>
      </c>
    </row>
    <row r="213576" spans="1:8" x14ac:dyDescent="0.3">
      <c r="A213576" t="s">
        <v>0</v>
      </c>
      <c r="B213576" t="s">
        <v>1056</v>
      </c>
      <c r="C213576" s="1" t="s">
        <v>477</v>
      </c>
      <c r="H213576">
        <v>13</v>
      </c>
    </row>
    <row r="213577" spans="1:8" x14ac:dyDescent="0.3">
      <c r="A213577" t="s">
        <v>0</v>
      </c>
      <c r="B213577" t="s">
        <v>1056</v>
      </c>
      <c r="C213577" s="1" t="s">
        <v>478</v>
      </c>
      <c r="H213577">
        <v>-14</v>
      </c>
    </row>
    <row r="213578" spans="1:8" x14ac:dyDescent="0.3">
      <c r="A213578" t="s">
        <v>0</v>
      </c>
      <c r="B213578" t="s">
        <v>1056</v>
      </c>
      <c r="C213578" s="1" t="s">
        <v>479</v>
      </c>
      <c r="H213578">
        <v>10</v>
      </c>
    </row>
    <row r="213579" spans="1:8" x14ac:dyDescent="0.3">
      <c r="A213579" t="s">
        <v>0</v>
      </c>
      <c r="B213579" t="s">
        <v>1056</v>
      </c>
      <c r="C213579" s="1" t="s">
        <v>480</v>
      </c>
      <c r="F213579">
        <v>59</v>
      </c>
    </row>
    <row r="213580" spans="1:8" x14ac:dyDescent="0.3">
      <c r="A213580" t="s">
        <v>0</v>
      </c>
      <c r="B213580" t="s">
        <v>1056</v>
      </c>
      <c r="C213580" s="1" t="s">
        <v>481</v>
      </c>
      <c r="F213580">
        <v>10</v>
      </c>
    </row>
    <row r="213581" spans="1:8" x14ac:dyDescent="0.3">
      <c r="A213581" t="s">
        <v>0</v>
      </c>
      <c r="B213581" t="s">
        <v>1056</v>
      </c>
      <c r="C213581" s="1" t="s">
        <v>482</v>
      </c>
      <c r="H213581">
        <v>21</v>
      </c>
    </row>
    <row r="213582" spans="1:8" x14ac:dyDescent="0.3">
      <c r="A213582" t="s">
        <v>0</v>
      </c>
      <c r="B213582" t="s">
        <v>1056</v>
      </c>
      <c r="C213582" s="1" t="s">
        <v>483</v>
      </c>
      <c r="H213582">
        <v>17</v>
      </c>
    </row>
    <row r="213583" spans="1:8" x14ac:dyDescent="0.3">
      <c r="A213583" t="s">
        <v>0</v>
      </c>
      <c r="B213583" t="s">
        <v>1056</v>
      </c>
      <c r="C213583" s="1" t="s">
        <v>484</v>
      </c>
      <c r="H213583">
        <v>9</v>
      </c>
    </row>
    <row r="213584" spans="1:8" x14ac:dyDescent="0.3">
      <c r="A213584" t="s">
        <v>0</v>
      </c>
      <c r="B213584" t="s">
        <v>1056</v>
      </c>
      <c r="C213584" s="1" t="s">
        <v>485</v>
      </c>
      <c r="H213584">
        <v>15</v>
      </c>
    </row>
    <row r="213585" spans="1:8" x14ac:dyDescent="0.3">
      <c r="A213585" t="s">
        <v>0</v>
      </c>
      <c r="B213585" t="s">
        <v>1056</v>
      </c>
      <c r="C213585" s="1" t="s">
        <v>486</v>
      </c>
      <c r="H213585">
        <v>15</v>
      </c>
    </row>
    <row r="213586" spans="1:8" x14ac:dyDescent="0.3">
      <c r="A213586" t="s">
        <v>0</v>
      </c>
      <c r="B213586" t="s">
        <v>1056</v>
      </c>
      <c r="C213586" s="1" t="s">
        <v>487</v>
      </c>
      <c r="F213586">
        <v>65</v>
      </c>
    </row>
    <row r="213587" spans="1:8" x14ac:dyDescent="0.3">
      <c r="A213587" t="s">
        <v>0</v>
      </c>
      <c r="B213587" t="s">
        <v>1056</v>
      </c>
      <c r="C213587" s="1" t="s">
        <v>488</v>
      </c>
      <c r="F213587">
        <v>34</v>
      </c>
    </row>
    <row r="213588" spans="1:8" x14ac:dyDescent="0.3">
      <c r="A213588" t="s">
        <v>0</v>
      </c>
      <c r="B213588" t="s">
        <v>1056</v>
      </c>
      <c r="C213588" s="1" t="s">
        <v>489</v>
      </c>
      <c r="H213588">
        <v>14</v>
      </c>
    </row>
    <row r="213589" spans="1:8" x14ac:dyDescent="0.3">
      <c r="A213589" t="s">
        <v>0</v>
      </c>
      <c r="B213589" t="s">
        <v>1056</v>
      </c>
      <c r="C213589" s="1" t="s">
        <v>490</v>
      </c>
      <c r="H213589">
        <v>23</v>
      </c>
    </row>
    <row r="213590" spans="1:8" x14ac:dyDescent="0.3">
      <c r="A213590" t="s">
        <v>0</v>
      </c>
      <c r="B213590" t="s">
        <v>1056</v>
      </c>
      <c r="C213590" s="1" t="s">
        <v>491</v>
      </c>
      <c r="H213590">
        <v>8</v>
      </c>
    </row>
    <row r="213591" spans="1:8" x14ac:dyDescent="0.3">
      <c r="A213591" t="s">
        <v>0</v>
      </c>
      <c r="B213591" t="s">
        <v>1056</v>
      </c>
      <c r="C213591" s="1" t="s">
        <v>492</v>
      </c>
      <c r="H213591">
        <v>21</v>
      </c>
    </row>
    <row r="213592" spans="1:8" x14ac:dyDescent="0.3">
      <c r="A213592" t="s">
        <v>0</v>
      </c>
      <c r="B213592" t="s">
        <v>1056</v>
      </c>
      <c r="C213592" s="1" t="s">
        <v>493</v>
      </c>
      <c r="H213592">
        <v>21</v>
      </c>
    </row>
    <row r="213593" spans="1:8" x14ac:dyDescent="0.3">
      <c r="A213593" t="s">
        <v>0</v>
      </c>
      <c r="B213593" t="s">
        <v>1056</v>
      </c>
      <c r="C213593" s="1" t="s">
        <v>494</v>
      </c>
      <c r="F213593">
        <v>33</v>
      </c>
    </row>
    <row r="213594" spans="1:8" x14ac:dyDescent="0.3">
      <c r="A213594" t="s">
        <v>0</v>
      </c>
      <c r="B213594" t="s">
        <v>1056</v>
      </c>
      <c r="C213594" s="1" t="s">
        <v>495</v>
      </c>
      <c r="F213594">
        <v>25</v>
      </c>
    </row>
    <row r="213595" spans="1:8" x14ac:dyDescent="0.3">
      <c r="A213595" t="s">
        <v>0</v>
      </c>
      <c r="B213595" t="s">
        <v>1056</v>
      </c>
      <c r="C213595" s="1" t="s">
        <v>496</v>
      </c>
      <c r="H213595">
        <v>15</v>
      </c>
    </row>
    <row r="213596" spans="1:8" x14ac:dyDescent="0.3">
      <c r="A213596" t="s">
        <v>0</v>
      </c>
      <c r="B213596" t="s">
        <v>1056</v>
      </c>
      <c r="C213596" s="1" t="s">
        <v>497</v>
      </c>
      <c r="H213596">
        <v>13</v>
      </c>
    </row>
    <row r="213597" spans="1:8" x14ac:dyDescent="0.3">
      <c r="A213597" t="s">
        <v>0</v>
      </c>
      <c r="B213597" t="s">
        <v>1056</v>
      </c>
      <c r="C213597" s="1" t="s">
        <v>498</v>
      </c>
      <c r="H213597">
        <v>13</v>
      </c>
    </row>
    <row r="213598" spans="1:8" x14ac:dyDescent="0.3">
      <c r="A213598" t="s">
        <v>0</v>
      </c>
      <c r="B213598" t="s">
        <v>1056</v>
      </c>
      <c r="C213598" s="1" t="s">
        <v>499</v>
      </c>
      <c r="H213598">
        <v>21</v>
      </c>
    </row>
    <row r="213599" spans="1:8" x14ac:dyDescent="0.3">
      <c r="A213599" t="s">
        <v>0</v>
      </c>
      <c r="B213599" t="s">
        <v>1056</v>
      </c>
      <c r="C213599" s="1" t="s">
        <v>500</v>
      </c>
      <c r="H213599">
        <v>17</v>
      </c>
    </row>
    <row r="213600" spans="1:8" x14ac:dyDescent="0.3">
      <c r="A213600" t="s">
        <v>0</v>
      </c>
      <c r="B213600" t="s">
        <v>1056</v>
      </c>
      <c r="C213600" s="1" t="s">
        <v>501</v>
      </c>
      <c r="F213600">
        <v>43</v>
      </c>
    </row>
    <row r="213601" spans="1:8" x14ac:dyDescent="0.3">
      <c r="A213601" t="s">
        <v>0</v>
      </c>
      <c r="B213601" t="s">
        <v>1056</v>
      </c>
      <c r="C213601" s="1" t="s">
        <v>502</v>
      </c>
      <c r="F213601">
        <v>34</v>
      </c>
    </row>
    <row r="213602" spans="1:8" x14ac:dyDescent="0.3">
      <c r="A213602" t="s">
        <v>0</v>
      </c>
      <c r="B213602" t="s">
        <v>1056</v>
      </c>
      <c r="C213602" s="1" t="s">
        <v>503</v>
      </c>
      <c r="H213602">
        <v>13</v>
      </c>
    </row>
    <row r="213603" spans="1:8" x14ac:dyDescent="0.3">
      <c r="A213603" t="s">
        <v>0</v>
      </c>
      <c r="B213603" t="s">
        <v>1056</v>
      </c>
      <c r="C213603" s="1" t="s">
        <v>504</v>
      </c>
      <c r="H213603">
        <v>11</v>
      </c>
    </row>
    <row r="213604" spans="1:8" x14ac:dyDescent="0.3">
      <c r="A213604" t="s">
        <v>0</v>
      </c>
      <c r="B213604" t="s">
        <v>1056</v>
      </c>
      <c r="C213604" s="1" t="s">
        <v>505</v>
      </c>
      <c r="H213604">
        <v>14</v>
      </c>
    </row>
    <row r="213605" spans="1:8" x14ac:dyDescent="0.3">
      <c r="A213605" t="s">
        <v>0</v>
      </c>
      <c r="B213605" t="s">
        <v>1056</v>
      </c>
      <c r="C213605" s="1" t="s">
        <v>506</v>
      </c>
      <c r="H213605">
        <v>19</v>
      </c>
    </row>
    <row r="213606" spans="1:8" x14ac:dyDescent="0.3">
      <c r="A213606" t="s">
        <v>0</v>
      </c>
      <c r="B213606" t="s">
        <v>1056</v>
      </c>
      <c r="C213606" s="1" t="s">
        <v>507</v>
      </c>
      <c r="H213606">
        <v>27</v>
      </c>
    </row>
    <row r="213607" spans="1:8" x14ac:dyDescent="0.3">
      <c r="A213607" t="s">
        <v>0</v>
      </c>
      <c r="B213607" t="s">
        <v>1056</v>
      </c>
      <c r="C213607" s="1" t="s">
        <v>508</v>
      </c>
      <c r="F213607">
        <v>46</v>
      </c>
    </row>
    <row r="213608" spans="1:8" x14ac:dyDescent="0.3">
      <c r="A213608" t="s">
        <v>0</v>
      </c>
      <c r="B213608" t="s">
        <v>1056</v>
      </c>
      <c r="C213608" s="1" t="s">
        <v>509</v>
      </c>
      <c r="F213608">
        <v>39</v>
      </c>
    </row>
    <row r="213609" spans="1:8" x14ac:dyDescent="0.3">
      <c r="A213609" t="s">
        <v>0</v>
      </c>
      <c r="B213609" t="s">
        <v>1056</v>
      </c>
      <c r="C213609" s="1" t="s">
        <v>510</v>
      </c>
      <c r="H213609">
        <v>9</v>
      </c>
    </row>
    <row r="213610" spans="1:8" x14ac:dyDescent="0.3">
      <c r="A213610" t="s">
        <v>0</v>
      </c>
      <c r="B213610" t="s">
        <v>1056</v>
      </c>
      <c r="C213610" s="1" t="s">
        <v>511</v>
      </c>
      <c r="H213610">
        <v>17</v>
      </c>
    </row>
    <row r="213611" spans="1:8" x14ac:dyDescent="0.3">
      <c r="A213611" t="s">
        <v>0</v>
      </c>
      <c r="B213611" t="s">
        <v>1056</v>
      </c>
      <c r="C213611" s="1" t="s">
        <v>512</v>
      </c>
      <c r="H213611">
        <v>12</v>
      </c>
    </row>
    <row r="213612" spans="1:8" x14ac:dyDescent="0.3">
      <c r="A213612" t="s">
        <v>0</v>
      </c>
      <c r="B213612" t="s">
        <v>1056</v>
      </c>
      <c r="C213612" s="1" t="s">
        <v>513</v>
      </c>
      <c r="H213612">
        <v>21</v>
      </c>
    </row>
    <row r="213613" spans="1:8" x14ac:dyDescent="0.3">
      <c r="A213613" t="s">
        <v>0</v>
      </c>
      <c r="B213613" t="s">
        <v>1056</v>
      </c>
      <c r="C213613" s="1" t="s">
        <v>514</v>
      </c>
      <c r="H213613">
        <v>-1</v>
      </c>
    </row>
    <row r="213614" spans="1:8" x14ac:dyDescent="0.3">
      <c r="A213614" t="s">
        <v>0</v>
      </c>
      <c r="B213614" t="s">
        <v>1056</v>
      </c>
      <c r="C213614" s="1" t="s">
        <v>515</v>
      </c>
      <c r="F213614">
        <v>88</v>
      </c>
    </row>
    <row r="213615" spans="1:8" x14ac:dyDescent="0.3">
      <c r="A213615" t="s">
        <v>0</v>
      </c>
      <c r="B213615" t="s">
        <v>1056</v>
      </c>
      <c r="C213615" s="1" t="s">
        <v>516</v>
      </c>
      <c r="F213615">
        <v>43</v>
      </c>
    </row>
    <row r="213616" spans="1:8" x14ac:dyDescent="0.3">
      <c r="A213616" t="s">
        <v>0</v>
      </c>
      <c r="B213616" t="s">
        <v>1056</v>
      </c>
      <c r="C213616" s="1" t="s">
        <v>517</v>
      </c>
      <c r="H213616">
        <v>11</v>
      </c>
    </row>
    <row r="213617" spans="1:8" x14ac:dyDescent="0.3">
      <c r="A213617" t="s">
        <v>0</v>
      </c>
      <c r="B213617" t="s">
        <v>1056</v>
      </c>
      <c r="C213617" s="1" t="s">
        <v>518</v>
      </c>
      <c r="H213617">
        <v>17</v>
      </c>
    </row>
    <row r="213618" spans="1:8" x14ac:dyDescent="0.3">
      <c r="A213618" t="s">
        <v>0</v>
      </c>
      <c r="B213618" t="s">
        <v>1056</v>
      </c>
      <c r="C213618" s="1" t="s">
        <v>519</v>
      </c>
      <c r="H213618">
        <v>10</v>
      </c>
    </row>
    <row r="213619" spans="1:8" x14ac:dyDescent="0.3">
      <c r="A213619" t="s">
        <v>0</v>
      </c>
      <c r="B213619" t="s">
        <v>1056</v>
      </c>
      <c r="C213619" s="1" t="s">
        <v>520</v>
      </c>
      <c r="H213619">
        <v>17</v>
      </c>
    </row>
    <row r="213620" spans="1:8" x14ac:dyDescent="0.3">
      <c r="A213620" t="s">
        <v>0</v>
      </c>
      <c r="B213620" t="s">
        <v>1056</v>
      </c>
      <c r="C213620" s="1" t="s">
        <v>521</v>
      </c>
      <c r="H213620">
        <v>20</v>
      </c>
    </row>
    <row r="213621" spans="1:8" x14ac:dyDescent="0.3">
      <c r="A213621" t="s">
        <v>0</v>
      </c>
      <c r="B213621" t="s">
        <v>1056</v>
      </c>
      <c r="C213621" s="1" t="s">
        <v>522</v>
      </c>
      <c r="F213621">
        <v>50</v>
      </c>
    </row>
    <row r="213622" spans="1:8" x14ac:dyDescent="0.3">
      <c r="A213622" t="s">
        <v>0</v>
      </c>
      <c r="B213622" t="s">
        <v>1056</v>
      </c>
      <c r="C213622" s="1" t="s">
        <v>523</v>
      </c>
      <c r="F213622">
        <v>46</v>
      </c>
    </row>
    <row r="213623" spans="1:8" x14ac:dyDescent="0.3">
      <c r="A213623" t="s">
        <v>0</v>
      </c>
      <c r="B213623" t="s">
        <v>1056</v>
      </c>
      <c r="C213623" s="1" t="s">
        <v>524</v>
      </c>
      <c r="H213623">
        <v>7</v>
      </c>
    </row>
    <row r="213624" spans="1:8" x14ac:dyDescent="0.3">
      <c r="A213624" t="s">
        <v>0</v>
      </c>
      <c r="B213624" t="s">
        <v>1056</v>
      </c>
      <c r="C213624" s="1" t="s">
        <v>525</v>
      </c>
      <c r="H213624">
        <v>20</v>
      </c>
    </row>
    <row r="213625" spans="1:8" x14ac:dyDescent="0.3">
      <c r="A213625" t="s">
        <v>0</v>
      </c>
      <c r="B213625" t="s">
        <v>1056</v>
      </c>
      <c r="C213625" s="1" t="s">
        <v>526</v>
      </c>
      <c r="H213625">
        <v>14</v>
      </c>
    </row>
    <row r="213626" spans="1:8" x14ac:dyDescent="0.3">
      <c r="A213626" t="s">
        <v>0</v>
      </c>
      <c r="B213626" t="s">
        <v>1056</v>
      </c>
      <c r="C213626" s="1" t="s">
        <v>527</v>
      </c>
      <c r="H213626">
        <v>25</v>
      </c>
    </row>
    <row r="213627" spans="1:8" x14ac:dyDescent="0.3">
      <c r="A213627" t="s">
        <v>0</v>
      </c>
      <c r="B213627" t="s">
        <v>1056</v>
      </c>
      <c r="C213627" s="1" t="s">
        <v>528</v>
      </c>
      <c r="H213627">
        <v>17</v>
      </c>
    </row>
    <row r="213628" spans="1:8" x14ac:dyDescent="0.3">
      <c r="A213628" t="s">
        <v>0</v>
      </c>
      <c r="B213628" t="s">
        <v>1056</v>
      </c>
      <c r="C213628" s="1" t="s">
        <v>529</v>
      </c>
      <c r="F213628">
        <v>70</v>
      </c>
    </row>
    <row r="213629" spans="1:8" x14ac:dyDescent="0.3">
      <c r="A213629" t="s">
        <v>0</v>
      </c>
      <c r="B213629" t="s">
        <v>1056</v>
      </c>
      <c r="C213629" s="1" t="s">
        <v>530</v>
      </c>
      <c r="F213629">
        <v>67</v>
      </c>
    </row>
    <row r="213630" spans="1:8" x14ac:dyDescent="0.3">
      <c r="A213630" t="s">
        <v>0</v>
      </c>
      <c r="B213630" t="s">
        <v>1056</v>
      </c>
      <c r="C213630" s="1" t="s">
        <v>531</v>
      </c>
      <c r="H213630">
        <v>16</v>
      </c>
    </row>
    <row r="213631" spans="1:8" x14ac:dyDescent="0.3">
      <c r="A213631" t="s">
        <v>0</v>
      </c>
      <c r="B213631" t="s">
        <v>1056</v>
      </c>
      <c r="C213631" s="1" t="s">
        <v>532</v>
      </c>
      <c r="H213631">
        <v>18</v>
      </c>
    </row>
    <row r="213632" spans="1:8" x14ac:dyDescent="0.3">
      <c r="A213632" t="s">
        <v>0</v>
      </c>
      <c r="B213632" t="s">
        <v>1056</v>
      </c>
      <c r="C213632" s="1" t="s">
        <v>533</v>
      </c>
      <c r="H213632">
        <v>5</v>
      </c>
    </row>
    <row r="213633" spans="1:8" x14ac:dyDescent="0.3">
      <c r="A213633" t="s">
        <v>0</v>
      </c>
      <c r="B213633" t="s">
        <v>1056</v>
      </c>
      <c r="C213633" s="1" t="s">
        <v>534</v>
      </c>
      <c r="H213633">
        <v>22</v>
      </c>
    </row>
    <row r="213634" spans="1:8" x14ac:dyDescent="0.3">
      <c r="A213634" t="s">
        <v>0</v>
      </c>
      <c r="B213634" t="s">
        <v>1056</v>
      </c>
      <c r="C213634" s="1" t="s">
        <v>535</v>
      </c>
      <c r="H213634">
        <v>20</v>
      </c>
    </row>
    <row r="213635" spans="1:8" x14ac:dyDescent="0.3">
      <c r="A213635" t="s">
        <v>0</v>
      </c>
      <c r="B213635" t="s">
        <v>1056</v>
      </c>
      <c r="C213635" s="1" t="s">
        <v>536</v>
      </c>
      <c r="F213635">
        <v>48</v>
      </c>
    </row>
    <row r="213636" spans="1:8" x14ac:dyDescent="0.3">
      <c r="A213636" t="s">
        <v>0</v>
      </c>
      <c r="B213636" t="s">
        <v>1056</v>
      </c>
      <c r="C213636" s="1" t="s">
        <v>537</v>
      </c>
      <c r="F213636">
        <v>18</v>
      </c>
    </row>
    <row r="213637" spans="1:8" x14ac:dyDescent="0.3">
      <c r="A213637" t="s">
        <v>0</v>
      </c>
      <c r="B213637" t="s">
        <v>1056</v>
      </c>
      <c r="C213637" s="1" t="s">
        <v>538</v>
      </c>
      <c r="H213637">
        <v>17</v>
      </c>
    </row>
    <row r="213638" spans="1:8" x14ac:dyDescent="0.3">
      <c r="A213638" t="s">
        <v>0</v>
      </c>
      <c r="B213638" t="s">
        <v>1056</v>
      </c>
      <c r="C213638" s="1" t="s">
        <v>539</v>
      </c>
      <c r="H213638">
        <v>24</v>
      </c>
    </row>
    <row r="213639" spans="1:8" x14ac:dyDescent="0.3">
      <c r="A213639" t="s">
        <v>0</v>
      </c>
      <c r="B213639" t="s">
        <v>1056</v>
      </c>
      <c r="C213639" s="1" t="s">
        <v>540</v>
      </c>
      <c r="H213639">
        <v>13</v>
      </c>
    </row>
    <row r="213640" spans="1:8" x14ac:dyDescent="0.3">
      <c r="A213640" t="s">
        <v>0</v>
      </c>
      <c r="B213640" t="s">
        <v>1056</v>
      </c>
      <c r="C213640" s="1" t="s">
        <v>541</v>
      </c>
      <c r="H213640">
        <v>19</v>
      </c>
    </row>
    <row r="213641" spans="1:8" x14ac:dyDescent="0.3">
      <c r="A213641" t="s">
        <v>0</v>
      </c>
      <c r="B213641" t="s">
        <v>1056</v>
      </c>
      <c r="C213641" s="1" t="s">
        <v>542</v>
      </c>
      <c r="H213641">
        <v>25</v>
      </c>
    </row>
    <row r="213642" spans="1:8" x14ac:dyDescent="0.3">
      <c r="A213642" t="s">
        <v>0</v>
      </c>
      <c r="B213642" t="s">
        <v>1056</v>
      </c>
      <c r="C213642" s="1" t="s">
        <v>543</v>
      </c>
      <c r="F213642">
        <v>31</v>
      </c>
    </row>
    <row r="213643" spans="1:8" x14ac:dyDescent="0.3">
      <c r="A213643" t="s">
        <v>0</v>
      </c>
      <c r="B213643" t="s">
        <v>1056</v>
      </c>
      <c r="C213643" s="1" t="s">
        <v>544</v>
      </c>
      <c r="F213643">
        <v>15</v>
      </c>
    </row>
    <row r="213644" spans="1:8" x14ac:dyDescent="0.3">
      <c r="A213644" t="s">
        <v>0</v>
      </c>
      <c r="B213644" t="s">
        <v>1056</v>
      </c>
      <c r="C213644" s="1" t="s">
        <v>545</v>
      </c>
      <c r="H213644">
        <v>18</v>
      </c>
    </row>
    <row r="213645" spans="1:8" x14ac:dyDescent="0.3">
      <c r="A213645" t="s">
        <v>0</v>
      </c>
      <c r="B213645" t="s">
        <v>1056</v>
      </c>
      <c r="C213645" s="1" t="s">
        <v>546</v>
      </c>
      <c r="H213645">
        <v>20</v>
      </c>
    </row>
    <row r="213646" spans="1:8" x14ac:dyDescent="0.3">
      <c r="A213646" t="s">
        <v>0</v>
      </c>
      <c r="B213646" t="s">
        <v>1056</v>
      </c>
      <c r="C213646" s="1" t="s">
        <v>547</v>
      </c>
      <c r="H213646">
        <v>16</v>
      </c>
    </row>
    <row r="213647" spans="1:8" x14ac:dyDescent="0.3">
      <c r="A213647" t="s">
        <v>0</v>
      </c>
      <c r="B213647" t="s">
        <v>1056</v>
      </c>
      <c r="C213647" s="1" t="s">
        <v>548</v>
      </c>
      <c r="H213647">
        <v>20</v>
      </c>
    </row>
    <row r="213648" spans="1:8" x14ac:dyDescent="0.3">
      <c r="A213648" t="s">
        <v>0</v>
      </c>
      <c r="B213648" t="s">
        <v>1056</v>
      </c>
      <c r="C213648" s="1" t="s">
        <v>549</v>
      </c>
      <c r="H213648">
        <v>28</v>
      </c>
    </row>
    <row r="213649" spans="1:8" x14ac:dyDescent="0.3">
      <c r="A213649" t="s">
        <v>0</v>
      </c>
      <c r="B213649" t="s">
        <v>1056</v>
      </c>
      <c r="C213649" s="1" t="s">
        <v>550</v>
      </c>
      <c r="F213649">
        <v>27</v>
      </c>
    </row>
    <row r="213650" spans="1:8" x14ac:dyDescent="0.3">
      <c r="A213650" t="s">
        <v>0</v>
      </c>
      <c r="B213650" t="s">
        <v>1056</v>
      </c>
      <c r="C213650" s="1" t="s">
        <v>551</v>
      </c>
      <c r="F213650">
        <v>28</v>
      </c>
    </row>
    <row r="213651" spans="1:8" x14ac:dyDescent="0.3">
      <c r="A213651" t="s">
        <v>0</v>
      </c>
      <c r="B213651" t="s">
        <v>1056</v>
      </c>
      <c r="C213651" s="1" t="s">
        <v>552</v>
      </c>
      <c r="H213651">
        <v>17</v>
      </c>
    </row>
    <row r="213652" spans="1:8" x14ac:dyDescent="0.3">
      <c r="A213652" t="s">
        <v>0</v>
      </c>
      <c r="B213652" t="s">
        <v>1056</v>
      </c>
      <c r="C213652" s="1" t="s">
        <v>553</v>
      </c>
      <c r="H213652">
        <v>28</v>
      </c>
    </row>
    <row r="213653" spans="1:8" x14ac:dyDescent="0.3">
      <c r="A213653" t="s">
        <v>0</v>
      </c>
      <c r="B213653" t="s">
        <v>1056</v>
      </c>
      <c r="C213653" s="1" t="s">
        <v>554</v>
      </c>
      <c r="H213653">
        <v>19</v>
      </c>
    </row>
    <row r="213654" spans="1:8" x14ac:dyDescent="0.3">
      <c r="A213654" t="s">
        <v>0</v>
      </c>
      <c r="B213654" t="s">
        <v>1056</v>
      </c>
      <c r="C213654" s="1" t="s">
        <v>555</v>
      </c>
      <c r="H213654">
        <v>33</v>
      </c>
    </row>
    <row r="213655" spans="1:8" x14ac:dyDescent="0.3">
      <c r="A213655" t="s">
        <v>0</v>
      </c>
      <c r="B213655" t="s">
        <v>1056</v>
      </c>
      <c r="C213655" s="1" t="s">
        <v>556</v>
      </c>
      <c r="H213655">
        <v>30</v>
      </c>
    </row>
    <row r="213656" spans="1:8" x14ac:dyDescent="0.3">
      <c r="A213656" t="s">
        <v>0</v>
      </c>
      <c r="B213656" t="s">
        <v>1056</v>
      </c>
      <c r="C213656" s="1" t="s">
        <v>557</v>
      </c>
      <c r="F213656">
        <v>32</v>
      </c>
    </row>
    <row r="213657" spans="1:8" x14ac:dyDescent="0.3">
      <c r="A213657" t="s">
        <v>0</v>
      </c>
      <c r="B213657" t="s">
        <v>1056</v>
      </c>
      <c r="C213657" s="1" t="s">
        <v>558</v>
      </c>
      <c r="F213657">
        <v>19</v>
      </c>
    </row>
    <row r="213658" spans="1:8" x14ac:dyDescent="0.3">
      <c r="A213658" t="s">
        <v>0</v>
      </c>
      <c r="B213658" t="s">
        <v>1056</v>
      </c>
      <c r="C213658" s="1" t="s">
        <v>559</v>
      </c>
      <c r="H213658">
        <v>19</v>
      </c>
    </row>
    <row r="213659" spans="1:8" x14ac:dyDescent="0.3">
      <c r="A213659" t="s">
        <v>0</v>
      </c>
      <c r="B213659" t="s">
        <v>1056</v>
      </c>
      <c r="C213659" s="1" t="s">
        <v>560</v>
      </c>
      <c r="H213659">
        <v>28</v>
      </c>
    </row>
    <row r="213660" spans="1:8" x14ac:dyDescent="0.3">
      <c r="A213660" t="s">
        <v>0</v>
      </c>
      <c r="B213660" t="s">
        <v>1056</v>
      </c>
      <c r="C213660" s="1" t="s">
        <v>561</v>
      </c>
      <c r="H213660">
        <v>19</v>
      </c>
    </row>
    <row r="213661" spans="1:8" x14ac:dyDescent="0.3">
      <c r="A213661" t="s">
        <v>0</v>
      </c>
      <c r="B213661" t="s">
        <v>1056</v>
      </c>
      <c r="C213661" s="1" t="s">
        <v>562</v>
      </c>
      <c r="H213661">
        <v>24</v>
      </c>
    </row>
    <row r="213662" spans="1:8" x14ac:dyDescent="0.3">
      <c r="A213662" t="s">
        <v>0</v>
      </c>
      <c r="B213662" t="s">
        <v>1056</v>
      </c>
      <c r="C213662" s="1" t="s">
        <v>563</v>
      </c>
      <c r="H213662">
        <v>26</v>
      </c>
    </row>
    <row r="213663" spans="1:8" x14ac:dyDescent="0.3">
      <c r="A213663" t="s">
        <v>0</v>
      </c>
      <c r="B213663" t="s">
        <v>1056</v>
      </c>
      <c r="C213663" s="1" t="s">
        <v>564</v>
      </c>
      <c r="F213663">
        <v>-21</v>
      </c>
    </row>
    <row r="213664" spans="1:8" x14ac:dyDescent="0.3">
      <c r="A213664" t="s">
        <v>0</v>
      </c>
      <c r="B213664" t="s">
        <v>1056</v>
      </c>
      <c r="C213664" s="1" t="s">
        <v>565</v>
      </c>
      <c r="F213664">
        <v>-15</v>
      </c>
    </row>
    <row r="213665" spans="1:8" x14ac:dyDescent="0.3">
      <c r="A213665" t="s">
        <v>0</v>
      </c>
      <c r="B213665" t="s">
        <v>1056</v>
      </c>
      <c r="C213665" s="1" t="s">
        <v>566</v>
      </c>
      <c r="H213665">
        <v>16</v>
      </c>
    </row>
    <row r="213666" spans="1:8" x14ac:dyDescent="0.3">
      <c r="A213666" t="s">
        <v>0</v>
      </c>
      <c r="B213666" t="s">
        <v>1056</v>
      </c>
      <c r="C213666" s="1" t="s">
        <v>567</v>
      </c>
      <c r="H213666">
        <v>22</v>
      </c>
    </row>
    <row r="213667" spans="1:8" x14ac:dyDescent="0.3">
      <c r="A213667" t="s">
        <v>0</v>
      </c>
      <c r="B213667" t="s">
        <v>1056</v>
      </c>
      <c r="C213667" s="1" t="s">
        <v>568</v>
      </c>
      <c r="H213667">
        <v>17</v>
      </c>
    </row>
    <row r="213668" spans="1:8" x14ac:dyDescent="0.3">
      <c r="A213668" t="s">
        <v>0</v>
      </c>
      <c r="B213668" t="s">
        <v>1056</v>
      </c>
      <c r="C213668" s="1" t="s">
        <v>569</v>
      </c>
      <c r="H213668">
        <v>27</v>
      </c>
    </row>
    <row r="213669" spans="1:8" x14ac:dyDescent="0.3">
      <c r="A213669" t="s">
        <v>0</v>
      </c>
      <c r="B213669" t="s">
        <v>1056</v>
      </c>
      <c r="C213669" s="1" t="s">
        <v>570</v>
      </c>
      <c r="H213669">
        <v>31</v>
      </c>
    </row>
    <row r="213670" spans="1:8" x14ac:dyDescent="0.3">
      <c r="A213670" t="s">
        <v>0</v>
      </c>
      <c r="B213670" t="s">
        <v>1056</v>
      </c>
      <c r="C213670" s="1" t="s">
        <v>571</v>
      </c>
      <c r="F213670">
        <v>36</v>
      </c>
    </row>
    <row r="213671" spans="1:8" x14ac:dyDescent="0.3">
      <c r="A213671" t="s">
        <v>0</v>
      </c>
      <c r="B213671" t="s">
        <v>1056</v>
      </c>
      <c r="C213671" s="1" t="s">
        <v>572</v>
      </c>
      <c r="F213671">
        <v>60</v>
      </c>
    </row>
    <row r="213672" spans="1:8" x14ac:dyDescent="0.3">
      <c r="A213672" t="s">
        <v>0</v>
      </c>
      <c r="B213672" t="s">
        <v>1056</v>
      </c>
      <c r="C213672" s="1" t="s">
        <v>573</v>
      </c>
      <c r="H213672">
        <v>6</v>
      </c>
    </row>
    <row r="213673" spans="1:8" x14ac:dyDescent="0.3">
      <c r="A213673" t="s">
        <v>0</v>
      </c>
      <c r="B213673" t="s">
        <v>1056</v>
      </c>
      <c r="C213673" s="1" t="s">
        <v>574</v>
      </c>
      <c r="H213673">
        <v>-14</v>
      </c>
    </row>
    <row r="213674" spans="1:8" x14ac:dyDescent="0.3">
      <c r="A213674" t="s">
        <v>0</v>
      </c>
      <c r="B213674" t="s">
        <v>1056</v>
      </c>
      <c r="C213674" s="1" t="s">
        <v>575</v>
      </c>
      <c r="H213674">
        <v>20</v>
      </c>
    </row>
    <row r="213675" spans="1:8" x14ac:dyDescent="0.3">
      <c r="A213675" t="s">
        <v>0</v>
      </c>
      <c r="B213675" t="s">
        <v>1056</v>
      </c>
      <c r="C213675" s="1" t="s">
        <v>576</v>
      </c>
      <c r="H213675">
        <v>26</v>
      </c>
    </row>
    <row r="213676" spans="1:8" x14ac:dyDescent="0.3">
      <c r="A213676" t="s">
        <v>0</v>
      </c>
      <c r="B213676" t="s">
        <v>1056</v>
      </c>
      <c r="C213676" s="1" t="s">
        <v>577</v>
      </c>
      <c r="H213676">
        <v>33</v>
      </c>
    </row>
    <row r="213677" spans="1:8" x14ac:dyDescent="0.3">
      <c r="A213677" t="s">
        <v>0</v>
      </c>
      <c r="B213677" t="s">
        <v>1056</v>
      </c>
      <c r="C213677" s="1" t="s">
        <v>578</v>
      </c>
      <c r="F213677">
        <v>-9</v>
      </c>
    </row>
    <row r="213678" spans="1:8" x14ac:dyDescent="0.3">
      <c r="A213678" t="s">
        <v>0</v>
      </c>
      <c r="B213678" t="s">
        <v>1056</v>
      </c>
      <c r="C213678" s="1" t="s">
        <v>579</v>
      </c>
      <c r="F213678">
        <v>7</v>
      </c>
    </row>
    <row r="213679" spans="1:8" x14ac:dyDescent="0.3">
      <c r="A213679" t="s">
        <v>0</v>
      </c>
      <c r="B213679" t="s">
        <v>1056</v>
      </c>
      <c r="C213679" s="1" t="s">
        <v>580</v>
      </c>
      <c r="H213679">
        <v>21</v>
      </c>
    </row>
    <row r="213680" spans="1:8" x14ac:dyDescent="0.3">
      <c r="A213680" t="s">
        <v>0</v>
      </c>
      <c r="B213680" t="s">
        <v>1056</v>
      </c>
      <c r="C213680" s="1" t="s">
        <v>581</v>
      </c>
      <c r="H213680">
        <v>21</v>
      </c>
    </row>
    <row r="213681" spans="1:8" x14ac:dyDescent="0.3">
      <c r="A213681" t="s">
        <v>0</v>
      </c>
      <c r="B213681" t="s">
        <v>1056</v>
      </c>
      <c r="C213681" s="1" t="s">
        <v>582</v>
      </c>
      <c r="H213681">
        <v>13</v>
      </c>
    </row>
    <row r="213682" spans="1:8" x14ac:dyDescent="0.3">
      <c r="A213682" t="s">
        <v>0</v>
      </c>
      <c r="B213682" t="s">
        <v>1056</v>
      </c>
      <c r="C213682" s="1" t="s">
        <v>583</v>
      </c>
      <c r="H213682">
        <v>27</v>
      </c>
    </row>
    <row r="213683" spans="1:8" x14ac:dyDescent="0.3">
      <c r="A213683" t="s">
        <v>0</v>
      </c>
      <c r="B213683" t="s">
        <v>1056</v>
      </c>
      <c r="C213683" s="1" t="s">
        <v>584</v>
      </c>
      <c r="H213683">
        <v>19</v>
      </c>
    </row>
    <row r="213684" spans="1:8" x14ac:dyDescent="0.3">
      <c r="A213684" t="s">
        <v>0</v>
      </c>
      <c r="B213684" t="s">
        <v>1056</v>
      </c>
      <c r="C213684" s="1" t="s">
        <v>585</v>
      </c>
      <c r="F213684">
        <v>6</v>
      </c>
    </row>
    <row r="213685" spans="1:8" x14ac:dyDescent="0.3">
      <c r="A213685" t="s">
        <v>0</v>
      </c>
      <c r="B213685" t="s">
        <v>1056</v>
      </c>
      <c r="C213685" s="1" t="s">
        <v>586</v>
      </c>
      <c r="F213685">
        <v>11</v>
      </c>
    </row>
    <row r="213686" spans="1:8" x14ac:dyDescent="0.3">
      <c r="A213686" t="s">
        <v>0</v>
      </c>
      <c r="B213686" t="s">
        <v>1056</v>
      </c>
      <c r="C213686" s="1" t="s">
        <v>587</v>
      </c>
      <c r="H213686">
        <v>18</v>
      </c>
    </row>
    <row r="213687" spans="1:8" x14ac:dyDescent="0.3">
      <c r="A213687" t="s">
        <v>0</v>
      </c>
      <c r="B213687" t="s">
        <v>1056</v>
      </c>
      <c r="C213687" s="1" t="s">
        <v>588</v>
      </c>
      <c r="H213687">
        <v>16</v>
      </c>
    </row>
    <row r="213688" spans="1:8" x14ac:dyDescent="0.3">
      <c r="A213688" t="s">
        <v>0</v>
      </c>
      <c r="B213688" t="s">
        <v>1056</v>
      </c>
      <c r="C213688" s="1" t="s">
        <v>589</v>
      </c>
      <c r="H213688">
        <v>14</v>
      </c>
    </row>
    <row r="213689" spans="1:8" x14ac:dyDescent="0.3">
      <c r="A213689" t="s">
        <v>0</v>
      </c>
      <c r="B213689" t="s">
        <v>1056</v>
      </c>
      <c r="C213689" s="1" t="s">
        <v>590</v>
      </c>
      <c r="H213689">
        <v>21</v>
      </c>
    </row>
    <row r="213690" spans="1:8" x14ac:dyDescent="0.3">
      <c r="A213690" t="s">
        <v>0</v>
      </c>
      <c r="B213690" t="s">
        <v>1056</v>
      </c>
      <c r="C213690" s="1" t="s">
        <v>591</v>
      </c>
      <c r="H213690">
        <v>30</v>
      </c>
    </row>
    <row r="213691" spans="1:8" x14ac:dyDescent="0.3">
      <c r="A213691" t="s">
        <v>0</v>
      </c>
      <c r="B213691" t="s">
        <v>1056</v>
      </c>
      <c r="C213691" s="1" t="s">
        <v>592</v>
      </c>
      <c r="F213691">
        <v>-14</v>
      </c>
    </row>
    <row r="213692" spans="1:8" x14ac:dyDescent="0.3">
      <c r="A213692" t="s">
        <v>0</v>
      </c>
      <c r="B213692" t="s">
        <v>1056</v>
      </c>
      <c r="C213692" s="1" t="s">
        <v>593</v>
      </c>
      <c r="F213692">
        <v>-12</v>
      </c>
    </row>
    <row r="213693" spans="1:8" x14ac:dyDescent="0.3">
      <c r="A213693" t="s">
        <v>0</v>
      </c>
      <c r="B213693" t="s">
        <v>1056</v>
      </c>
      <c r="C213693" s="1" t="s">
        <v>594</v>
      </c>
      <c r="H213693">
        <v>15</v>
      </c>
    </row>
    <row r="213694" spans="1:8" x14ac:dyDescent="0.3">
      <c r="A213694" t="s">
        <v>0</v>
      </c>
      <c r="B213694" t="s">
        <v>1056</v>
      </c>
      <c r="C213694" s="1" t="s">
        <v>595</v>
      </c>
      <c r="H213694">
        <v>21</v>
      </c>
    </row>
    <row r="213695" spans="1:8" x14ac:dyDescent="0.3">
      <c r="A213695" t="s">
        <v>0</v>
      </c>
      <c r="B213695" t="s">
        <v>1056</v>
      </c>
      <c r="C213695" s="1" t="s">
        <v>596</v>
      </c>
      <c r="H213695">
        <v>14</v>
      </c>
    </row>
    <row r="213696" spans="1:8" x14ac:dyDescent="0.3">
      <c r="A213696" t="s">
        <v>0</v>
      </c>
      <c r="B213696" t="s">
        <v>1056</v>
      </c>
      <c r="C213696" s="1" t="s">
        <v>597</v>
      </c>
      <c r="H213696">
        <v>24</v>
      </c>
    </row>
    <row r="213697" spans="1:8" x14ac:dyDescent="0.3">
      <c r="A213697" t="s">
        <v>0</v>
      </c>
      <c r="B213697" t="s">
        <v>1056</v>
      </c>
      <c r="C213697" s="1" t="s">
        <v>598</v>
      </c>
      <c r="H213697">
        <v>20</v>
      </c>
    </row>
    <row r="213698" spans="1:8" x14ac:dyDescent="0.3">
      <c r="A213698" t="s">
        <v>0</v>
      </c>
      <c r="B213698" t="s">
        <v>1056</v>
      </c>
      <c r="C213698" s="1" t="s">
        <v>599</v>
      </c>
      <c r="F213698">
        <v>-12</v>
      </c>
    </row>
    <row r="213699" spans="1:8" x14ac:dyDescent="0.3">
      <c r="A213699" t="s">
        <v>0</v>
      </c>
      <c r="B213699" t="s">
        <v>1056</v>
      </c>
      <c r="C213699" s="1" t="s">
        <v>600</v>
      </c>
      <c r="F213699">
        <v>-32</v>
      </c>
    </row>
    <row r="213700" spans="1:8" x14ac:dyDescent="0.3">
      <c r="A213700" t="s">
        <v>0</v>
      </c>
      <c r="B213700" t="s">
        <v>1056</v>
      </c>
      <c r="C213700" s="1" t="s">
        <v>601</v>
      </c>
      <c r="H213700">
        <v>12</v>
      </c>
    </row>
    <row r="213701" spans="1:8" x14ac:dyDescent="0.3">
      <c r="A213701" t="s">
        <v>0</v>
      </c>
      <c r="B213701" t="s">
        <v>1056</v>
      </c>
      <c r="C213701" s="1" t="s">
        <v>602</v>
      </c>
      <c r="H213701">
        <v>14</v>
      </c>
    </row>
    <row r="213702" spans="1:8" x14ac:dyDescent="0.3">
      <c r="A213702" t="s">
        <v>0</v>
      </c>
      <c r="B213702" t="s">
        <v>1056</v>
      </c>
      <c r="C213702" s="1" t="s">
        <v>603</v>
      </c>
      <c r="H213702">
        <v>22</v>
      </c>
    </row>
    <row r="213703" spans="1:8" x14ac:dyDescent="0.3">
      <c r="A213703" t="s">
        <v>0</v>
      </c>
      <c r="B213703" t="s">
        <v>1056</v>
      </c>
      <c r="C213703" s="1" t="s">
        <v>604</v>
      </c>
      <c r="H213703">
        <v>21</v>
      </c>
    </row>
    <row r="213704" spans="1:8" x14ac:dyDescent="0.3">
      <c r="A213704" t="s">
        <v>0</v>
      </c>
      <c r="B213704" t="s">
        <v>1056</v>
      </c>
      <c r="C213704" s="1" t="s">
        <v>605</v>
      </c>
      <c r="H213704">
        <v>28</v>
      </c>
    </row>
    <row r="213705" spans="1:8" x14ac:dyDescent="0.3">
      <c r="A213705" t="s">
        <v>0</v>
      </c>
      <c r="B213705" t="s">
        <v>1056</v>
      </c>
      <c r="C213705" s="1" t="s">
        <v>606</v>
      </c>
      <c r="F213705">
        <v>-9</v>
      </c>
    </row>
    <row r="213706" spans="1:8" x14ac:dyDescent="0.3">
      <c r="A213706" t="s">
        <v>0</v>
      </c>
      <c r="B213706" t="s">
        <v>1056</v>
      </c>
      <c r="C213706" s="1" t="s">
        <v>607</v>
      </c>
      <c r="D213706">
        <v>-10</v>
      </c>
      <c r="F213706">
        <v>-19</v>
      </c>
    </row>
    <row r="213707" spans="1:8" x14ac:dyDescent="0.3">
      <c r="A213707" t="s">
        <v>0</v>
      </c>
      <c r="B213707" t="s">
        <v>1056</v>
      </c>
      <c r="C213707" s="1" t="s">
        <v>608</v>
      </c>
      <c r="H213707">
        <v>0</v>
      </c>
    </row>
    <row r="213708" spans="1:8" x14ac:dyDescent="0.3">
      <c r="A213708" t="s">
        <v>0</v>
      </c>
      <c r="B213708" t="s">
        <v>1056</v>
      </c>
      <c r="C213708" s="1" t="s">
        <v>609</v>
      </c>
      <c r="H213708">
        <v>-24</v>
      </c>
    </row>
    <row r="213709" spans="1:8" x14ac:dyDescent="0.3">
      <c r="A213709" t="s">
        <v>0</v>
      </c>
      <c r="B213709" t="s">
        <v>1056</v>
      </c>
      <c r="C213709" s="1" t="s">
        <v>610</v>
      </c>
      <c r="H213709">
        <v>10</v>
      </c>
    </row>
    <row r="213710" spans="1:8" x14ac:dyDescent="0.3">
      <c r="A213710" t="s">
        <v>0</v>
      </c>
      <c r="B213710" t="s">
        <v>1056</v>
      </c>
      <c r="C213710" s="1" t="s">
        <v>611</v>
      </c>
      <c r="H213710">
        <v>16</v>
      </c>
    </row>
    <row r="213711" spans="1:8" x14ac:dyDescent="0.3">
      <c r="A213711" t="s">
        <v>0</v>
      </c>
      <c r="B213711" t="s">
        <v>1056</v>
      </c>
      <c r="C213711" s="1" t="s">
        <v>612</v>
      </c>
      <c r="H213711">
        <v>13</v>
      </c>
    </row>
    <row r="213712" spans="1:8" x14ac:dyDescent="0.3">
      <c r="A213712" t="s">
        <v>0</v>
      </c>
      <c r="B213712" t="s">
        <v>1056</v>
      </c>
      <c r="C213712" s="1" t="s">
        <v>613</v>
      </c>
      <c r="F213712">
        <v>1</v>
      </c>
    </row>
    <row r="213713" spans="1:8" x14ac:dyDescent="0.3">
      <c r="A213713" t="s">
        <v>0</v>
      </c>
      <c r="B213713" t="s">
        <v>1056</v>
      </c>
      <c r="C213713" s="1" t="s">
        <v>614</v>
      </c>
      <c r="F213713">
        <v>-23</v>
      </c>
    </row>
    <row r="213714" spans="1:8" x14ac:dyDescent="0.3">
      <c r="A213714" t="s">
        <v>0</v>
      </c>
      <c r="B213714" t="s">
        <v>1056</v>
      </c>
      <c r="C213714" s="1" t="s">
        <v>615</v>
      </c>
      <c r="H213714">
        <v>9</v>
      </c>
    </row>
    <row r="213715" spans="1:8" x14ac:dyDescent="0.3">
      <c r="A213715" t="s">
        <v>0</v>
      </c>
      <c r="B213715" t="s">
        <v>1056</v>
      </c>
      <c r="C213715" s="1" t="s">
        <v>616</v>
      </c>
      <c r="H213715">
        <v>12</v>
      </c>
    </row>
    <row r="213716" spans="1:8" x14ac:dyDescent="0.3">
      <c r="A213716" t="s">
        <v>0</v>
      </c>
      <c r="B213716" t="s">
        <v>1056</v>
      </c>
      <c r="C213716" s="1" t="s">
        <v>617</v>
      </c>
      <c r="H213716">
        <v>18</v>
      </c>
    </row>
    <row r="213717" spans="1:8" x14ac:dyDescent="0.3">
      <c r="A213717" t="s">
        <v>0</v>
      </c>
      <c r="B213717" t="s">
        <v>1056</v>
      </c>
      <c r="C213717" s="1" t="s">
        <v>618</v>
      </c>
      <c r="H213717">
        <v>31</v>
      </c>
    </row>
    <row r="213718" spans="1:8" x14ac:dyDescent="0.3">
      <c r="A213718" t="s">
        <v>0</v>
      </c>
      <c r="B213718" t="s">
        <v>1056</v>
      </c>
      <c r="C213718" s="1" t="s">
        <v>619</v>
      </c>
      <c r="H213718">
        <v>27</v>
      </c>
    </row>
    <row r="213719" spans="1:8" x14ac:dyDescent="0.3">
      <c r="A213719" t="s">
        <v>0</v>
      </c>
      <c r="B213719" t="s">
        <v>1056</v>
      </c>
      <c r="C213719" s="1" t="s">
        <v>620</v>
      </c>
      <c r="F213719">
        <v>13</v>
      </c>
    </row>
    <row r="213720" spans="1:8" x14ac:dyDescent="0.3">
      <c r="A213720" t="s">
        <v>0</v>
      </c>
      <c r="B213720" t="s">
        <v>1056</v>
      </c>
      <c r="C213720" s="1" t="s">
        <v>621</v>
      </c>
      <c r="F213720">
        <v>-27</v>
      </c>
    </row>
    <row r="213721" spans="1:8" x14ac:dyDescent="0.3">
      <c r="A213721" t="s">
        <v>0</v>
      </c>
      <c r="B213721" t="s">
        <v>1056</v>
      </c>
      <c r="C213721" s="1" t="s">
        <v>622</v>
      </c>
      <c r="H213721">
        <v>14</v>
      </c>
    </row>
    <row r="213722" spans="1:8" x14ac:dyDescent="0.3">
      <c r="A213722" t="s">
        <v>0</v>
      </c>
      <c r="B213722" t="s">
        <v>1056</v>
      </c>
      <c r="C213722" s="1" t="s">
        <v>623</v>
      </c>
      <c r="H213722">
        <v>21</v>
      </c>
    </row>
    <row r="213723" spans="1:8" x14ac:dyDescent="0.3">
      <c r="A213723" t="s">
        <v>0</v>
      </c>
      <c r="B213723" t="s">
        <v>1056</v>
      </c>
      <c r="C213723" s="1" t="s">
        <v>624</v>
      </c>
      <c r="H213723">
        <v>12</v>
      </c>
    </row>
    <row r="213724" spans="1:8" x14ac:dyDescent="0.3">
      <c r="A213724" t="s">
        <v>0</v>
      </c>
      <c r="B213724" t="s">
        <v>1056</v>
      </c>
      <c r="C213724" s="1" t="s">
        <v>625</v>
      </c>
      <c r="H213724">
        <v>22</v>
      </c>
    </row>
    <row r="213725" spans="1:8" x14ac:dyDescent="0.3">
      <c r="A213725" t="s">
        <v>0</v>
      </c>
      <c r="B213725" t="s">
        <v>1056</v>
      </c>
      <c r="C213725" s="1" t="s">
        <v>626</v>
      </c>
      <c r="H213725">
        <v>12</v>
      </c>
    </row>
    <row r="213726" spans="1:8" x14ac:dyDescent="0.3">
      <c r="A213726" t="s">
        <v>0</v>
      </c>
      <c r="B213726" t="s">
        <v>1056</v>
      </c>
      <c r="C213726" s="1" t="s">
        <v>627</v>
      </c>
      <c r="F213726">
        <v>7</v>
      </c>
    </row>
    <row r="213727" spans="1:8" x14ac:dyDescent="0.3">
      <c r="A213727" t="s">
        <v>0</v>
      </c>
      <c r="B213727" t="s">
        <v>1056</v>
      </c>
      <c r="C213727" s="1" t="s">
        <v>628</v>
      </c>
      <c r="D213727">
        <v>-10</v>
      </c>
      <c r="F213727">
        <v>-23</v>
      </c>
    </row>
    <row r="213728" spans="1:8" x14ac:dyDescent="0.3">
      <c r="A213728" t="s">
        <v>0</v>
      </c>
      <c r="B213728" t="s">
        <v>1056</v>
      </c>
      <c r="C213728" s="1" t="s">
        <v>629</v>
      </c>
      <c r="H213728">
        <v>-4</v>
      </c>
    </row>
    <row r="213729" spans="1:9" x14ac:dyDescent="0.3">
      <c r="A213729" t="s">
        <v>0</v>
      </c>
      <c r="B213729" t="s">
        <v>1056</v>
      </c>
      <c r="C213729" s="1" t="s">
        <v>630</v>
      </c>
      <c r="H213729">
        <v>-24</v>
      </c>
    </row>
    <row r="213730" spans="1:9" x14ac:dyDescent="0.3">
      <c r="A213730" t="s">
        <v>0</v>
      </c>
      <c r="B213730" t="s">
        <v>1056</v>
      </c>
      <c r="C213730" s="1" t="s">
        <v>631</v>
      </c>
      <c r="H213730">
        <v>18</v>
      </c>
    </row>
    <row r="213731" spans="1:9" x14ac:dyDescent="0.3">
      <c r="A213731" t="s">
        <v>0</v>
      </c>
      <c r="B213731" t="s">
        <v>1056</v>
      </c>
      <c r="C213731" s="1" t="s">
        <v>632</v>
      </c>
      <c r="H213731">
        <v>26</v>
      </c>
    </row>
    <row r="213732" spans="1:9" x14ac:dyDescent="0.3">
      <c r="A213732" t="s">
        <v>0</v>
      </c>
      <c r="B213732" t="s">
        <v>1056</v>
      </c>
      <c r="C213732" s="1" t="s">
        <v>633</v>
      </c>
      <c r="H213732">
        <v>29</v>
      </c>
    </row>
    <row r="213733" spans="1:9" x14ac:dyDescent="0.3">
      <c r="A213733" t="s">
        <v>0</v>
      </c>
      <c r="B213733" t="s">
        <v>1056</v>
      </c>
      <c r="C213733" s="1" t="s">
        <v>634</v>
      </c>
      <c r="F213733">
        <v>33</v>
      </c>
    </row>
    <row r="213734" spans="1:9" x14ac:dyDescent="0.3">
      <c r="A213734" t="s">
        <v>0</v>
      </c>
      <c r="B213734" t="s">
        <v>1056</v>
      </c>
      <c r="C213734" s="1" t="s">
        <v>635</v>
      </c>
      <c r="F213734">
        <v>58</v>
      </c>
    </row>
    <row r="213735" spans="1:9" x14ac:dyDescent="0.3">
      <c r="A213735" t="s">
        <v>0</v>
      </c>
      <c r="B213735" t="s">
        <v>1056</v>
      </c>
      <c r="C213735" s="1" t="s">
        <v>636</v>
      </c>
      <c r="H213735">
        <v>17</v>
      </c>
    </row>
    <row r="213736" spans="1:9" x14ac:dyDescent="0.3">
      <c r="A213736" t="s">
        <v>0</v>
      </c>
      <c r="B213736" t="s">
        <v>1056</v>
      </c>
      <c r="C213736" s="1" t="s">
        <v>637</v>
      </c>
      <c r="H213736">
        <v>24</v>
      </c>
    </row>
    <row r="213737" spans="1:9" x14ac:dyDescent="0.3">
      <c r="A213737" t="s">
        <v>0</v>
      </c>
      <c r="B213737" t="s">
        <v>1056</v>
      </c>
      <c r="C213737" s="1" t="s">
        <v>638</v>
      </c>
      <c r="H213737">
        <v>17</v>
      </c>
    </row>
    <row r="213738" spans="1:9" x14ac:dyDescent="0.3">
      <c r="A213738" t="s">
        <v>0</v>
      </c>
      <c r="B213738" t="s">
        <v>1056</v>
      </c>
      <c r="C213738" s="1" t="s">
        <v>639</v>
      </c>
      <c r="H213738">
        <v>20</v>
      </c>
    </row>
    <row r="213739" spans="1:9" x14ac:dyDescent="0.3">
      <c r="A213739" t="s">
        <v>0</v>
      </c>
      <c r="B213739" t="s">
        <v>866</v>
      </c>
      <c r="C213739" s="1" t="s">
        <v>325</v>
      </c>
      <c r="D213739">
        <v>-81</v>
      </c>
      <c r="E213739">
        <v>-60</v>
      </c>
      <c r="F213739">
        <v>-61</v>
      </c>
      <c r="G213739">
        <v>-53</v>
      </c>
      <c r="H213739">
        <v>-74</v>
      </c>
      <c r="I213739">
        <v>18</v>
      </c>
    </row>
    <row r="213740" spans="1:9" x14ac:dyDescent="0.3">
      <c r="A213740" t="s">
        <v>0</v>
      </c>
      <c r="B213740" t="s">
        <v>866</v>
      </c>
      <c r="C213740" s="1" t="s">
        <v>326</v>
      </c>
      <c r="D213740">
        <v>-52</v>
      </c>
      <c r="E213740">
        <v>-15</v>
      </c>
      <c r="F213740">
        <v>-61</v>
      </c>
      <c r="G213740">
        <v>-41</v>
      </c>
      <c r="H213740">
        <v>-28</v>
      </c>
      <c r="I213740">
        <v>14</v>
      </c>
    </row>
    <row r="213741" spans="1:9" x14ac:dyDescent="0.3">
      <c r="A213741" t="s">
        <v>0</v>
      </c>
      <c r="B213741" t="s">
        <v>866</v>
      </c>
      <c r="C213741" s="1" t="s">
        <v>327</v>
      </c>
      <c r="D213741">
        <v>-44</v>
      </c>
      <c r="E213741">
        <v>-5</v>
      </c>
      <c r="F213741">
        <v>-36</v>
      </c>
      <c r="G213741">
        <v>-26</v>
      </c>
      <c r="H213741">
        <v>1</v>
      </c>
      <c r="I213741">
        <v>9</v>
      </c>
    </row>
    <row r="213742" spans="1:9" x14ac:dyDescent="0.3">
      <c r="A213742" t="s">
        <v>0</v>
      </c>
      <c r="B213742" t="s">
        <v>866</v>
      </c>
      <c r="C213742" s="1" t="s">
        <v>328</v>
      </c>
      <c r="D213742">
        <v>-32</v>
      </c>
      <c r="E213742">
        <v>8</v>
      </c>
      <c r="F213742">
        <v>-33</v>
      </c>
      <c r="G213742">
        <v>-9</v>
      </c>
      <c r="H213742">
        <v>-21</v>
      </c>
      <c r="I213742">
        <v>11</v>
      </c>
    </row>
    <row r="213743" spans="1:9" x14ac:dyDescent="0.3">
      <c r="A213743" t="s">
        <v>0</v>
      </c>
      <c r="B213743" t="s">
        <v>866</v>
      </c>
      <c r="C213743" s="1" t="s">
        <v>329</v>
      </c>
      <c r="D213743">
        <v>-34</v>
      </c>
      <c r="E213743">
        <v>11</v>
      </c>
      <c r="F213743">
        <v>-33</v>
      </c>
      <c r="G213743">
        <v>-3</v>
      </c>
      <c r="H213743">
        <v>-21</v>
      </c>
      <c r="I213743">
        <v>11</v>
      </c>
    </row>
    <row r="213744" spans="1:9" x14ac:dyDescent="0.3">
      <c r="A213744" t="s">
        <v>0</v>
      </c>
      <c r="B213744" t="s">
        <v>866</v>
      </c>
      <c r="C213744" s="1" t="s">
        <v>330</v>
      </c>
      <c r="D213744">
        <v>-34</v>
      </c>
      <c r="E213744">
        <v>3</v>
      </c>
      <c r="F213744">
        <v>-39</v>
      </c>
      <c r="G213744">
        <v>-11</v>
      </c>
      <c r="H213744">
        <v>-18</v>
      </c>
      <c r="I213744">
        <v>11</v>
      </c>
    </row>
    <row r="213745" spans="1:9" x14ac:dyDescent="0.3">
      <c r="A213745" t="s">
        <v>0</v>
      </c>
      <c r="B213745" t="s">
        <v>866</v>
      </c>
      <c r="C213745" s="1" t="s">
        <v>331</v>
      </c>
      <c r="D213745">
        <v>-25</v>
      </c>
      <c r="E213745">
        <v>19</v>
      </c>
      <c r="F213745">
        <v>-13</v>
      </c>
      <c r="G213745">
        <v>-2</v>
      </c>
      <c r="H213745">
        <v>-19</v>
      </c>
      <c r="I213745">
        <v>9</v>
      </c>
    </row>
    <row r="213746" spans="1:9" x14ac:dyDescent="0.3">
      <c r="A213746" t="s">
        <v>0</v>
      </c>
      <c r="B213746" t="s">
        <v>866</v>
      </c>
      <c r="C213746" s="1" t="s">
        <v>332</v>
      </c>
      <c r="D213746">
        <v>-28</v>
      </c>
      <c r="E213746">
        <v>7</v>
      </c>
      <c r="F213746">
        <v>-30</v>
      </c>
      <c r="G213746">
        <v>-15</v>
      </c>
      <c r="H213746">
        <v>-15</v>
      </c>
      <c r="I213746">
        <v>10</v>
      </c>
    </row>
    <row r="213747" spans="1:9" x14ac:dyDescent="0.3">
      <c r="A213747" t="s">
        <v>0</v>
      </c>
      <c r="B213747" t="s">
        <v>866</v>
      </c>
      <c r="C213747" s="1" t="s">
        <v>333</v>
      </c>
      <c r="D213747">
        <v>-28</v>
      </c>
      <c r="E213747">
        <v>12</v>
      </c>
      <c r="F213747">
        <v>-26</v>
      </c>
      <c r="G213747">
        <v>-16</v>
      </c>
      <c r="H213747">
        <v>1</v>
      </c>
      <c r="I213747">
        <v>6</v>
      </c>
    </row>
    <row r="213748" spans="1:9" x14ac:dyDescent="0.3">
      <c r="A213748" t="s">
        <v>0</v>
      </c>
      <c r="B213748" t="s">
        <v>866</v>
      </c>
      <c r="C213748" s="1" t="s">
        <v>334</v>
      </c>
      <c r="D213748">
        <v>-37</v>
      </c>
      <c r="E213748">
        <v>-3</v>
      </c>
      <c r="F213748">
        <v>-25</v>
      </c>
      <c r="G213748">
        <v>-19</v>
      </c>
      <c r="H213748">
        <v>5</v>
      </c>
      <c r="I213748">
        <v>6</v>
      </c>
    </row>
    <row r="213749" spans="1:9" x14ac:dyDescent="0.3">
      <c r="A213749" t="s">
        <v>0</v>
      </c>
      <c r="B213749" t="s">
        <v>866</v>
      </c>
      <c r="C213749" s="1" t="s">
        <v>335</v>
      </c>
      <c r="D213749">
        <v>-29</v>
      </c>
      <c r="E213749">
        <v>7</v>
      </c>
      <c r="F213749">
        <v>-28</v>
      </c>
      <c r="G213749">
        <v>-5</v>
      </c>
      <c r="H213749">
        <v>-17</v>
      </c>
      <c r="I213749">
        <v>10</v>
      </c>
    </row>
    <row r="213750" spans="1:9" x14ac:dyDescent="0.3">
      <c r="A213750" t="s">
        <v>0</v>
      </c>
      <c r="B213750" t="s">
        <v>866</v>
      </c>
      <c r="C213750" s="1" t="s">
        <v>336</v>
      </c>
      <c r="D213750">
        <v>-33</v>
      </c>
      <c r="E213750">
        <v>8</v>
      </c>
      <c r="F213750">
        <v>-37</v>
      </c>
      <c r="G213750">
        <v>-6</v>
      </c>
      <c r="H213750">
        <v>-19</v>
      </c>
      <c r="I213750">
        <v>9</v>
      </c>
    </row>
    <row r="213751" spans="1:9" x14ac:dyDescent="0.3">
      <c r="A213751" t="s">
        <v>0</v>
      </c>
      <c r="B213751" t="s">
        <v>866</v>
      </c>
      <c r="C213751" s="1" t="s">
        <v>337</v>
      </c>
      <c r="D213751">
        <v>-34</v>
      </c>
      <c r="E213751">
        <v>-2</v>
      </c>
      <c r="F213751">
        <v>-50</v>
      </c>
      <c r="G213751">
        <v>-16</v>
      </c>
      <c r="H213751">
        <v>-19</v>
      </c>
      <c r="I213751">
        <v>9</v>
      </c>
    </row>
    <row r="213752" spans="1:9" x14ac:dyDescent="0.3">
      <c r="A213752" t="s">
        <v>0</v>
      </c>
      <c r="B213752" t="s">
        <v>866</v>
      </c>
      <c r="C213752" s="1" t="s">
        <v>338</v>
      </c>
      <c r="D213752">
        <v>-32</v>
      </c>
      <c r="E213752">
        <v>7</v>
      </c>
      <c r="F213752">
        <v>-31</v>
      </c>
      <c r="G213752">
        <v>-15</v>
      </c>
      <c r="H213752">
        <v>-21</v>
      </c>
      <c r="I213752">
        <v>7</v>
      </c>
    </row>
    <row r="213753" spans="1:9" x14ac:dyDescent="0.3">
      <c r="A213753" t="s">
        <v>0</v>
      </c>
      <c r="B213753" t="s">
        <v>866</v>
      </c>
      <c r="C213753" s="1" t="s">
        <v>339</v>
      </c>
      <c r="D213753">
        <v>-36</v>
      </c>
      <c r="E213753">
        <v>-5</v>
      </c>
      <c r="F213753">
        <v>-46</v>
      </c>
      <c r="G213753">
        <v>-26</v>
      </c>
      <c r="H213753">
        <v>-21</v>
      </c>
      <c r="I213753">
        <v>8</v>
      </c>
    </row>
    <row r="213754" spans="1:9" x14ac:dyDescent="0.3">
      <c r="A213754" t="s">
        <v>0</v>
      </c>
      <c r="B213754" t="s">
        <v>866</v>
      </c>
      <c r="C213754" s="1" t="s">
        <v>340</v>
      </c>
      <c r="D213754">
        <v>-33</v>
      </c>
      <c r="E213754">
        <v>1</v>
      </c>
      <c r="F213754">
        <v>-20</v>
      </c>
      <c r="G213754">
        <v>-25</v>
      </c>
      <c r="H213754">
        <v>-5</v>
      </c>
      <c r="I213754">
        <v>4</v>
      </c>
    </row>
    <row r="213755" spans="1:9" x14ac:dyDescent="0.3">
      <c r="A213755" t="s">
        <v>0</v>
      </c>
      <c r="B213755" t="s">
        <v>866</v>
      </c>
      <c r="C213755" s="1" t="s">
        <v>341</v>
      </c>
      <c r="D213755">
        <v>-41</v>
      </c>
      <c r="E213755">
        <v>-11</v>
      </c>
      <c r="F213755">
        <v>-9</v>
      </c>
      <c r="G213755">
        <v>-32</v>
      </c>
      <c r="H213755">
        <v>-3</v>
      </c>
      <c r="I213755">
        <v>3</v>
      </c>
    </row>
    <row r="213756" spans="1:9" x14ac:dyDescent="0.3">
      <c r="A213756" t="s">
        <v>0</v>
      </c>
      <c r="B213756" t="s">
        <v>866</v>
      </c>
      <c r="C213756" s="1" t="s">
        <v>342</v>
      </c>
      <c r="D213756">
        <v>-36</v>
      </c>
      <c r="E213756">
        <v>-3</v>
      </c>
      <c r="F213756">
        <v>-32</v>
      </c>
      <c r="G213756">
        <v>-15</v>
      </c>
      <c r="H213756">
        <v>-21</v>
      </c>
      <c r="I213756">
        <v>8</v>
      </c>
    </row>
    <row r="213757" spans="1:9" x14ac:dyDescent="0.3">
      <c r="A213757" t="s">
        <v>0</v>
      </c>
      <c r="B213757" t="s">
        <v>866</v>
      </c>
      <c r="C213757" s="1" t="s">
        <v>343</v>
      </c>
      <c r="D213757">
        <v>-42</v>
      </c>
      <c r="E213757">
        <v>-3</v>
      </c>
      <c r="F213757">
        <v>-60</v>
      </c>
      <c r="G213757">
        <v>-18</v>
      </c>
      <c r="H213757">
        <v>-23</v>
      </c>
      <c r="I213757">
        <v>10</v>
      </c>
    </row>
    <row r="213758" spans="1:9" x14ac:dyDescent="0.3">
      <c r="A213758" t="s">
        <v>0</v>
      </c>
      <c r="B213758" t="s">
        <v>866</v>
      </c>
      <c r="C213758" s="1" t="s">
        <v>344</v>
      </c>
      <c r="D213758">
        <v>-36</v>
      </c>
      <c r="E213758">
        <v>2</v>
      </c>
      <c r="F213758">
        <v>-43</v>
      </c>
      <c r="G213758">
        <v>-15</v>
      </c>
      <c r="H213758">
        <v>-17</v>
      </c>
      <c r="I213758">
        <v>8</v>
      </c>
    </row>
    <row r="213759" spans="1:9" x14ac:dyDescent="0.3">
      <c r="A213759" t="s">
        <v>0</v>
      </c>
      <c r="B213759" t="s">
        <v>866</v>
      </c>
      <c r="C213759" s="1" t="s">
        <v>345</v>
      </c>
      <c r="D213759">
        <v>-32</v>
      </c>
      <c r="E213759">
        <v>10</v>
      </c>
      <c r="F213759">
        <v>-34</v>
      </c>
      <c r="G213759">
        <v>-13</v>
      </c>
      <c r="H213759">
        <v>-19</v>
      </c>
      <c r="I213759">
        <v>8</v>
      </c>
    </row>
    <row r="213760" spans="1:9" x14ac:dyDescent="0.3">
      <c r="A213760" t="s">
        <v>0</v>
      </c>
      <c r="B213760" t="s">
        <v>866</v>
      </c>
      <c r="C213760" s="1" t="s">
        <v>346</v>
      </c>
      <c r="D213760">
        <v>-33</v>
      </c>
      <c r="E213760">
        <v>2</v>
      </c>
      <c r="F213760">
        <v>-31</v>
      </c>
      <c r="G213760">
        <v>-19</v>
      </c>
      <c r="H213760">
        <v>-17</v>
      </c>
      <c r="I213760">
        <v>8</v>
      </c>
    </row>
    <row r="213761" spans="1:9" x14ac:dyDescent="0.3">
      <c r="A213761" t="s">
        <v>0</v>
      </c>
      <c r="B213761" t="s">
        <v>866</v>
      </c>
      <c r="C213761" s="1" t="s">
        <v>347</v>
      </c>
      <c r="D213761">
        <v>-36</v>
      </c>
      <c r="E213761">
        <v>3</v>
      </c>
      <c r="F213761">
        <v>-23</v>
      </c>
      <c r="G213761">
        <v>-19</v>
      </c>
      <c r="H213761">
        <v>-4</v>
      </c>
      <c r="I213761">
        <v>5</v>
      </c>
    </row>
    <row r="213762" spans="1:9" x14ac:dyDescent="0.3">
      <c r="A213762" t="s">
        <v>0</v>
      </c>
      <c r="B213762" t="s">
        <v>866</v>
      </c>
      <c r="C213762" s="1" t="s">
        <v>348</v>
      </c>
      <c r="D213762">
        <v>-43</v>
      </c>
      <c r="E213762">
        <v>-6</v>
      </c>
      <c r="F213762">
        <v>-25</v>
      </c>
      <c r="G213762">
        <v>-25</v>
      </c>
      <c r="H213762">
        <v>-4</v>
      </c>
      <c r="I213762">
        <v>6</v>
      </c>
    </row>
    <row r="213763" spans="1:9" x14ac:dyDescent="0.3">
      <c r="A213763" t="s">
        <v>0</v>
      </c>
      <c r="B213763" t="s">
        <v>866</v>
      </c>
      <c r="C213763" s="1" t="s">
        <v>349</v>
      </c>
      <c r="D213763">
        <v>-39</v>
      </c>
      <c r="E213763">
        <v>-4</v>
      </c>
      <c r="F213763">
        <v>-34</v>
      </c>
      <c r="G213763">
        <v>-13</v>
      </c>
      <c r="H213763">
        <v>-27</v>
      </c>
      <c r="I213763">
        <v>10</v>
      </c>
    </row>
    <row r="213764" spans="1:9" x14ac:dyDescent="0.3">
      <c r="A213764" t="s">
        <v>0</v>
      </c>
      <c r="B213764" t="s">
        <v>866</v>
      </c>
      <c r="C213764" s="1" t="s">
        <v>350</v>
      </c>
      <c r="D213764">
        <v>-65</v>
      </c>
      <c r="E213764">
        <v>-26</v>
      </c>
      <c r="F213764">
        <v>-52</v>
      </c>
      <c r="G213764">
        <v>-38</v>
      </c>
      <c r="H213764">
        <v>-57</v>
      </c>
      <c r="I213764">
        <v>17</v>
      </c>
    </row>
    <row r="213765" spans="1:9" x14ac:dyDescent="0.3">
      <c r="A213765" t="s">
        <v>0</v>
      </c>
      <c r="B213765" t="s">
        <v>866</v>
      </c>
      <c r="C213765" s="1" t="s">
        <v>351</v>
      </c>
      <c r="D213765">
        <v>-37</v>
      </c>
      <c r="E213765">
        <v>-2</v>
      </c>
      <c r="F213765">
        <v>-43</v>
      </c>
      <c r="G213765">
        <v>-14</v>
      </c>
      <c r="H213765">
        <v>-16</v>
      </c>
      <c r="I213765">
        <v>8</v>
      </c>
    </row>
    <row r="213766" spans="1:9" x14ac:dyDescent="0.3">
      <c r="A213766" t="s">
        <v>0</v>
      </c>
      <c r="B213766" t="s">
        <v>866</v>
      </c>
      <c r="C213766" s="1" t="s">
        <v>352</v>
      </c>
      <c r="D213766">
        <v>-35</v>
      </c>
      <c r="E213766">
        <v>7</v>
      </c>
      <c r="F213766">
        <v>-40</v>
      </c>
      <c r="G213766">
        <v>-14</v>
      </c>
      <c r="H213766">
        <v>-18</v>
      </c>
      <c r="I213766">
        <v>8</v>
      </c>
    </row>
    <row r="213767" spans="1:9" x14ac:dyDescent="0.3">
      <c r="A213767" t="s">
        <v>0</v>
      </c>
      <c r="B213767" t="s">
        <v>866</v>
      </c>
      <c r="C213767" s="1" t="s">
        <v>353</v>
      </c>
      <c r="D213767">
        <v>-33</v>
      </c>
      <c r="E213767">
        <v>5</v>
      </c>
      <c r="F213767">
        <v>-39</v>
      </c>
      <c r="G213767">
        <v>-18</v>
      </c>
      <c r="H213767">
        <v>-14</v>
      </c>
      <c r="I213767">
        <v>8</v>
      </c>
    </row>
    <row r="213768" spans="1:9" x14ac:dyDescent="0.3">
      <c r="A213768" t="s">
        <v>0</v>
      </c>
      <c r="B213768" t="s">
        <v>866</v>
      </c>
      <c r="C213768" s="1" t="s">
        <v>354</v>
      </c>
      <c r="D213768">
        <v>-56</v>
      </c>
      <c r="E213768">
        <v>2</v>
      </c>
      <c r="F213768">
        <v>-46</v>
      </c>
      <c r="G213768">
        <v>-29</v>
      </c>
      <c r="H213768">
        <v>-15</v>
      </c>
      <c r="I213768">
        <v>8</v>
      </c>
    </row>
    <row r="213769" spans="1:9" x14ac:dyDescent="0.3">
      <c r="A213769" t="s">
        <v>0</v>
      </c>
      <c r="B213769" t="s">
        <v>866</v>
      </c>
      <c r="C213769" s="1" t="s">
        <v>355</v>
      </c>
      <c r="D213769">
        <v>-60</v>
      </c>
      <c r="E213769">
        <v>-6</v>
      </c>
      <c r="F213769">
        <v>-43</v>
      </c>
      <c r="G213769">
        <v>-17</v>
      </c>
      <c r="H213769">
        <v>-11</v>
      </c>
      <c r="I213769">
        <v>7</v>
      </c>
    </row>
    <row r="213770" spans="1:9" x14ac:dyDescent="0.3">
      <c r="A213770" t="s">
        <v>0</v>
      </c>
      <c r="B213770" t="s">
        <v>866</v>
      </c>
      <c r="C213770" s="1" t="s">
        <v>356</v>
      </c>
      <c r="D213770">
        <v>-33</v>
      </c>
      <c r="E213770">
        <v>3</v>
      </c>
      <c r="F213770">
        <v>-44</v>
      </c>
      <c r="G213770">
        <v>-12</v>
      </c>
      <c r="H213770">
        <v>-18</v>
      </c>
      <c r="I213770">
        <v>9</v>
      </c>
    </row>
    <row r="213771" spans="1:9" x14ac:dyDescent="0.3">
      <c r="A213771" t="s">
        <v>0</v>
      </c>
      <c r="B213771" t="s">
        <v>866</v>
      </c>
      <c r="C213771" s="1" t="s">
        <v>357</v>
      </c>
      <c r="D213771">
        <v>-35</v>
      </c>
      <c r="E213771">
        <v>5</v>
      </c>
      <c r="F213771">
        <v>-42</v>
      </c>
      <c r="G213771">
        <v>-8</v>
      </c>
      <c r="H213771">
        <v>-19</v>
      </c>
      <c r="I213771">
        <v>9</v>
      </c>
    </row>
    <row r="213772" spans="1:9" x14ac:dyDescent="0.3">
      <c r="A213772" t="s">
        <v>0</v>
      </c>
      <c r="B213772" t="s">
        <v>866</v>
      </c>
      <c r="C213772" s="1" t="s">
        <v>358</v>
      </c>
      <c r="D213772">
        <v>-36</v>
      </c>
      <c r="E213772">
        <v>3</v>
      </c>
      <c r="F213772">
        <v>-45</v>
      </c>
      <c r="G213772">
        <v>-15</v>
      </c>
      <c r="H213772">
        <v>-14</v>
      </c>
      <c r="I213772">
        <v>8</v>
      </c>
    </row>
    <row r="213773" spans="1:9" x14ac:dyDescent="0.3">
      <c r="A213773" t="s">
        <v>0</v>
      </c>
      <c r="B213773" t="s">
        <v>866</v>
      </c>
      <c r="C213773" s="1" t="s">
        <v>359</v>
      </c>
      <c r="D213773">
        <v>-34</v>
      </c>
      <c r="E213773">
        <v>9</v>
      </c>
      <c r="F213773">
        <v>-40</v>
      </c>
      <c r="G213773">
        <v>-16</v>
      </c>
      <c r="H213773">
        <v>-16</v>
      </c>
      <c r="I213773">
        <v>8</v>
      </c>
    </row>
    <row r="213774" spans="1:9" x14ac:dyDescent="0.3">
      <c r="A213774" t="s">
        <v>0</v>
      </c>
      <c r="B213774" t="s">
        <v>866</v>
      </c>
      <c r="C213774" s="1" t="s">
        <v>360</v>
      </c>
      <c r="D213774">
        <v>-35</v>
      </c>
      <c r="E213774">
        <v>3</v>
      </c>
      <c r="F213774">
        <v>-60</v>
      </c>
      <c r="G213774">
        <v>-26</v>
      </c>
      <c r="H213774">
        <v>-14</v>
      </c>
      <c r="I213774">
        <v>9</v>
      </c>
    </row>
    <row r="213775" spans="1:9" x14ac:dyDescent="0.3">
      <c r="A213775" t="s">
        <v>0</v>
      </c>
      <c r="B213775" t="s">
        <v>866</v>
      </c>
      <c r="C213775" s="1" t="s">
        <v>361</v>
      </c>
      <c r="D213775">
        <v>-31</v>
      </c>
      <c r="E213775">
        <v>11</v>
      </c>
      <c r="F213775">
        <v>-41</v>
      </c>
      <c r="G213775">
        <v>-26</v>
      </c>
      <c r="H213775">
        <v>-2</v>
      </c>
      <c r="I213775">
        <v>5</v>
      </c>
    </row>
    <row r="213776" spans="1:9" x14ac:dyDescent="0.3">
      <c r="A213776" t="s">
        <v>0</v>
      </c>
      <c r="B213776" t="s">
        <v>866</v>
      </c>
      <c r="C213776" s="1" t="s">
        <v>362</v>
      </c>
      <c r="D213776">
        <v>-43</v>
      </c>
      <c r="E213776">
        <v>-3</v>
      </c>
      <c r="F213776">
        <v>-45</v>
      </c>
      <c r="G213776">
        <v>-24</v>
      </c>
      <c r="H213776">
        <v>-1</v>
      </c>
      <c r="I213776">
        <v>6</v>
      </c>
    </row>
    <row r="213777" spans="1:9" x14ac:dyDescent="0.3">
      <c r="A213777" t="s">
        <v>0</v>
      </c>
      <c r="B213777" t="s">
        <v>866</v>
      </c>
      <c r="C213777" s="1" t="s">
        <v>363</v>
      </c>
      <c r="D213777">
        <v>-32</v>
      </c>
      <c r="E213777">
        <v>5</v>
      </c>
      <c r="F213777">
        <v>-44</v>
      </c>
      <c r="G213777">
        <v>-12</v>
      </c>
      <c r="H213777">
        <v>-16</v>
      </c>
      <c r="I213777">
        <v>8</v>
      </c>
    </row>
    <row r="213778" spans="1:9" x14ac:dyDescent="0.3">
      <c r="A213778" t="s">
        <v>0</v>
      </c>
      <c r="B213778" t="s">
        <v>866</v>
      </c>
      <c r="C213778" s="1" t="s">
        <v>364</v>
      </c>
      <c r="D213778">
        <v>-34</v>
      </c>
      <c r="E213778">
        <v>6</v>
      </c>
      <c r="F213778">
        <v>-53</v>
      </c>
      <c r="G213778">
        <v>-10</v>
      </c>
      <c r="H213778">
        <v>-16</v>
      </c>
      <c r="I213778">
        <v>8</v>
      </c>
    </row>
    <row r="213779" spans="1:9" x14ac:dyDescent="0.3">
      <c r="A213779" t="s">
        <v>0</v>
      </c>
      <c r="B213779" t="s">
        <v>866</v>
      </c>
      <c r="C213779" s="1" t="s">
        <v>365</v>
      </c>
      <c r="D213779">
        <v>-33</v>
      </c>
      <c r="E213779">
        <v>3</v>
      </c>
      <c r="F213779">
        <v>-49</v>
      </c>
      <c r="G213779">
        <v>-13</v>
      </c>
      <c r="H213779">
        <v>-12</v>
      </c>
      <c r="I213779">
        <v>8</v>
      </c>
    </row>
    <row r="213780" spans="1:9" x14ac:dyDescent="0.3">
      <c r="A213780" t="s">
        <v>0</v>
      </c>
      <c r="B213780" t="s">
        <v>866</v>
      </c>
      <c r="C213780" s="1" t="s">
        <v>366</v>
      </c>
      <c r="D213780">
        <v>-35</v>
      </c>
      <c r="E213780">
        <v>6</v>
      </c>
      <c r="F213780">
        <v>-57</v>
      </c>
      <c r="G213780">
        <v>-16</v>
      </c>
      <c r="H213780">
        <v>-15</v>
      </c>
      <c r="I213780">
        <v>8</v>
      </c>
    </row>
    <row r="213781" spans="1:9" x14ac:dyDescent="0.3">
      <c r="A213781" t="s">
        <v>0</v>
      </c>
      <c r="B213781" t="s">
        <v>866</v>
      </c>
      <c r="C213781" s="1" t="s">
        <v>367</v>
      </c>
      <c r="D213781">
        <v>-37</v>
      </c>
      <c r="E213781">
        <v>-3</v>
      </c>
      <c r="F213781">
        <v>-59</v>
      </c>
      <c r="G213781">
        <v>-23</v>
      </c>
      <c r="H213781">
        <v>-12</v>
      </c>
      <c r="I213781">
        <v>9</v>
      </c>
    </row>
    <row r="213782" spans="1:9" x14ac:dyDescent="0.3">
      <c r="A213782" t="s">
        <v>0</v>
      </c>
      <c r="B213782" t="s">
        <v>866</v>
      </c>
      <c r="C213782" s="1" t="s">
        <v>368</v>
      </c>
      <c r="D213782">
        <v>-35</v>
      </c>
      <c r="E213782">
        <v>10</v>
      </c>
      <c r="F213782">
        <v>-61</v>
      </c>
      <c r="G213782">
        <v>-35</v>
      </c>
      <c r="H213782">
        <v>-5</v>
      </c>
      <c r="I213782">
        <v>7</v>
      </c>
    </row>
    <row r="213783" spans="1:9" x14ac:dyDescent="0.3">
      <c r="A213783" t="s">
        <v>0</v>
      </c>
      <c r="B213783" t="s">
        <v>866</v>
      </c>
      <c r="C213783" s="1" t="s">
        <v>369</v>
      </c>
      <c r="D213783">
        <v>-39</v>
      </c>
      <c r="E213783">
        <v>0</v>
      </c>
      <c r="F213783">
        <v>-18</v>
      </c>
      <c r="G213783">
        <v>-38</v>
      </c>
      <c r="H213783">
        <v>3</v>
      </c>
      <c r="I213783">
        <v>5</v>
      </c>
    </row>
    <row r="213784" spans="1:9" x14ac:dyDescent="0.3">
      <c r="A213784" t="s">
        <v>0</v>
      </c>
      <c r="B213784" t="s">
        <v>866</v>
      </c>
      <c r="C213784" s="1" t="s">
        <v>370</v>
      </c>
      <c r="D213784">
        <v>-33</v>
      </c>
      <c r="E213784">
        <v>3</v>
      </c>
      <c r="F213784">
        <v>-27</v>
      </c>
      <c r="G213784">
        <v>-16</v>
      </c>
      <c r="H213784">
        <v>-23</v>
      </c>
      <c r="I213784">
        <v>10</v>
      </c>
    </row>
    <row r="213785" spans="1:9" x14ac:dyDescent="0.3">
      <c r="A213785" t="s">
        <v>0</v>
      </c>
      <c r="B213785" t="s">
        <v>866</v>
      </c>
      <c r="C213785" s="1" t="s">
        <v>371</v>
      </c>
      <c r="D213785">
        <v>-41</v>
      </c>
      <c r="E213785">
        <v>-2</v>
      </c>
      <c r="F213785">
        <v>-43</v>
      </c>
      <c r="G213785">
        <v>-16</v>
      </c>
      <c r="H213785">
        <v>-27</v>
      </c>
      <c r="I213785">
        <v>11</v>
      </c>
    </row>
    <row r="213786" spans="1:9" x14ac:dyDescent="0.3">
      <c r="A213786" t="s">
        <v>0</v>
      </c>
      <c r="B213786" t="s">
        <v>866</v>
      </c>
      <c r="C213786" s="1" t="s">
        <v>372</v>
      </c>
      <c r="D213786">
        <v>-39</v>
      </c>
      <c r="E213786">
        <v>-3</v>
      </c>
      <c r="F213786">
        <v>-60</v>
      </c>
      <c r="G213786">
        <v>-20</v>
      </c>
      <c r="H213786">
        <v>-15</v>
      </c>
      <c r="I213786">
        <v>10</v>
      </c>
    </row>
    <row r="213787" spans="1:9" x14ac:dyDescent="0.3">
      <c r="A213787" t="s">
        <v>0</v>
      </c>
      <c r="B213787" t="s">
        <v>866</v>
      </c>
      <c r="C213787" s="1" t="s">
        <v>373</v>
      </c>
      <c r="D213787">
        <v>-33</v>
      </c>
      <c r="E213787">
        <v>10</v>
      </c>
      <c r="F213787">
        <v>-49</v>
      </c>
      <c r="G213787">
        <v>-16</v>
      </c>
      <c r="H213787">
        <v>-14</v>
      </c>
      <c r="I213787">
        <v>8</v>
      </c>
    </row>
    <row r="213788" spans="1:9" x14ac:dyDescent="0.3">
      <c r="A213788" t="s">
        <v>0</v>
      </c>
      <c r="B213788" t="s">
        <v>866</v>
      </c>
      <c r="C213788" s="1" t="s">
        <v>374</v>
      </c>
      <c r="D213788">
        <v>-32</v>
      </c>
      <c r="E213788">
        <v>5</v>
      </c>
      <c r="F213788">
        <v>-46</v>
      </c>
      <c r="G213788">
        <v>-23</v>
      </c>
      <c r="H213788">
        <v>-10</v>
      </c>
      <c r="I213788">
        <v>8</v>
      </c>
    </row>
    <row r="213789" spans="1:9" x14ac:dyDescent="0.3">
      <c r="A213789" t="s">
        <v>0</v>
      </c>
      <c r="B213789" t="s">
        <v>866</v>
      </c>
      <c r="C213789" s="1" t="s">
        <v>375</v>
      </c>
      <c r="D213789">
        <v>-28</v>
      </c>
      <c r="E213789">
        <v>12</v>
      </c>
      <c r="F213789">
        <v>-31</v>
      </c>
      <c r="G213789">
        <v>-26</v>
      </c>
      <c r="H213789">
        <v>-3</v>
      </c>
      <c r="I213789">
        <v>5</v>
      </c>
    </row>
    <row r="213790" spans="1:9" x14ac:dyDescent="0.3">
      <c r="A213790" t="s">
        <v>0</v>
      </c>
      <c r="B213790" t="s">
        <v>866</v>
      </c>
      <c r="C213790" s="1" t="s">
        <v>376</v>
      </c>
      <c r="D213790">
        <v>-39</v>
      </c>
      <c r="E213790">
        <v>0</v>
      </c>
      <c r="F213790">
        <v>-39</v>
      </c>
      <c r="G213790">
        <v>-17</v>
      </c>
      <c r="H213790">
        <v>-1</v>
      </c>
      <c r="I213790">
        <v>6</v>
      </c>
    </row>
    <row r="213791" spans="1:9" x14ac:dyDescent="0.3">
      <c r="A213791" t="s">
        <v>0</v>
      </c>
      <c r="B213791" t="s">
        <v>866</v>
      </c>
      <c r="C213791" s="1" t="s">
        <v>377</v>
      </c>
      <c r="D213791">
        <v>-33</v>
      </c>
      <c r="E213791">
        <v>4</v>
      </c>
      <c r="F213791">
        <v>-46</v>
      </c>
      <c r="G213791">
        <v>-15</v>
      </c>
      <c r="H213791">
        <v>-13</v>
      </c>
      <c r="I213791">
        <v>9</v>
      </c>
    </row>
    <row r="213792" spans="1:9" x14ac:dyDescent="0.3">
      <c r="A213792" t="s">
        <v>0</v>
      </c>
      <c r="B213792" t="s">
        <v>866</v>
      </c>
      <c r="C213792" s="1" t="s">
        <v>378</v>
      </c>
      <c r="D213792">
        <v>-35</v>
      </c>
      <c r="E213792">
        <v>7</v>
      </c>
      <c r="F213792">
        <v>-47</v>
      </c>
      <c r="G213792">
        <v>-10</v>
      </c>
      <c r="H213792">
        <v>-14</v>
      </c>
      <c r="I213792">
        <v>9</v>
      </c>
    </row>
    <row r="213793" spans="1:9" x14ac:dyDescent="0.3">
      <c r="A213793" t="s">
        <v>0</v>
      </c>
      <c r="B213793" t="s">
        <v>866</v>
      </c>
      <c r="C213793" s="1" t="s">
        <v>379</v>
      </c>
      <c r="D213793">
        <v>-37</v>
      </c>
      <c r="E213793">
        <v>1</v>
      </c>
      <c r="F213793">
        <v>-61</v>
      </c>
      <c r="G213793">
        <v>-19</v>
      </c>
      <c r="H213793">
        <v>-11</v>
      </c>
      <c r="I213793">
        <v>10</v>
      </c>
    </row>
    <row r="213794" spans="1:9" x14ac:dyDescent="0.3">
      <c r="A213794" t="s">
        <v>0</v>
      </c>
      <c r="B213794" t="s">
        <v>866</v>
      </c>
      <c r="C213794" s="1" t="s">
        <v>380</v>
      </c>
      <c r="D213794">
        <v>-33</v>
      </c>
      <c r="E213794">
        <v>13</v>
      </c>
      <c r="F213794">
        <v>-59</v>
      </c>
      <c r="G213794">
        <v>-18</v>
      </c>
      <c r="H213794">
        <v>-13</v>
      </c>
      <c r="I213794">
        <v>9</v>
      </c>
    </row>
    <row r="213795" spans="1:9" x14ac:dyDescent="0.3">
      <c r="A213795" t="s">
        <v>0</v>
      </c>
      <c r="B213795" t="s">
        <v>866</v>
      </c>
      <c r="C213795" s="1" t="s">
        <v>381</v>
      </c>
      <c r="D213795">
        <v>-37</v>
      </c>
      <c r="E213795">
        <v>0</v>
      </c>
      <c r="F213795">
        <v>-67</v>
      </c>
      <c r="G213795">
        <v>-27</v>
      </c>
      <c r="H213795">
        <v>-10</v>
      </c>
      <c r="I213795">
        <v>10</v>
      </c>
    </row>
    <row r="213796" spans="1:9" x14ac:dyDescent="0.3">
      <c r="A213796" t="s">
        <v>0</v>
      </c>
      <c r="B213796" t="s">
        <v>866</v>
      </c>
      <c r="C213796" s="1" t="s">
        <v>382</v>
      </c>
      <c r="D213796">
        <v>-34</v>
      </c>
      <c r="E213796">
        <v>9</v>
      </c>
      <c r="F213796">
        <v>-63</v>
      </c>
      <c r="G213796">
        <v>-36</v>
      </c>
      <c r="H213796">
        <v>-5</v>
      </c>
      <c r="I213796">
        <v>8</v>
      </c>
    </row>
    <row r="213797" spans="1:9" x14ac:dyDescent="0.3">
      <c r="A213797" t="s">
        <v>0</v>
      </c>
      <c r="B213797" t="s">
        <v>866</v>
      </c>
      <c r="C213797" s="1" t="s">
        <v>383</v>
      </c>
      <c r="D213797">
        <v>-40</v>
      </c>
      <c r="E213797">
        <v>0</v>
      </c>
      <c r="F213797">
        <v>-47</v>
      </c>
      <c r="G213797">
        <v>-44</v>
      </c>
      <c r="H213797">
        <v>0</v>
      </c>
      <c r="I213797">
        <v>6</v>
      </c>
    </row>
    <row r="213798" spans="1:9" x14ac:dyDescent="0.3">
      <c r="A213798" t="s">
        <v>0</v>
      </c>
      <c r="B213798" t="s">
        <v>866</v>
      </c>
      <c r="C213798" s="1" t="s">
        <v>384</v>
      </c>
      <c r="D213798">
        <v>-32</v>
      </c>
      <c r="E213798">
        <v>6</v>
      </c>
      <c r="F213798">
        <v>-47</v>
      </c>
      <c r="G213798">
        <v>-14</v>
      </c>
      <c r="H213798">
        <v>-13</v>
      </c>
      <c r="I213798">
        <v>9</v>
      </c>
    </row>
    <row r="213799" spans="1:9" x14ac:dyDescent="0.3">
      <c r="A213799" t="s">
        <v>0</v>
      </c>
      <c r="B213799" t="s">
        <v>866</v>
      </c>
      <c r="C213799" s="1" t="s">
        <v>385</v>
      </c>
      <c r="D213799">
        <v>-34</v>
      </c>
      <c r="E213799">
        <v>8</v>
      </c>
      <c r="F213799">
        <v>-54</v>
      </c>
      <c r="G213799">
        <v>-11</v>
      </c>
      <c r="H213799">
        <v>-15</v>
      </c>
      <c r="I213799">
        <v>9</v>
      </c>
    </row>
    <row r="213800" spans="1:9" x14ac:dyDescent="0.3">
      <c r="A213800" t="s">
        <v>0</v>
      </c>
      <c r="B213800" t="s">
        <v>866</v>
      </c>
      <c r="C213800" s="1" t="s">
        <v>386</v>
      </c>
      <c r="D213800">
        <v>-35</v>
      </c>
      <c r="E213800">
        <v>-1</v>
      </c>
      <c r="F213800">
        <v>-59</v>
      </c>
      <c r="G213800">
        <v>-17</v>
      </c>
      <c r="H213800">
        <v>-12</v>
      </c>
      <c r="I213800">
        <v>9</v>
      </c>
    </row>
    <row r="213801" spans="1:9" x14ac:dyDescent="0.3">
      <c r="A213801" t="s">
        <v>0</v>
      </c>
      <c r="B213801" t="s">
        <v>866</v>
      </c>
      <c r="C213801" s="1" t="s">
        <v>387</v>
      </c>
      <c r="D213801">
        <v>-30</v>
      </c>
      <c r="E213801">
        <v>15</v>
      </c>
      <c r="F213801">
        <v>-56</v>
      </c>
      <c r="G213801">
        <v>-18</v>
      </c>
      <c r="H213801">
        <v>-14</v>
      </c>
      <c r="I213801">
        <v>9</v>
      </c>
    </row>
    <row r="213802" spans="1:9" x14ac:dyDescent="0.3">
      <c r="A213802" t="s">
        <v>0</v>
      </c>
      <c r="B213802" t="s">
        <v>866</v>
      </c>
      <c r="C213802" s="1" t="s">
        <v>388</v>
      </c>
      <c r="D213802">
        <v>-24</v>
      </c>
      <c r="E213802">
        <v>13</v>
      </c>
      <c r="F213802">
        <v>-59</v>
      </c>
      <c r="G213802">
        <v>-24</v>
      </c>
      <c r="H213802">
        <v>-10</v>
      </c>
      <c r="I213802">
        <v>8</v>
      </c>
    </row>
    <row r="213803" spans="1:9" x14ac:dyDescent="0.3">
      <c r="A213803" t="s">
        <v>0</v>
      </c>
      <c r="B213803" t="s">
        <v>866</v>
      </c>
      <c r="C213803" s="1" t="s">
        <v>389</v>
      </c>
      <c r="D213803">
        <v>-59</v>
      </c>
      <c r="E213803">
        <v>2</v>
      </c>
      <c r="F213803">
        <v>-73</v>
      </c>
      <c r="G213803">
        <v>-44</v>
      </c>
      <c r="H213803">
        <v>-16</v>
      </c>
      <c r="I213803">
        <v>12</v>
      </c>
    </row>
    <row r="213804" spans="1:9" x14ac:dyDescent="0.3">
      <c r="A213804" t="s">
        <v>0</v>
      </c>
      <c r="B213804" t="s">
        <v>866</v>
      </c>
      <c r="C213804" s="1" t="s">
        <v>390</v>
      </c>
      <c r="D213804">
        <v>-68</v>
      </c>
      <c r="E213804">
        <v>-11</v>
      </c>
      <c r="F213804">
        <v>-77</v>
      </c>
      <c r="G213804">
        <v>-59</v>
      </c>
      <c r="H213804">
        <v>-13</v>
      </c>
      <c r="I213804">
        <v>11</v>
      </c>
    </row>
    <row r="213805" spans="1:9" x14ac:dyDescent="0.3">
      <c r="A213805" t="s">
        <v>0</v>
      </c>
      <c r="B213805" t="s">
        <v>866</v>
      </c>
      <c r="C213805" s="1" t="s">
        <v>391</v>
      </c>
      <c r="D213805">
        <v>-48</v>
      </c>
      <c r="E213805">
        <v>7</v>
      </c>
      <c r="F213805">
        <v>-52</v>
      </c>
      <c r="G213805">
        <v>-22</v>
      </c>
      <c r="H213805">
        <v>-20</v>
      </c>
      <c r="I213805">
        <v>12</v>
      </c>
    </row>
    <row r="213806" spans="1:9" x14ac:dyDescent="0.3">
      <c r="A213806" t="s">
        <v>0</v>
      </c>
      <c r="B213806" t="s">
        <v>866</v>
      </c>
      <c r="C213806" s="1" t="s">
        <v>392</v>
      </c>
      <c r="D213806">
        <v>-52</v>
      </c>
      <c r="E213806">
        <v>3</v>
      </c>
      <c r="F213806">
        <v>-57</v>
      </c>
      <c r="G213806">
        <v>-19</v>
      </c>
      <c r="H213806">
        <v>-22</v>
      </c>
      <c r="I213806">
        <v>13</v>
      </c>
    </row>
    <row r="213807" spans="1:9" x14ac:dyDescent="0.3">
      <c r="A213807" t="s">
        <v>0</v>
      </c>
      <c r="B213807" t="s">
        <v>866</v>
      </c>
      <c r="C213807" s="1" t="s">
        <v>393</v>
      </c>
      <c r="D213807">
        <v>-49</v>
      </c>
      <c r="E213807">
        <v>5</v>
      </c>
      <c r="F213807">
        <v>-54</v>
      </c>
      <c r="G213807">
        <v>-22</v>
      </c>
      <c r="H213807">
        <v>-18</v>
      </c>
      <c r="I213807">
        <v>12</v>
      </c>
    </row>
    <row r="213808" spans="1:9" x14ac:dyDescent="0.3">
      <c r="A213808" t="s">
        <v>0</v>
      </c>
      <c r="B213808" t="s">
        <v>866</v>
      </c>
      <c r="C213808" s="1" t="s">
        <v>394</v>
      </c>
      <c r="D213808">
        <v>-50</v>
      </c>
      <c r="E213808">
        <v>10</v>
      </c>
      <c r="F213808">
        <v>-52</v>
      </c>
      <c r="G213808">
        <v>-23</v>
      </c>
      <c r="H213808">
        <v>-21</v>
      </c>
      <c r="I213808">
        <v>12</v>
      </c>
    </row>
    <row r="213809" spans="1:9" x14ac:dyDescent="0.3">
      <c r="A213809" t="s">
        <v>0</v>
      </c>
      <c r="B213809" t="s">
        <v>866</v>
      </c>
      <c r="C213809" s="1" t="s">
        <v>395</v>
      </c>
      <c r="D213809">
        <v>-50</v>
      </c>
      <c r="E213809">
        <v>2</v>
      </c>
      <c r="F213809">
        <v>-56</v>
      </c>
      <c r="G213809">
        <v>-32</v>
      </c>
      <c r="H213809">
        <v>-18</v>
      </c>
      <c r="I213809">
        <v>13</v>
      </c>
    </row>
    <row r="213810" spans="1:9" x14ac:dyDescent="0.3">
      <c r="A213810" t="s">
        <v>0</v>
      </c>
      <c r="B213810" t="s">
        <v>866</v>
      </c>
      <c r="C213810" s="1" t="s">
        <v>396</v>
      </c>
      <c r="D213810">
        <v>-57</v>
      </c>
      <c r="E213810">
        <v>1</v>
      </c>
      <c r="F213810">
        <v>-68</v>
      </c>
      <c r="G213810">
        <v>-42</v>
      </c>
      <c r="H213810">
        <v>-14</v>
      </c>
      <c r="I213810">
        <v>11</v>
      </c>
    </row>
    <row r="213811" spans="1:9" x14ac:dyDescent="0.3">
      <c r="A213811" t="s">
        <v>0</v>
      </c>
      <c r="B213811" t="s">
        <v>866</v>
      </c>
      <c r="C213811" s="1" t="s">
        <v>397</v>
      </c>
      <c r="D213811">
        <v>-65</v>
      </c>
      <c r="E213811">
        <v>-16</v>
      </c>
      <c r="F213811">
        <v>-74</v>
      </c>
      <c r="G213811">
        <v>-54</v>
      </c>
      <c r="H213811">
        <v>-11</v>
      </c>
      <c r="I213811">
        <v>10</v>
      </c>
    </row>
    <row r="213812" spans="1:9" x14ac:dyDescent="0.3">
      <c r="A213812" t="s">
        <v>0</v>
      </c>
      <c r="B213812" t="s">
        <v>866</v>
      </c>
      <c r="C213812" s="1" t="s">
        <v>398</v>
      </c>
      <c r="D213812">
        <v>-56</v>
      </c>
      <c r="E213812">
        <v>-4</v>
      </c>
      <c r="F213812">
        <v>-64</v>
      </c>
      <c r="G213812">
        <v>-30</v>
      </c>
      <c r="H213812">
        <v>-25</v>
      </c>
      <c r="I213812">
        <v>15</v>
      </c>
    </row>
    <row r="213813" spans="1:9" x14ac:dyDescent="0.3">
      <c r="A213813" t="s">
        <v>0</v>
      </c>
      <c r="B213813" t="s">
        <v>866</v>
      </c>
      <c r="C213813" s="1" t="s">
        <v>399</v>
      </c>
      <c r="D213813">
        <v>-59</v>
      </c>
      <c r="E213813">
        <v>-4</v>
      </c>
      <c r="F213813">
        <v>-69</v>
      </c>
      <c r="G213813">
        <v>-29</v>
      </c>
      <c r="H213813">
        <v>-30</v>
      </c>
      <c r="I213813">
        <v>16</v>
      </c>
    </row>
    <row r="213814" spans="1:9" x14ac:dyDescent="0.3">
      <c r="A213814" t="s">
        <v>0</v>
      </c>
      <c r="B213814" t="s">
        <v>866</v>
      </c>
      <c r="C213814" s="1" t="s">
        <v>400</v>
      </c>
      <c r="D213814">
        <v>-60</v>
      </c>
      <c r="E213814">
        <v>-4</v>
      </c>
      <c r="F213814">
        <v>-69</v>
      </c>
      <c r="G213814">
        <v>-34</v>
      </c>
      <c r="H213814">
        <v>-26</v>
      </c>
      <c r="I213814">
        <v>16</v>
      </c>
    </row>
    <row r="213815" spans="1:9" x14ac:dyDescent="0.3">
      <c r="A213815" t="s">
        <v>0</v>
      </c>
      <c r="B213815" t="s">
        <v>866</v>
      </c>
      <c r="C213815" s="1" t="s">
        <v>401</v>
      </c>
      <c r="D213815">
        <v>-60</v>
      </c>
      <c r="E213815">
        <v>3</v>
      </c>
      <c r="F213815">
        <v>-67</v>
      </c>
      <c r="G213815">
        <v>-35</v>
      </c>
      <c r="H213815">
        <v>-29</v>
      </c>
      <c r="I213815">
        <v>16</v>
      </c>
    </row>
    <row r="213816" spans="1:9" x14ac:dyDescent="0.3">
      <c r="A213816" t="s">
        <v>0</v>
      </c>
      <c r="B213816" t="s">
        <v>866</v>
      </c>
      <c r="C213816" s="1" t="s">
        <v>402</v>
      </c>
      <c r="D213816">
        <v>-59</v>
      </c>
      <c r="E213816">
        <v>1</v>
      </c>
      <c r="F213816">
        <v>-71</v>
      </c>
      <c r="G213816">
        <v>-39</v>
      </c>
      <c r="H213816">
        <v>-26</v>
      </c>
      <c r="I213816">
        <v>16</v>
      </c>
    </row>
    <row r="213817" spans="1:9" x14ac:dyDescent="0.3">
      <c r="A213817" t="s">
        <v>0</v>
      </c>
      <c r="B213817" t="s">
        <v>866</v>
      </c>
      <c r="C213817" s="1" t="s">
        <v>403</v>
      </c>
      <c r="D213817">
        <v>-64</v>
      </c>
      <c r="E213817">
        <v>4</v>
      </c>
      <c r="F213817">
        <v>-80</v>
      </c>
      <c r="G213817">
        <v>-51</v>
      </c>
      <c r="H213817">
        <v>-19</v>
      </c>
      <c r="I213817">
        <v>14</v>
      </c>
    </row>
    <row r="213818" spans="1:9" x14ac:dyDescent="0.3">
      <c r="A213818" t="s">
        <v>0</v>
      </c>
      <c r="B213818" t="s">
        <v>866</v>
      </c>
      <c r="C213818" s="1" t="s">
        <v>404</v>
      </c>
      <c r="D213818">
        <v>-71</v>
      </c>
      <c r="E213818">
        <v>-14</v>
      </c>
      <c r="F213818">
        <v>-81</v>
      </c>
      <c r="G213818">
        <v>-60</v>
      </c>
      <c r="H213818">
        <v>-15</v>
      </c>
      <c r="I213818">
        <v>13</v>
      </c>
    </row>
    <row r="213819" spans="1:9" x14ac:dyDescent="0.3">
      <c r="A213819" t="s">
        <v>0</v>
      </c>
      <c r="B213819" t="s">
        <v>866</v>
      </c>
      <c r="C213819" s="1" t="s">
        <v>405</v>
      </c>
      <c r="D213819">
        <v>-54</v>
      </c>
      <c r="E213819">
        <v>9</v>
      </c>
      <c r="F213819">
        <v>-69</v>
      </c>
      <c r="G213819">
        <v>-32</v>
      </c>
      <c r="H213819">
        <v>-27</v>
      </c>
      <c r="I213819">
        <v>15</v>
      </c>
    </row>
    <row r="213820" spans="1:9" x14ac:dyDescent="0.3">
      <c r="A213820" t="s">
        <v>0</v>
      </c>
      <c r="B213820" t="s">
        <v>866</v>
      </c>
      <c r="C213820" s="1" t="s">
        <v>406</v>
      </c>
      <c r="D213820">
        <v>-74</v>
      </c>
      <c r="E213820">
        <v>-26</v>
      </c>
      <c r="F213820">
        <v>-79</v>
      </c>
      <c r="G213820">
        <v>-50</v>
      </c>
      <c r="H213820">
        <v>-46</v>
      </c>
      <c r="I213820">
        <v>23</v>
      </c>
    </row>
    <row r="213821" spans="1:9" x14ac:dyDescent="0.3">
      <c r="A213821" t="s">
        <v>0</v>
      </c>
      <c r="B213821" t="s">
        <v>866</v>
      </c>
      <c r="C213821" s="1" t="s">
        <v>407</v>
      </c>
      <c r="D213821">
        <v>-72</v>
      </c>
      <c r="E213821">
        <v>-24</v>
      </c>
      <c r="F213821">
        <v>-79</v>
      </c>
      <c r="G213821">
        <v>-51</v>
      </c>
      <c r="H213821">
        <v>-43</v>
      </c>
      <c r="I213821">
        <v>22</v>
      </c>
    </row>
    <row r="213822" spans="1:9" x14ac:dyDescent="0.3">
      <c r="A213822" t="s">
        <v>0</v>
      </c>
      <c r="B213822" t="s">
        <v>866</v>
      </c>
      <c r="C213822" s="1" t="s">
        <v>408</v>
      </c>
      <c r="D213822">
        <v>-69</v>
      </c>
      <c r="E213822">
        <v>-9</v>
      </c>
      <c r="F213822">
        <v>-77</v>
      </c>
      <c r="G213822">
        <v>-49</v>
      </c>
      <c r="H213822">
        <v>-43</v>
      </c>
      <c r="I213822">
        <v>21</v>
      </c>
    </row>
    <row r="213823" spans="1:9" x14ac:dyDescent="0.3">
      <c r="A213823" t="s">
        <v>0</v>
      </c>
      <c r="B213823" t="s">
        <v>866</v>
      </c>
      <c r="C213823" s="1" t="s">
        <v>409</v>
      </c>
      <c r="D213823">
        <v>-68</v>
      </c>
      <c r="E213823">
        <v>-2</v>
      </c>
      <c r="F213823">
        <v>-79</v>
      </c>
      <c r="G213823">
        <v>-55</v>
      </c>
      <c r="H213823">
        <v>-41</v>
      </c>
      <c r="I213823">
        <v>21</v>
      </c>
    </row>
    <row r="213824" spans="1:9" x14ac:dyDescent="0.3">
      <c r="A213824" t="s">
        <v>0</v>
      </c>
      <c r="B213824" t="s">
        <v>866</v>
      </c>
      <c r="C213824" s="1" t="s">
        <v>410</v>
      </c>
      <c r="D213824">
        <v>-84</v>
      </c>
      <c r="E213824">
        <v>-66</v>
      </c>
      <c r="F213824">
        <v>-83</v>
      </c>
      <c r="G213824">
        <v>-67</v>
      </c>
      <c r="H213824">
        <v>-42</v>
      </c>
      <c r="I213824">
        <v>21</v>
      </c>
    </row>
    <row r="213825" spans="1:9" x14ac:dyDescent="0.3">
      <c r="A213825" t="s">
        <v>0</v>
      </c>
      <c r="B213825" t="s">
        <v>866</v>
      </c>
      <c r="C213825" s="1" t="s">
        <v>411</v>
      </c>
      <c r="D213825">
        <v>-85</v>
      </c>
      <c r="E213825">
        <v>-69</v>
      </c>
      <c r="F213825">
        <v>-86</v>
      </c>
      <c r="G213825">
        <v>-75</v>
      </c>
      <c r="H213825">
        <v>-30</v>
      </c>
      <c r="I213825">
        <v>17</v>
      </c>
    </row>
    <row r="213826" spans="1:9" x14ac:dyDescent="0.3">
      <c r="A213826" t="s">
        <v>0</v>
      </c>
      <c r="B213826" t="s">
        <v>866</v>
      </c>
      <c r="C213826" s="1" t="s">
        <v>412</v>
      </c>
      <c r="D213826">
        <v>-67</v>
      </c>
      <c r="E213826">
        <v>-8</v>
      </c>
      <c r="F213826">
        <v>-79</v>
      </c>
      <c r="G213826">
        <v>-51</v>
      </c>
      <c r="H213826">
        <v>-41</v>
      </c>
      <c r="I213826">
        <v>21</v>
      </c>
    </row>
    <row r="213827" spans="1:9" x14ac:dyDescent="0.3">
      <c r="A213827" t="s">
        <v>0</v>
      </c>
      <c r="B213827" t="s">
        <v>866</v>
      </c>
      <c r="C213827" s="1" t="s">
        <v>413</v>
      </c>
      <c r="D213827">
        <v>-70</v>
      </c>
      <c r="E213827">
        <v>-14</v>
      </c>
      <c r="F213827">
        <v>-82</v>
      </c>
      <c r="G213827">
        <v>-51</v>
      </c>
      <c r="H213827">
        <v>-44</v>
      </c>
      <c r="I213827">
        <v>21</v>
      </c>
    </row>
    <row r="213828" spans="1:9" x14ac:dyDescent="0.3">
      <c r="A213828" t="s">
        <v>0</v>
      </c>
      <c r="B213828" t="s">
        <v>866</v>
      </c>
      <c r="C213828" s="1" t="s">
        <v>414</v>
      </c>
      <c r="D213828">
        <v>-64</v>
      </c>
      <c r="E213828">
        <v>0</v>
      </c>
      <c r="F213828">
        <v>-79</v>
      </c>
      <c r="G213828">
        <v>-47</v>
      </c>
      <c r="H213828">
        <v>-39</v>
      </c>
      <c r="I213828">
        <v>19</v>
      </c>
    </row>
    <row r="213829" spans="1:9" x14ac:dyDescent="0.3">
      <c r="A213829" t="s">
        <v>0</v>
      </c>
      <c r="B213829" t="s">
        <v>866</v>
      </c>
      <c r="C213829" s="1" t="s">
        <v>415</v>
      </c>
      <c r="D213829">
        <v>-60</v>
      </c>
      <c r="E213829">
        <v>21</v>
      </c>
      <c r="F213829">
        <v>-74</v>
      </c>
      <c r="G213829">
        <v>-45</v>
      </c>
      <c r="H213829">
        <v>-41</v>
      </c>
      <c r="I213829">
        <v>17</v>
      </c>
    </row>
    <row r="213830" spans="1:9" x14ac:dyDescent="0.3">
      <c r="A213830" t="s">
        <v>0</v>
      </c>
      <c r="B213830" t="s">
        <v>866</v>
      </c>
      <c r="C213830" s="1" t="s">
        <v>416</v>
      </c>
      <c r="D213830">
        <v>-78</v>
      </c>
      <c r="E213830">
        <v>-22</v>
      </c>
      <c r="F213830">
        <v>-84</v>
      </c>
      <c r="G213830">
        <v>-70</v>
      </c>
      <c r="H213830">
        <v>-69</v>
      </c>
      <c r="I213830">
        <v>27</v>
      </c>
    </row>
    <row r="213831" spans="1:9" x14ac:dyDescent="0.3">
      <c r="A213831" t="s">
        <v>0</v>
      </c>
      <c r="B213831" t="s">
        <v>866</v>
      </c>
      <c r="C213831" s="1" t="s">
        <v>417</v>
      </c>
      <c r="D213831">
        <v>-81</v>
      </c>
      <c r="E213831">
        <v>-61</v>
      </c>
      <c r="F213831">
        <v>-83</v>
      </c>
      <c r="G213831">
        <v>-65</v>
      </c>
      <c r="H213831">
        <v>-40</v>
      </c>
      <c r="I213831">
        <v>19</v>
      </c>
    </row>
    <row r="213832" spans="1:9" x14ac:dyDescent="0.3">
      <c r="A213832" t="s">
        <v>0</v>
      </c>
      <c r="B213832" t="s">
        <v>866</v>
      </c>
      <c r="C213832" s="1" t="s">
        <v>418</v>
      </c>
      <c r="D213832">
        <v>-84</v>
      </c>
      <c r="E213832">
        <v>-67</v>
      </c>
      <c r="F213832">
        <v>-86</v>
      </c>
      <c r="G213832">
        <v>-69</v>
      </c>
      <c r="H213832">
        <v>-16</v>
      </c>
      <c r="I213832">
        <v>13</v>
      </c>
    </row>
    <row r="213833" spans="1:9" x14ac:dyDescent="0.3">
      <c r="A213833" t="s">
        <v>0</v>
      </c>
      <c r="B213833" t="s">
        <v>866</v>
      </c>
      <c r="C213833" s="1" t="s">
        <v>419</v>
      </c>
      <c r="D213833">
        <v>-57</v>
      </c>
      <c r="E213833">
        <v>-1</v>
      </c>
      <c r="F213833">
        <v>-72</v>
      </c>
      <c r="G213833">
        <v>-38</v>
      </c>
      <c r="H213833">
        <v>-31</v>
      </c>
      <c r="I213833">
        <v>17</v>
      </c>
    </row>
    <row r="213834" spans="1:9" x14ac:dyDescent="0.3">
      <c r="A213834" t="s">
        <v>0</v>
      </c>
      <c r="B213834" t="s">
        <v>866</v>
      </c>
      <c r="C213834" s="1" t="s">
        <v>420</v>
      </c>
      <c r="D213834">
        <v>-62</v>
      </c>
      <c r="E213834">
        <v>-11</v>
      </c>
      <c r="F213834">
        <v>-78</v>
      </c>
      <c r="G213834">
        <v>-39</v>
      </c>
      <c r="H213834">
        <v>-34</v>
      </c>
      <c r="I213834">
        <v>18</v>
      </c>
    </row>
    <row r="213835" spans="1:9" x14ac:dyDescent="0.3">
      <c r="A213835" t="s">
        <v>0</v>
      </c>
      <c r="B213835" t="s">
        <v>866</v>
      </c>
      <c r="C213835" s="1" t="s">
        <v>421</v>
      </c>
      <c r="D213835">
        <v>-57</v>
      </c>
      <c r="E213835">
        <v>-1</v>
      </c>
      <c r="F213835">
        <v>-73</v>
      </c>
      <c r="G213835">
        <v>-36</v>
      </c>
      <c r="H213835">
        <v>-29</v>
      </c>
      <c r="I213835">
        <v>17</v>
      </c>
    </row>
    <row r="213836" spans="1:9" x14ac:dyDescent="0.3">
      <c r="A213836" t="s">
        <v>0</v>
      </c>
      <c r="B213836" t="s">
        <v>866</v>
      </c>
      <c r="C213836" s="1" t="s">
        <v>422</v>
      </c>
      <c r="D213836">
        <v>-56</v>
      </c>
      <c r="E213836">
        <v>8</v>
      </c>
      <c r="F213836">
        <v>-68</v>
      </c>
      <c r="G213836">
        <v>-35</v>
      </c>
      <c r="H213836">
        <v>-30</v>
      </c>
      <c r="I213836">
        <v>16</v>
      </c>
    </row>
    <row r="213837" spans="1:9" x14ac:dyDescent="0.3">
      <c r="A213837" t="s">
        <v>0</v>
      </c>
      <c r="B213837" t="s">
        <v>866</v>
      </c>
      <c r="C213837" s="1" t="s">
        <v>423</v>
      </c>
      <c r="D213837">
        <v>-58</v>
      </c>
      <c r="E213837">
        <v>4</v>
      </c>
      <c r="F213837">
        <v>-70</v>
      </c>
      <c r="G213837">
        <v>-39</v>
      </c>
      <c r="H213837">
        <v>-27</v>
      </c>
      <c r="I213837">
        <v>17</v>
      </c>
    </row>
    <row r="213838" spans="1:9" x14ac:dyDescent="0.3">
      <c r="A213838" t="s">
        <v>0</v>
      </c>
      <c r="B213838" t="s">
        <v>866</v>
      </c>
      <c r="C213838" s="1" t="s">
        <v>424</v>
      </c>
      <c r="D213838">
        <v>-62</v>
      </c>
      <c r="E213838">
        <v>3</v>
      </c>
      <c r="F213838">
        <v>-74</v>
      </c>
      <c r="G213838">
        <v>-48</v>
      </c>
      <c r="H213838">
        <v>-18</v>
      </c>
      <c r="I213838">
        <v>13</v>
      </c>
    </row>
    <row r="213839" spans="1:9" x14ac:dyDescent="0.3">
      <c r="A213839" t="s">
        <v>0</v>
      </c>
      <c r="B213839" t="s">
        <v>866</v>
      </c>
      <c r="C213839" s="1" t="s">
        <v>425</v>
      </c>
      <c r="D213839">
        <v>-78</v>
      </c>
      <c r="E213839">
        <v>-58</v>
      </c>
      <c r="F213839">
        <v>-76</v>
      </c>
      <c r="G213839">
        <v>-61</v>
      </c>
      <c r="H213839">
        <v>-18</v>
      </c>
      <c r="I213839">
        <v>13</v>
      </c>
    </row>
    <row r="213840" spans="1:9" x14ac:dyDescent="0.3">
      <c r="A213840" t="s">
        <v>0</v>
      </c>
      <c r="B213840" t="s">
        <v>866</v>
      </c>
      <c r="C213840" s="1" t="s">
        <v>426</v>
      </c>
      <c r="D213840">
        <v>-56</v>
      </c>
      <c r="E213840">
        <v>1</v>
      </c>
      <c r="F213840">
        <v>-61</v>
      </c>
      <c r="G213840">
        <v>-34</v>
      </c>
      <c r="H213840">
        <v>-26</v>
      </c>
      <c r="I213840">
        <v>16</v>
      </c>
    </row>
    <row r="213841" spans="1:9" x14ac:dyDescent="0.3">
      <c r="A213841" t="s">
        <v>0</v>
      </c>
      <c r="B213841" t="s">
        <v>866</v>
      </c>
      <c r="C213841" s="1" t="s">
        <v>427</v>
      </c>
      <c r="D213841">
        <v>-59</v>
      </c>
      <c r="E213841">
        <v>-1</v>
      </c>
      <c r="F213841">
        <v>-71</v>
      </c>
      <c r="G213841">
        <v>-32</v>
      </c>
      <c r="H213841">
        <v>-29</v>
      </c>
      <c r="I213841">
        <v>17</v>
      </c>
    </row>
    <row r="213842" spans="1:9" x14ac:dyDescent="0.3">
      <c r="A213842" t="s">
        <v>0</v>
      </c>
      <c r="B213842" t="s">
        <v>866</v>
      </c>
      <c r="C213842" s="1" t="s">
        <v>428</v>
      </c>
      <c r="D213842">
        <v>-56</v>
      </c>
      <c r="E213842">
        <v>-2</v>
      </c>
      <c r="F213842">
        <v>-62</v>
      </c>
      <c r="G213842">
        <v>-32</v>
      </c>
      <c r="H213842">
        <v>-25</v>
      </c>
      <c r="I213842">
        <v>15</v>
      </c>
    </row>
    <row r="213843" spans="1:9" x14ac:dyDescent="0.3">
      <c r="A213843" t="s">
        <v>0</v>
      </c>
      <c r="B213843" t="s">
        <v>866</v>
      </c>
      <c r="C213843" s="1" t="s">
        <v>429</v>
      </c>
      <c r="D213843">
        <v>-53</v>
      </c>
      <c r="E213843">
        <v>9</v>
      </c>
      <c r="F213843">
        <v>-55</v>
      </c>
      <c r="G213843">
        <v>-33</v>
      </c>
      <c r="H213843">
        <v>-25</v>
      </c>
      <c r="I213843">
        <v>14</v>
      </c>
    </row>
    <row r="213844" spans="1:9" x14ac:dyDescent="0.3">
      <c r="A213844" t="s">
        <v>0</v>
      </c>
      <c r="B213844" t="s">
        <v>866</v>
      </c>
      <c r="C213844" s="1" t="s">
        <v>430</v>
      </c>
      <c r="D213844">
        <v>-55</v>
      </c>
      <c r="E213844">
        <v>1</v>
      </c>
      <c r="F213844">
        <v>-57</v>
      </c>
      <c r="G213844">
        <v>-38</v>
      </c>
      <c r="H213844">
        <v>-22</v>
      </c>
      <c r="I213844">
        <v>15</v>
      </c>
    </row>
    <row r="213845" spans="1:9" x14ac:dyDescent="0.3">
      <c r="A213845" t="s">
        <v>0</v>
      </c>
      <c r="B213845" t="s">
        <v>866</v>
      </c>
      <c r="C213845" s="1" t="s">
        <v>431</v>
      </c>
      <c r="D213845">
        <v>-60</v>
      </c>
      <c r="E213845">
        <v>0</v>
      </c>
      <c r="F213845">
        <v>-64</v>
      </c>
      <c r="G213845">
        <v>-47</v>
      </c>
      <c r="H213845">
        <v>-15</v>
      </c>
      <c r="I213845">
        <v>13</v>
      </c>
    </row>
    <row r="213846" spans="1:9" x14ac:dyDescent="0.3">
      <c r="A213846" t="s">
        <v>0</v>
      </c>
      <c r="B213846" t="s">
        <v>866</v>
      </c>
      <c r="C213846" s="1" t="s">
        <v>432</v>
      </c>
      <c r="D213846">
        <v>-61</v>
      </c>
      <c r="E213846">
        <v>-21</v>
      </c>
      <c r="F213846">
        <v>-63</v>
      </c>
      <c r="G213846">
        <v>-61</v>
      </c>
      <c r="H213846">
        <v>-9</v>
      </c>
      <c r="I213846">
        <v>12</v>
      </c>
    </row>
    <row r="213847" spans="1:9" x14ac:dyDescent="0.3">
      <c r="A213847" t="s">
        <v>0</v>
      </c>
      <c r="B213847" t="s">
        <v>866</v>
      </c>
      <c r="C213847" s="1" t="s">
        <v>433</v>
      </c>
      <c r="D213847">
        <v>-46</v>
      </c>
      <c r="E213847">
        <v>-4</v>
      </c>
      <c r="F213847">
        <v>-65</v>
      </c>
      <c r="G213847">
        <v>-32</v>
      </c>
      <c r="H213847">
        <v>-22</v>
      </c>
      <c r="I213847">
        <v>15</v>
      </c>
    </row>
    <row r="213848" spans="1:9" x14ac:dyDescent="0.3">
      <c r="A213848" t="s">
        <v>0</v>
      </c>
      <c r="B213848" t="s">
        <v>866</v>
      </c>
      <c r="C213848" s="1" t="s">
        <v>434</v>
      </c>
      <c r="D213848">
        <v>-46</v>
      </c>
      <c r="E213848">
        <v>0</v>
      </c>
      <c r="F213848">
        <v>-69</v>
      </c>
      <c r="G213848">
        <v>-30</v>
      </c>
      <c r="H213848">
        <v>-24</v>
      </c>
      <c r="I213848">
        <v>14</v>
      </c>
    </row>
    <row r="213849" spans="1:9" x14ac:dyDescent="0.3">
      <c r="A213849" t="s">
        <v>0</v>
      </c>
      <c r="B213849" t="s">
        <v>866</v>
      </c>
      <c r="C213849" s="1" t="s">
        <v>435</v>
      </c>
      <c r="D213849">
        <v>-61</v>
      </c>
      <c r="E213849">
        <v>-25</v>
      </c>
      <c r="F213849">
        <v>-78</v>
      </c>
      <c r="G213849">
        <v>-58</v>
      </c>
      <c r="H213849">
        <v>-62</v>
      </c>
      <c r="I213849">
        <v>24</v>
      </c>
    </row>
    <row r="213850" spans="1:9" x14ac:dyDescent="0.3">
      <c r="A213850" t="s">
        <v>0</v>
      </c>
      <c r="B213850" t="s">
        <v>866</v>
      </c>
      <c r="C213850" s="1" t="s">
        <v>436</v>
      </c>
      <c r="D213850">
        <v>-44</v>
      </c>
      <c r="E213850">
        <v>8</v>
      </c>
      <c r="F213850">
        <v>-62</v>
      </c>
      <c r="G213850">
        <v>-31</v>
      </c>
      <c r="H213850">
        <v>-21</v>
      </c>
      <c r="I213850">
        <v>14</v>
      </c>
    </row>
    <row r="213851" spans="1:9" x14ac:dyDescent="0.3">
      <c r="A213851" t="s">
        <v>0</v>
      </c>
      <c r="B213851" t="s">
        <v>866</v>
      </c>
      <c r="C213851" s="1" t="s">
        <v>437</v>
      </c>
      <c r="D213851">
        <v>-41</v>
      </c>
      <c r="E213851">
        <v>6</v>
      </c>
      <c r="F213851">
        <v>-53</v>
      </c>
      <c r="G213851">
        <v>-34</v>
      </c>
      <c r="H213851">
        <v>-18</v>
      </c>
      <c r="I213851">
        <v>14</v>
      </c>
    </row>
    <row r="213852" spans="1:9" x14ac:dyDescent="0.3">
      <c r="A213852" t="s">
        <v>0</v>
      </c>
      <c r="B213852" t="s">
        <v>866</v>
      </c>
      <c r="C213852" s="1" t="s">
        <v>438</v>
      </c>
      <c r="D213852">
        <v>-41</v>
      </c>
      <c r="E213852">
        <v>6</v>
      </c>
      <c r="F213852">
        <v>-46</v>
      </c>
      <c r="G213852">
        <v>-38</v>
      </c>
      <c r="H213852">
        <v>-8</v>
      </c>
      <c r="I213852">
        <v>10</v>
      </c>
    </row>
    <row r="213853" spans="1:9" x14ac:dyDescent="0.3">
      <c r="A213853" t="s">
        <v>0</v>
      </c>
      <c r="B213853" t="s">
        <v>866</v>
      </c>
      <c r="C213853" s="1" t="s">
        <v>439</v>
      </c>
      <c r="D213853">
        <v>-51</v>
      </c>
      <c r="E213853">
        <v>-11</v>
      </c>
      <c r="F213853">
        <v>-37</v>
      </c>
      <c r="G213853">
        <v>-50</v>
      </c>
      <c r="H213853">
        <v>-2</v>
      </c>
      <c r="I213853">
        <v>9</v>
      </c>
    </row>
    <row r="213854" spans="1:9" x14ac:dyDescent="0.3">
      <c r="A213854" t="s">
        <v>0</v>
      </c>
      <c r="B213854" t="s">
        <v>866</v>
      </c>
      <c r="C213854" s="1" t="s">
        <v>440</v>
      </c>
      <c r="D213854">
        <v>-43</v>
      </c>
      <c r="E213854">
        <v>0</v>
      </c>
      <c r="F213854">
        <v>-54</v>
      </c>
      <c r="G213854">
        <v>-26</v>
      </c>
      <c r="H213854">
        <v>-18</v>
      </c>
      <c r="I213854">
        <v>13</v>
      </c>
    </row>
    <row r="213855" spans="1:9" x14ac:dyDescent="0.3">
      <c r="A213855" t="s">
        <v>0</v>
      </c>
      <c r="B213855" t="s">
        <v>866</v>
      </c>
      <c r="C213855" s="1" t="s">
        <v>441</v>
      </c>
      <c r="D213855">
        <v>-48</v>
      </c>
      <c r="E213855">
        <v>-2</v>
      </c>
      <c r="F213855">
        <v>-70</v>
      </c>
      <c r="G213855">
        <v>-26</v>
      </c>
      <c r="H213855">
        <v>-20</v>
      </c>
      <c r="I213855">
        <v>14</v>
      </c>
    </row>
    <row r="213856" spans="1:9" x14ac:dyDescent="0.3">
      <c r="A213856" t="s">
        <v>0</v>
      </c>
      <c r="B213856" t="s">
        <v>866</v>
      </c>
      <c r="C213856" s="1" t="s">
        <v>442</v>
      </c>
      <c r="D213856">
        <v>-41</v>
      </c>
      <c r="E213856">
        <v>1</v>
      </c>
      <c r="F213856">
        <v>-64</v>
      </c>
      <c r="G213856">
        <v>-25</v>
      </c>
      <c r="H213856">
        <v>-16</v>
      </c>
      <c r="I213856">
        <v>13</v>
      </c>
    </row>
    <row r="213857" spans="1:9" x14ac:dyDescent="0.3">
      <c r="A213857" t="s">
        <v>0</v>
      </c>
      <c r="B213857" t="s">
        <v>866</v>
      </c>
      <c r="C213857" s="1" t="s">
        <v>443</v>
      </c>
      <c r="D213857">
        <v>-41</v>
      </c>
      <c r="E213857">
        <v>8</v>
      </c>
      <c r="F213857">
        <v>-62</v>
      </c>
      <c r="G213857">
        <v>-26</v>
      </c>
      <c r="H213857">
        <v>-18</v>
      </c>
      <c r="I213857">
        <v>12</v>
      </c>
    </row>
    <row r="213858" spans="1:9" x14ac:dyDescent="0.3">
      <c r="A213858" t="s">
        <v>0</v>
      </c>
      <c r="B213858" t="s">
        <v>866</v>
      </c>
      <c r="C213858" s="1" t="s">
        <v>444</v>
      </c>
      <c r="D213858">
        <v>-37</v>
      </c>
      <c r="E213858">
        <v>9</v>
      </c>
      <c r="F213858">
        <v>-58</v>
      </c>
      <c r="G213858">
        <v>-30</v>
      </c>
      <c r="H213858">
        <v>-14</v>
      </c>
      <c r="I213858">
        <v>12</v>
      </c>
    </row>
    <row r="213859" spans="1:9" x14ac:dyDescent="0.3">
      <c r="A213859" t="s">
        <v>0</v>
      </c>
      <c r="B213859" t="s">
        <v>866</v>
      </c>
      <c r="C213859" s="1" t="s">
        <v>445</v>
      </c>
      <c r="D213859">
        <v>-41</v>
      </c>
      <c r="E213859">
        <v>4</v>
      </c>
      <c r="F213859">
        <v>-43</v>
      </c>
      <c r="G213859">
        <v>-45</v>
      </c>
      <c r="H213859">
        <v>-25</v>
      </c>
      <c r="I213859">
        <v>10</v>
      </c>
    </row>
    <row r="213860" spans="1:9" x14ac:dyDescent="0.3">
      <c r="A213860" t="s">
        <v>0</v>
      </c>
      <c r="B213860" t="s">
        <v>866</v>
      </c>
      <c r="C213860" s="1" t="s">
        <v>446</v>
      </c>
      <c r="D213860">
        <v>-44</v>
      </c>
      <c r="E213860">
        <v>-5</v>
      </c>
      <c r="F213860">
        <v>-38</v>
      </c>
      <c r="G213860">
        <v>-46</v>
      </c>
      <c r="H213860">
        <v>-2</v>
      </c>
      <c r="I213860">
        <v>7</v>
      </c>
    </row>
    <row r="213861" spans="1:9" x14ac:dyDescent="0.3">
      <c r="A213861" t="s">
        <v>0</v>
      </c>
      <c r="B213861" t="s">
        <v>866</v>
      </c>
      <c r="C213861" s="1" t="s">
        <v>447</v>
      </c>
      <c r="D213861">
        <v>-37</v>
      </c>
      <c r="E213861">
        <v>7</v>
      </c>
      <c r="F213861">
        <v>-52</v>
      </c>
      <c r="G213861">
        <v>-21</v>
      </c>
      <c r="H213861">
        <v>-16</v>
      </c>
      <c r="I213861">
        <v>12</v>
      </c>
    </row>
    <row r="213862" spans="1:9" x14ac:dyDescent="0.3">
      <c r="A213862" t="s">
        <v>0</v>
      </c>
      <c r="B213862" t="s">
        <v>866</v>
      </c>
      <c r="C213862" s="1" t="s">
        <v>448</v>
      </c>
      <c r="D213862">
        <v>-39</v>
      </c>
      <c r="E213862">
        <v>8</v>
      </c>
      <c r="F213862">
        <v>-58</v>
      </c>
      <c r="G213862">
        <v>-19</v>
      </c>
      <c r="H213862">
        <v>-17</v>
      </c>
      <c r="I213862">
        <v>12</v>
      </c>
    </row>
    <row r="213863" spans="1:9" x14ac:dyDescent="0.3">
      <c r="A213863" t="s">
        <v>0</v>
      </c>
      <c r="B213863" t="s">
        <v>866</v>
      </c>
      <c r="C213863" s="1" t="s">
        <v>449</v>
      </c>
      <c r="D213863">
        <v>-37</v>
      </c>
      <c r="E213863">
        <v>6</v>
      </c>
      <c r="F213863">
        <v>-57</v>
      </c>
      <c r="G213863">
        <v>-21</v>
      </c>
      <c r="H213863">
        <v>-14</v>
      </c>
      <c r="I213863">
        <v>11</v>
      </c>
    </row>
    <row r="213864" spans="1:9" x14ac:dyDescent="0.3">
      <c r="A213864" t="s">
        <v>0</v>
      </c>
      <c r="B213864" t="s">
        <v>866</v>
      </c>
      <c r="C213864" s="1" t="s">
        <v>450</v>
      </c>
      <c r="D213864">
        <v>-34</v>
      </c>
      <c r="E213864">
        <v>19</v>
      </c>
      <c r="F213864">
        <v>-52</v>
      </c>
      <c r="G213864">
        <v>-21</v>
      </c>
      <c r="H213864">
        <v>-15</v>
      </c>
      <c r="I213864">
        <v>10</v>
      </c>
    </row>
    <row r="213865" spans="1:9" x14ac:dyDescent="0.3">
      <c r="A213865" t="s">
        <v>0</v>
      </c>
      <c r="B213865" t="s">
        <v>866</v>
      </c>
      <c r="C213865" s="1" t="s">
        <v>451</v>
      </c>
      <c r="D213865">
        <v>-43</v>
      </c>
      <c r="E213865">
        <v>-2</v>
      </c>
      <c r="F213865">
        <v>-75</v>
      </c>
      <c r="G213865">
        <v>-35</v>
      </c>
      <c r="H213865">
        <v>-15</v>
      </c>
      <c r="I213865">
        <v>13</v>
      </c>
    </row>
    <row r="213866" spans="1:9" x14ac:dyDescent="0.3">
      <c r="A213866" t="s">
        <v>0</v>
      </c>
      <c r="B213866" t="s">
        <v>866</v>
      </c>
      <c r="C213866" s="1" t="s">
        <v>452</v>
      </c>
      <c r="D213866">
        <v>-29</v>
      </c>
      <c r="E213866">
        <v>22</v>
      </c>
      <c r="F213866">
        <v>-66</v>
      </c>
      <c r="G213866">
        <v>-37</v>
      </c>
      <c r="H213866">
        <v>-4</v>
      </c>
      <c r="I213866">
        <v>8</v>
      </c>
    </row>
    <row r="213867" spans="1:9" x14ac:dyDescent="0.3">
      <c r="A213867" t="s">
        <v>0</v>
      </c>
      <c r="B213867" t="s">
        <v>866</v>
      </c>
      <c r="C213867" s="1" t="s">
        <v>453</v>
      </c>
      <c r="D213867">
        <v>-45</v>
      </c>
      <c r="E213867">
        <v>-2</v>
      </c>
      <c r="F213867">
        <v>-65</v>
      </c>
      <c r="G213867">
        <v>-48</v>
      </c>
      <c r="H213867">
        <v>13</v>
      </c>
      <c r="I213867">
        <v>5</v>
      </c>
    </row>
    <row r="213868" spans="1:9" x14ac:dyDescent="0.3">
      <c r="A213868" t="s">
        <v>0</v>
      </c>
      <c r="B213868" t="s">
        <v>866</v>
      </c>
      <c r="C213868" s="1" t="s">
        <v>454</v>
      </c>
      <c r="D213868">
        <v>-36</v>
      </c>
      <c r="E213868">
        <v>9</v>
      </c>
      <c r="F213868">
        <v>-52</v>
      </c>
      <c r="G213868">
        <v>-20</v>
      </c>
      <c r="H213868">
        <v>-15</v>
      </c>
      <c r="I213868">
        <v>11</v>
      </c>
    </row>
    <row r="213869" spans="1:9" x14ac:dyDescent="0.3">
      <c r="A213869" t="s">
        <v>0</v>
      </c>
      <c r="B213869" t="s">
        <v>866</v>
      </c>
      <c r="C213869" s="1" t="s">
        <v>455</v>
      </c>
      <c r="D213869">
        <v>-38</v>
      </c>
      <c r="E213869">
        <v>8</v>
      </c>
      <c r="F213869">
        <v>-58</v>
      </c>
      <c r="G213869">
        <v>-16</v>
      </c>
      <c r="H213869">
        <v>-16</v>
      </c>
      <c r="I213869">
        <v>11</v>
      </c>
    </row>
    <row r="213870" spans="1:9" x14ac:dyDescent="0.3">
      <c r="A213870" t="s">
        <v>0</v>
      </c>
      <c r="B213870" t="s">
        <v>866</v>
      </c>
      <c r="C213870" s="1" t="s">
        <v>456</v>
      </c>
      <c r="D213870">
        <v>-46</v>
      </c>
      <c r="E213870">
        <v>-10</v>
      </c>
      <c r="F213870">
        <v>-69</v>
      </c>
      <c r="G213870">
        <v>-25</v>
      </c>
      <c r="H213870">
        <v>-16</v>
      </c>
      <c r="I213870">
        <v>13</v>
      </c>
    </row>
    <row r="213871" spans="1:9" x14ac:dyDescent="0.3">
      <c r="A213871" t="s">
        <v>0</v>
      </c>
      <c r="B213871" t="s">
        <v>866</v>
      </c>
      <c r="C213871" s="1" t="s">
        <v>457</v>
      </c>
      <c r="D213871">
        <v>-37</v>
      </c>
      <c r="E213871">
        <v>18</v>
      </c>
      <c r="F213871">
        <v>-62</v>
      </c>
      <c r="G213871">
        <v>-24</v>
      </c>
      <c r="H213871">
        <v>-16</v>
      </c>
      <c r="I213871">
        <v>12</v>
      </c>
    </row>
    <row r="213872" spans="1:9" x14ac:dyDescent="0.3">
      <c r="A213872" t="s">
        <v>0</v>
      </c>
      <c r="B213872" t="s">
        <v>866</v>
      </c>
      <c r="C213872" s="1" t="s">
        <v>458</v>
      </c>
      <c r="D213872">
        <v>-35</v>
      </c>
      <c r="E213872">
        <v>11</v>
      </c>
      <c r="F213872">
        <v>-59</v>
      </c>
      <c r="G213872">
        <v>-28</v>
      </c>
      <c r="H213872">
        <v>-12</v>
      </c>
      <c r="I213872">
        <v>11</v>
      </c>
    </row>
    <row r="213873" spans="1:9" x14ac:dyDescent="0.3">
      <c r="A213873" t="s">
        <v>0</v>
      </c>
      <c r="B213873" t="s">
        <v>866</v>
      </c>
      <c r="C213873" s="1" t="s">
        <v>459</v>
      </c>
      <c r="D213873">
        <v>-31</v>
      </c>
      <c r="E213873">
        <v>13</v>
      </c>
      <c r="F213873">
        <v>-53</v>
      </c>
      <c r="G213873">
        <v>-34</v>
      </c>
      <c r="H213873">
        <v>-7</v>
      </c>
      <c r="I213873">
        <v>8</v>
      </c>
    </row>
    <row r="213874" spans="1:9" x14ac:dyDescent="0.3">
      <c r="A213874" t="s">
        <v>0</v>
      </c>
      <c r="B213874" t="s">
        <v>866</v>
      </c>
      <c r="C213874" s="1" t="s">
        <v>460</v>
      </c>
      <c r="D213874">
        <v>-41</v>
      </c>
      <c r="E213874">
        <v>-2</v>
      </c>
      <c r="F213874">
        <v>-47</v>
      </c>
      <c r="G213874">
        <v>-45</v>
      </c>
      <c r="H213874">
        <v>1</v>
      </c>
      <c r="I213874">
        <v>8</v>
      </c>
    </row>
    <row r="213875" spans="1:9" x14ac:dyDescent="0.3">
      <c r="A213875" t="s">
        <v>0</v>
      </c>
      <c r="B213875" t="s">
        <v>866</v>
      </c>
      <c r="C213875" s="1" t="s">
        <v>461</v>
      </c>
      <c r="D213875">
        <v>-36</v>
      </c>
      <c r="E213875">
        <v>10</v>
      </c>
      <c r="F213875">
        <v>-49</v>
      </c>
      <c r="G213875">
        <v>-20</v>
      </c>
      <c r="H213875">
        <v>-13</v>
      </c>
      <c r="I213875">
        <v>11</v>
      </c>
    </row>
    <row r="213876" spans="1:9" x14ac:dyDescent="0.3">
      <c r="A213876" t="s">
        <v>0</v>
      </c>
      <c r="B213876" t="s">
        <v>866</v>
      </c>
      <c r="C213876" s="1" t="s">
        <v>462</v>
      </c>
      <c r="D213876">
        <v>-41</v>
      </c>
      <c r="E213876">
        <v>6</v>
      </c>
      <c r="F213876">
        <v>-67</v>
      </c>
      <c r="G213876">
        <v>-20</v>
      </c>
      <c r="H213876">
        <v>-16</v>
      </c>
      <c r="I213876">
        <v>13</v>
      </c>
    </row>
    <row r="213877" spans="1:9" x14ac:dyDescent="0.3">
      <c r="A213877" t="s">
        <v>0</v>
      </c>
      <c r="B213877" t="s">
        <v>866</v>
      </c>
      <c r="C213877" s="1" t="s">
        <v>463</v>
      </c>
      <c r="D213877">
        <v>-35</v>
      </c>
      <c r="E213877">
        <v>8</v>
      </c>
      <c r="F213877">
        <v>-52</v>
      </c>
      <c r="G213877">
        <v>-24</v>
      </c>
      <c r="H213877">
        <v>-11</v>
      </c>
      <c r="I213877">
        <v>11</v>
      </c>
    </row>
    <row r="213878" spans="1:9" x14ac:dyDescent="0.3">
      <c r="A213878" t="s">
        <v>0</v>
      </c>
      <c r="B213878" t="s">
        <v>866</v>
      </c>
      <c r="C213878" s="1" t="s">
        <v>464</v>
      </c>
      <c r="D213878">
        <v>-33</v>
      </c>
      <c r="E213878">
        <v>19</v>
      </c>
      <c r="F213878">
        <v>-49</v>
      </c>
      <c r="G213878">
        <v>-24</v>
      </c>
      <c r="H213878">
        <v>-13</v>
      </c>
      <c r="I213878">
        <v>10</v>
      </c>
    </row>
    <row r="213879" spans="1:9" x14ac:dyDescent="0.3">
      <c r="A213879" t="s">
        <v>0</v>
      </c>
      <c r="B213879" t="s">
        <v>866</v>
      </c>
      <c r="C213879" s="1" t="s">
        <v>465</v>
      </c>
      <c r="D213879">
        <v>-34</v>
      </c>
      <c r="E213879">
        <v>10</v>
      </c>
      <c r="F213879">
        <v>-48</v>
      </c>
      <c r="G213879">
        <v>-26</v>
      </c>
      <c r="H213879">
        <v>-9</v>
      </c>
      <c r="I213879">
        <v>11</v>
      </c>
    </row>
    <row r="213880" spans="1:9" x14ac:dyDescent="0.3">
      <c r="A213880" t="s">
        <v>0</v>
      </c>
      <c r="B213880" t="s">
        <v>866</v>
      </c>
      <c r="C213880" s="1" t="s">
        <v>466</v>
      </c>
      <c r="D213880">
        <v>-38</v>
      </c>
      <c r="E213880">
        <v>6</v>
      </c>
      <c r="F213880">
        <v>-62</v>
      </c>
      <c r="G213880">
        <v>-38</v>
      </c>
      <c r="H213880">
        <v>-7</v>
      </c>
      <c r="I213880">
        <v>10</v>
      </c>
    </row>
    <row r="213881" spans="1:9" x14ac:dyDescent="0.3">
      <c r="A213881" t="s">
        <v>0</v>
      </c>
      <c r="B213881" t="s">
        <v>866</v>
      </c>
      <c r="C213881" s="1" t="s">
        <v>467</v>
      </c>
      <c r="D213881">
        <v>-44</v>
      </c>
      <c r="E213881">
        <v>-4</v>
      </c>
      <c r="F213881">
        <v>-36</v>
      </c>
      <c r="G213881">
        <v>-45</v>
      </c>
      <c r="H213881">
        <v>1</v>
      </c>
      <c r="I213881">
        <v>8</v>
      </c>
    </row>
    <row r="213882" spans="1:9" x14ac:dyDescent="0.3">
      <c r="A213882" t="s">
        <v>0</v>
      </c>
      <c r="B213882" t="s">
        <v>866</v>
      </c>
      <c r="C213882" s="1" t="s">
        <v>468</v>
      </c>
      <c r="D213882">
        <v>-37</v>
      </c>
      <c r="E213882">
        <v>9</v>
      </c>
      <c r="F213882">
        <v>-47</v>
      </c>
      <c r="G213882">
        <v>-22</v>
      </c>
      <c r="H213882">
        <v>-13</v>
      </c>
      <c r="I213882">
        <v>11</v>
      </c>
    </row>
    <row r="213883" spans="1:9" x14ac:dyDescent="0.3">
      <c r="A213883" t="s">
        <v>0</v>
      </c>
      <c r="B213883" t="s">
        <v>866</v>
      </c>
      <c r="C213883" s="1" t="s">
        <v>469</v>
      </c>
      <c r="D213883">
        <v>-38</v>
      </c>
      <c r="E213883">
        <v>12</v>
      </c>
      <c r="F213883">
        <v>-52</v>
      </c>
      <c r="G213883">
        <v>-17</v>
      </c>
      <c r="H213883">
        <v>-14</v>
      </c>
      <c r="I213883">
        <v>11</v>
      </c>
    </row>
    <row r="213884" spans="1:9" x14ac:dyDescent="0.3">
      <c r="A213884" t="s">
        <v>0</v>
      </c>
      <c r="B213884" t="s">
        <v>866</v>
      </c>
      <c r="C213884" s="1" t="s">
        <v>470</v>
      </c>
      <c r="D213884">
        <v>-36</v>
      </c>
      <c r="E213884">
        <v>12</v>
      </c>
      <c r="F213884">
        <v>-51</v>
      </c>
      <c r="G213884">
        <v>-19</v>
      </c>
      <c r="H213884">
        <v>-11</v>
      </c>
      <c r="I213884">
        <v>11</v>
      </c>
    </row>
    <row r="213885" spans="1:9" x14ac:dyDescent="0.3">
      <c r="A213885" t="s">
        <v>0</v>
      </c>
      <c r="B213885" t="s">
        <v>866</v>
      </c>
      <c r="C213885" s="1" t="s">
        <v>471</v>
      </c>
      <c r="D213885">
        <v>-34</v>
      </c>
      <c r="E213885">
        <v>22</v>
      </c>
      <c r="F213885">
        <v>-45</v>
      </c>
      <c r="G213885">
        <v>-18</v>
      </c>
      <c r="H213885">
        <v>-12</v>
      </c>
      <c r="I213885">
        <v>10</v>
      </c>
    </row>
    <row r="213886" spans="1:9" x14ac:dyDescent="0.3">
      <c r="A213886" t="s">
        <v>0</v>
      </c>
      <c r="B213886" t="s">
        <v>866</v>
      </c>
      <c r="C213886" s="1" t="s">
        <v>472</v>
      </c>
      <c r="D213886">
        <v>-34</v>
      </c>
      <c r="E213886">
        <v>14</v>
      </c>
      <c r="F213886">
        <v>-45</v>
      </c>
      <c r="G213886">
        <v>-23</v>
      </c>
      <c r="H213886">
        <v>-8</v>
      </c>
      <c r="I213886">
        <v>10</v>
      </c>
    </row>
    <row r="213887" spans="1:9" x14ac:dyDescent="0.3">
      <c r="A213887" t="s">
        <v>0</v>
      </c>
      <c r="B213887" t="s">
        <v>866</v>
      </c>
      <c r="C213887" s="1" t="s">
        <v>473</v>
      </c>
      <c r="D213887">
        <v>-34</v>
      </c>
      <c r="E213887">
        <v>16</v>
      </c>
      <c r="F213887">
        <v>-39</v>
      </c>
      <c r="G213887">
        <v>-29</v>
      </c>
      <c r="H213887">
        <v>-4</v>
      </c>
      <c r="I213887">
        <v>8</v>
      </c>
    </row>
    <row r="213888" spans="1:9" x14ac:dyDescent="0.3">
      <c r="A213888" t="s">
        <v>0</v>
      </c>
      <c r="B213888" t="s">
        <v>866</v>
      </c>
      <c r="C213888" s="1" t="s">
        <v>474</v>
      </c>
      <c r="D213888">
        <v>-53</v>
      </c>
      <c r="E213888">
        <v>-10</v>
      </c>
      <c r="F213888">
        <v>-73</v>
      </c>
      <c r="G213888">
        <v>-55</v>
      </c>
      <c r="H213888">
        <v>-5</v>
      </c>
      <c r="I213888">
        <v>11</v>
      </c>
    </row>
    <row r="213889" spans="1:9" x14ac:dyDescent="0.3">
      <c r="A213889" t="s">
        <v>0</v>
      </c>
      <c r="B213889" t="s">
        <v>866</v>
      </c>
      <c r="C213889" s="1" t="s">
        <v>475</v>
      </c>
      <c r="D213889">
        <v>-39</v>
      </c>
      <c r="E213889">
        <v>11</v>
      </c>
      <c r="F213889">
        <v>-62</v>
      </c>
      <c r="G213889">
        <v>-24</v>
      </c>
      <c r="H213889">
        <v>-13</v>
      </c>
      <c r="I213889">
        <v>12</v>
      </c>
    </row>
    <row r="213890" spans="1:9" x14ac:dyDescent="0.3">
      <c r="A213890" t="s">
        <v>0</v>
      </c>
      <c r="B213890" t="s">
        <v>866</v>
      </c>
      <c r="C213890" s="1" t="s">
        <v>476</v>
      </c>
      <c r="D213890">
        <v>-36</v>
      </c>
      <c r="E213890">
        <v>20</v>
      </c>
      <c r="F213890">
        <v>-57</v>
      </c>
      <c r="G213890">
        <v>-17</v>
      </c>
      <c r="H213890">
        <v>-14</v>
      </c>
      <c r="I213890">
        <v>11</v>
      </c>
    </row>
    <row r="213891" spans="1:9" x14ac:dyDescent="0.3">
      <c r="A213891" t="s">
        <v>0</v>
      </c>
      <c r="B213891" t="s">
        <v>866</v>
      </c>
      <c r="C213891" s="1" t="s">
        <v>477</v>
      </c>
      <c r="D213891">
        <v>-28</v>
      </c>
      <c r="E213891">
        <v>22</v>
      </c>
      <c r="F213891">
        <v>-47</v>
      </c>
      <c r="G213891">
        <v>-11</v>
      </c>
      <c r="H213891">
        <v>-10</v>
      </c>
      <c r="I213891">
        <v>9</v>
      </c>
    </row>
    <row r="213892" spans="1:9" x14ac:dyDescent="0.3">
      <c r="A213892" t="s">
        <v>0</v>
      </c>
      <c r="B213892" t="s">
        <v>866</v>
      </c>
      <c r="C213892" s="1" t="s">
        <v>478</v>
      </c>
      <c r="D213892">
        <v>-43</v>
      </c>
      <c r="E213892">
        <v>9</v>
      </c>
      <c r="F213892">
        <v>-15</v>
      </c>
      <c r="G213892">
        <v>-39</v>
      </c>
      <c r="H213892">
        <v>-62</v>
      </c>
      <c r="I213892">
        <v>18</v>
      </c>
    </row>
    <row r="213893" spans="1:9" x14ac:dyDescent="0.3">
      <c r="A213893" t="s">
        <v>0</v>
      </c>
      <c r="B213893" t="s">
        <v>866</v>
      </c>
      <c r="C213893" s="1" t="s">
        <v>479</v>
      </c>
      <c r="D213893">
        <v>-31</v>
      </c>
      <c r="E213893">
        <v>15</v>
      </c>
      <c r="F213893">
        <v>-41</v>
      </c>
      <c r="G213893">
        <v>-29</v>
      </c>
      <c r="H213893">
        <v>-23</v>
      </c>
      <c r="I213893">
        <v>13</v>
      </c>
    </row>
    <row r="213894" spans="1:9" x14ac:dyDescent="0.3">
      <c r="A213894" t="s">
        <v>0</v>
      </c>
      <c r="B213894" t="s">
        <v>866</v>
      </c>
      <c r="C213894" s="1" t="s">
        <v>480</v>
      </c>
      <c r="D213894">
        <v>-30</v>
      </c>
      <c r="E213894">
        <v>17</v>
      </c>
      <c r="F213894">
        <v>-27</v>
      </c>
      <c r="G213894">
        <v>-27</v>
      </c>
      <c r="H213894">
        <v>-5</v>
      </c>
      <c r="I213894">
        <v>7</v>
      </c>
    </row>
    <row r="213895" spans="1:9" x14ac:dyDescent="0.3">
      <c r="A213895" t="s">
        <v>0</v>
      </c>
      <c r="B213895" t="s">
        <v>866</v>
      </c>
      <c r="C213895" s="1" t="s">
        <v>481</v>
      </c>
      <c r="D213895">
        <v>-42</v>
      </c>
      <c r="E213895">
        <v>-2</v>
      </c>
      <c r="F213895">
        <v>-35</v>
      </c>
      <c r="G213895">
        <v>-39</v>
      </c>
      <c r="H213895">
        <v>1</v>
      </c>
      <c r="I213895">
        <v>7</v>
      </c>
    </row>
    <row r="213896" spans="1:9" x14ac:dyDescent="0.3">
      <c r="A213896" t="s">
        <v>0</v>
      </c>
      <c r="B213896" t="s">
        <v>866</v>
      </c>
      <c r="C213896" s="1" t="s">
        <v>482</v>
      </c>
      <c r="D213896">
        <v>-38</v>
      </c>
      <c r="E213896">
        <v>9</v>
      </c>
      <c r="F213896">
        <v>-66</v>
      </c>
      <c r="G213896">
        <v>-24</v>
      </c>
      <c r="H213896">
        <v>-13</v>
      </c>
      <c r="I213896">
        <v>12</v>
      </c>
    </row>
    <row r="213897" spans="1:9" x14ac:dyDescent="0.3">
      <c r="A213897" t="s">
        <v>0</v>
      </c>
      <c r="B213897" t="s">
        <v>866</v>
      </c>
      <c r="C213897" s="1" t="s">
        <v>483</v>
      </c>
      <c r="D213897">
        <v>-35</v>
      </c>
      <c r="E213897">
        <v>21</v>
      </c>
      <c r="F213897">
        <v>-67</v>
      </c>
      <c r="G213897">
        <v>-17</v>
      </c>
      <c r="H213897">
        <v>-13</v>
      </c>
      <c r="I213897">
        <v>12</v>
      </c>
    </row>
    <row r="213898" spans="1:9" x14ac:dyDescent="0.3">
      <c r="A213898" t="s">
        <v>0</v>
      </c>
      <c r="B213898" t="s">
        <v>866</v>
      </c>
      <c r="C213898" s="1" t="s">
        <v>484</v>
      </c>
      <c r="D213898">
        <v>-30</v>
      </c>
      <c r="E213898">
        <v>20</v>
      </c>
      <c r="F213898">
        <v>-56</v>
      </c>
      <c r="G213898">
        <v>-16</v>
      </c>
      <c r="H213898">
        <v>-9</v>
      </c>
      <c r="I213898">
        <v>10</v>
      </c>
    </row>
    <row r="213899" spans="1:9" x14ac:dyDescent="0.3">
      <c r="A213899" t="s">
        <v>0</v>
      </c>
      <c r="B213899" t="s">
        <v>866</v>
      </c>
      <c r="C213899" s="1" t="s">
        <v>485</v>
      </c>
      <c r="D213899">
        <v>-29</v>
      </c>
      <c r="E213899">
        <v>29</v>
      </c>
      <c r="F213899">
        <v>-57</v>
      </c>
      <c r="G213899">
        <v>-19</v>
      </c>
      <c r="H213899">
        <v>-10</v>
      </c>
      <c r="I213899">
        <v>10</v>
      </c>
    </row>
    <row r="213900" spans="1:9" x14ac:dyDescent="0.3">
      <c r="A213900" t="s">
        <v>0</v>
      </c>
      <c r="B213900" t="s">
        <v>866</v>
      </c>
      <c r="C213900" s="1" t="s">
        <v>486</v>
      </c>
      <c r="D213900">
        <v>-31</v>
      </c>
      <c r="E213900">
        <v>16</v>
      </c>
      <c r="F213900">
        <v>-65</v>
      </c>
      <c r="G213900">
        <v>-26</v>
      </c>
      <c r="H213900">
        <v>-8</v>
      </c>
      <c r="I213900">
        <v>11</v>
      </c>
    </row>
    <row r="213901" spans="1:9" x14ac:dyDescent="0.3">
      <c r="A213901" t="s">
        <v>0</v>
      </c>
      <c r="B213901" t="s">
        <v>866</v>
      </c>
      <c r="C213901" s="1" t="s">
        <v>487</v>
      </c>
      <c r="D213901">
        <v>-21</v>
      </c>
      <c r="E213901">
        <v>25</v>
      </c>
      <c r="F213901">
        <v>-49</v>
      </c>
      <c r="G213901">
        <v>-30</v>
      </c>
      <c r="H213901">
        <v>-4</v>
      </c>
      <c r="I213901">
        <v>7</v>
      </c>
    </row>
    <row r="213902" spans="1:9" x14ac:dyDescent="0.3">
      <c r="A213902" t="s">
        <v>0</v>
      </c>
      <c r="B213902" t="s">
        <v>866</v>
      </c>
      <c r="C213902" s="1" t="s">
        <v>488</v>
      </c>
      <c r="D213902">
        <v>-38</v>
      </c>
      <c r="E213902">
        <v>4</v>
      </c>
      <c r="F213902">
        <v>-43</v>
      </c>
      <c r="G213902">
        <v>-42</v>
      </c>
      <c r="H213902">
        <v>0</v>
      </c>
      <c r="I213902">
        <v>7</v>
      </c>
    </row>
    <row r="213903" spans="1:9" x14ac:dyDescent="0.3">
      <c r="A213903" t="s">
        <v>0</v>
      </c>
      <c r="B213903" t="s">
        <v>866</v>
      </c>
      <c r="C213903" s="1" t="s">
        <v>489</v>
      </c>
      <c r="D213903">
        <v>-33</v>
      </c>
      <c r="E213903">
        <v>17</v>
      </c>
      <c r="F213903">
        <v>-49</v>
      </c>
      <c r="G213903">
        <v>-17</v>
      </c>
      <c r="H213903">
        <v>-11</v>
      </c>
      <c r="I213903">
        <v>11</v>
      </c>
    </row>
    <row r="213904" spans="1:9" x14ac:dyDescent="0.3">
      <c r="A213904" t="s">
        <v>0</v>
      </c>
      <c r="B213904" t="s">
        <v>866</v>
      </c>
      <c r="C213904" s="1" t="s">
        <v>490</v>
      </c>
      <c r="D213904">
        <v>-35</v>
      </c>
      <c r="E213904">
        <v>20</v>
      </c>
      <c r="F213904">
        <v>-55</v>
      </c>
      <c r="G213904">
        <v>-12</v>
      </c>
      <c r="H213904">
        <v>-12</v>
      </c>
      <c r="I213904">
        <v>11</v>
      </c>
    </row>
    <row r="213905" spans="1:9" x14ac:dyDescent="0.3">
      <c r="A213905" t="s">
        <v>0</v>
      </c>
      <c r="B213905" t="s">
        <v>866</v>
      </c>
      <c r="C213905" s="1" t="s">
        <v>491</v>
      </c>
      <c r="D213905">
        <v>-37</v>
      </c>
      <c r="E213905">
        <v>11</v>
      </c>
      <c r="F213905">
        <v>-65</v>
      </c>
      <c r="G213905">
        <v>-20</v>
      </c>
      <c r="H213905">
        <v>-10</v>
      </c>
      <c r="I213905">
        <v>11</v>
      </c>
    </row>
    <row r="213906" spans="1:9" x14ac:dyDescent="0.3">
      <c r="A213906" t="s">
        <v>0</v>
      </c>
      <c r="B213906" t="s">
        <v>866</v>
      </c>
      <c r="C213906" s="1" t="s">
        <v>492</v>
      </c>
      <c r="D213906">
        <v>-35</v>
      </c>
      <c r="E213906">
        <v>22</v>
      </c>
      <c r="F213906">
        <v>-60</v>
      </c>
      <c r="G213906">
        <v>-24</v>
      </c>
      <c r="H213906">
        <v>-12</v>
      </c>
      <c r="I213906">
        <v>11</v>
      </c>
    </row>
    <row r="213907" spans="1:9" x14ac:dyDescent="0.3">
      <c r="A213907" t="s">
        <v>0</v>
      </c>
      <c r="B213907" t="s">
        <v>866</v>
      </c>
      <c r="C213907" s="1" t="s">
        <v>493</v>
      </c>
      <c r="D213907">
        <v>-33</v>
      </c>
      <c r="E213907">
        <v>13</v>
      </c>
      <c r="F213907">
        <v>-56</v>
      </c>
      <c r="G213907">
        <v>-28</v>
      </c>
      <c r="H213907">
        <v>-7</v>
      </c>
      <c r="I213907">
        <v>10</v>
      </c>
    </row>
    <row r="213908" spans="1:9" x14ac:dyDescent="0.3">
      <c r="A213908" t="s">
        <v>0</v>
      </c>
      <c r="B213908" t="s">
        <v>866</v>
      </c>
      <c r="C213908" s="1" t="s">
        <v>494</v>
      </c>
      <c r="D213908">
        <v>-37</v>
      </c>
      <c r="E213908">
        <v>11</v>
      </c>
      <c r="F213908">
        <v>-66</v>
      </c>
      <c r="G213908">
        <v>-39</v>
      </c>
      <c r="H213908">
        <v>-7</v>
      </c>
      <c r="I213908">
        <v>9</v>
      </c>
    </row>
    <row r="213909" spans="1:9" x14ac:dyDescent="0.3">
      <c r="A213909" t="s">
        <v>0</v>
      </c>
      <c r="B213909" t="s">
        <v>866</v>
      </c>
      <c r="C213909" s="1" t="s">
        <v>495</v>
      </c>
      <c r="D213909">
        <v>-43</v>
      </c>
      <c r="E213909">
        <v>-1</v>
      </c>
      <c r="F213909">
        <v>-56</v>
      </c>
      <c r="G213909">
        <v>-48</v>
      </c>
      <c r="H213909">
        <v>-1</v>
      </c>
      <c r="I213909">
        <v>8</v>
      </c>
    </row>
    <row r="213910" spans="1:9" x14ac:dyDescent="0.3">
      <c r="A213910" t="s">
        <v>0</v>
      </c>
      <c r="B213910" t="s">
        <v>866</v>
      </c>
      <c r="C213910" s="1" t="s">
        <v>496</v>
      </c>
      <c r="D213910">
        <v>-36</v>
      </c>
      <c r="E213910">
        <v>14</v>
      </c>
      <c r="F213910">
        <v>-56</v>
      </c>
      <c r="G213910">
        <v>-23</v>
      </c>
      <c r="H213910">
        <v>-11</v>
      </c>
      <c r="I213910">
        <v>11</v>
      </c>
    </row>
    <row r="213911" spans="1:9" x14ac:dyDescent="0.3">
      <c r="A213911" t="s">
        <v>0</v>
      </c>
      <c r="B213911" t="s">
        <v>866</v>
      </c>
      <c r="C213911" s="1" t="s">
        <v>497</v>
      </c>
      <c r="D213911">
        <v>-41</v>
      </c>
      <c r="E213911">
        <v>9</v>
      </c>
      <c r="F213911">
        <v>-69</v>
      </c>
      <c r="G213911">
        <v>-22</v>
      </c>
      <c r="H213911">
        <v>-13</v>
      </c>
      <c r="I213911">
        <v>12</v>
      </c>
    </row>
    <row r="213912" spans="1:9" x14ac:dyDescent="0.3">
      <c r="A213912" t="s">
        <v>0</v>
      </c>
      <c r="B213912" t="s">
        <v>866</v>
      </c>
      <c r="C213912" s="1" t="s">
        <v>498</v>
      </c>
      <c r="D213912">
        <v>-37</v>
      </c>
      <c r="E213912">
        <v>10</v>
      </c>
      <c r="F213912">
        <v>-62</v>
      </c>
      <c r="G213912">
        <v>-21</v>
      </c>
      <c r="H213912">
        <v>-9</v>
      </c>
      <c r="I213912">
        <v>11</v>
      </c>
    </row>
    <row r="213913" spans="1:9" x14ac:dyDescent="0.3">
      <c r="A213913" t="s">
        <v>0</v>
      </c>
      <c r="B213913" t="s">
        <v>866</v>
      </c>
      <c r="C213913" s="1" t="s">
        <v>499</v>
      </c>
      <c r="D213913">
        <v>-30</v>
      </c>
      <c r="E213913">
        <v>22</v>
      </c>
      <c r="F213913">
        <v>-44</v>
      </c>
      <c r="G213913">
        <v>-18</v>
      </c>
      <c r="H213913">
        <v>-9</v>
      </c>
      <c r="I213913">
        <v>9</v>
      </c>
    </row>
    <row r="213914" spans="1:9" x14ac:dyDescent="0.3">
      <c r="A213914" t="s">
        <v>0</v>
      </c>
      <c r="B213914" t="s">
        <v>866</v>
      </c>
      <c r="C213914" s="1" t="s">
        <v>500</v>
      </c>
      <c r="D213914">
        <v>-31</v>
      </c>
      <c r="E213914">
        <v>14</v>
      </c>
      <c r="F213914">
        <v>-53</v>
      </c>
      <c r="G213914">
        <v>-27</v>
      </c>
      <c r="H213914">
        <v>-6</v>
      </c>
      <c r="I213914">
        <v>10</v>
      </c>
    </row>
    <row r="213915" spans="1:9" x14ac:dyDescent="0.3">
      <c r="A213915" t="s">
        <v>0</v>
      </c>
      <c r="B213915" t="s">
        <v>866</v>
      </c>
      <c r="C213915" s="1" t="s">
        <v>501</v>
      </c>
      <c r="D213915">
        <v>-29</v>
      </c>
      <c r="E213915">
        <v>16</v>
      </c>
      <c r="F213915">
        <v>-38</v>
      </c>
      <c r="G213915">
        <v>-28</v>
      </c>
      <c r="H213915">
        <v>-2</v>
      </c>
      <c r="I213915">
        <v>6</v>
      </c>
    </row>
    <row r="213916" spans="1:9" x14ac:dyDescent="0.3">
      <c r="A213916" t="s">
        <v>0</v>
      </c>
      <c r="B213916" t="s">
        <v>866</v>
      </c>
      <c r="C213916" s="1" t="s">
        <v>502</v>
      </c>
      <c r="D213916">
        <v>-37</v>
      </c>
      <c r="E213916">
        <v>1</v>
      </c>
      <c r="F213916">
        <v>-13</v>
      </c>
      <c r="G213916">
        <v>-37</v>
      </c>
      <c r="H213916">
        <v>3</v>
      </c>
      <c r="I213916">
        <v>6</v>
      </c>
    </row>
    <row r="213917" spans="1:9" x14ac:dyDescent="0.3">
      <c r="A213917" t="s">
        <v>0</v>
      </c>
      <c r="B213917" t="s">
        <v>866</v>
      </c>
      <c r="C213917" s="1" t="s">
        <v>503</v>
      </c>
      <c r="D213917">
        <v>-38</v>
      </c>
      <c r="E213917">
        <v>6</v>
      </c>
      <c r="F213917">
        <v>-62</v>
      </c>
      <c r="G213917">
        <v>-25</v>
      </c>
      <c r="H213917">
        <v>-11</v>
      </c>
      <c r="I213917">
        <v>11</v>
      </c>
    </row>
    <row r="213918" spans="1:9" x14ac:dyDescent="0.3">
      <c r="A213918" t="s">
        <v>0</v>
      </c>
      <c r="B213918" t="s">
        <v>866</v>
      </c>
      <c r="C213918" s="1" t="s">
        <v>504</v>
      </c>
      <c r="D213918">
        <v>-43</v>
      </c>
      <c r="E213918">
        <v>6</v>
      </c>
      <c r="F213918">
        <v>-72</v>
      </c>
      <c r="G213918">
        <v>-27</v>
      </c>
      <c r="H213918">
        <v>-16</v>
      </c>
      <c r="I213918">
        <v>12</v>
      </c>
    </row>
    <row r="213919" spans="1:9" x14ac:dyDescent="0.3">
      <c r="A213919" t="s">
        <v>0</v>
      </c>
      <c r="B213919" t="s">
        <v>866</v>
      </c>
      <c r="C213919" s="1" t="s">
        <v>505</v>
      </c>
      <c r="D213919">
        <v>-31</v>
      </c>
      <c r="E213919">
        <v>19</v>
      </c>
      <c r="F213919">
        <v>-59</v>
      </c>
      <c r="G213919">
        <v>-20</v>
      </c>
      <c r="H213919">
        <v>-7</v>
      </c>
      <c r="I213919">
        <v>10</v>
      </c>
    </row>
    <row r="213920" spans="1:9" x14ac:dyDescent="0.3">
      <c r="A213920" t="s">
        <v>0</v>
      </c>
      <c r="B213920" t="s">
        <v>866</v>
      </c>
      <c r="C213920" s="1" t="s">
        <v>506</v>
      </c>
      <c r="D213920">
        <v>-28</v>
      </c>
      <c r="E213920">
        <v>29</v>
      </c>
      <c r="F213920">
        <v>-53</v>
      </c>
      <c r="G213920">
        <v>-21</v>
      </c>
      <c r="H213920">
        <v>-11</v>
      </c>
      <c r="I213920">
        <v>10</v>
      </c>
    </row>
    <row r="213921" spans="1:9" x14ac:dyDescent="0.3">
      <c r="A213921" t="s">
        <v>0</v>
      </c>
      <c r="B213921" t="s">
        <v>866</v>
      </c>
      <c r="C213921" s="1" t="s">
        <v>507</v>
      </c>
      <c r="D213921">
        <v>-29</v>
      </c>
      <c r="E213921">
        <v>19</v>
      </c>
      <c r="F213921">
        <v>-52</v>
      </c>
      <c r="G213921">
        <v>-23</v>
      </c>
      <c r="H213921">
        <v>-6</v>
      </c>
      <c r="I213921">
        <v>10</v>
      </c>
    </row>
    <row r="213922" spans="1:9" x14ac:dyDescent="0.3">
      <c r="A213922" t="s">
        <v>0</v>
      </c>
      <c r="B213922" t="s">
        <v>866</v>
      </c>
      <c r="C213922" s="1" t="s">
        <v>508</v>
      </c>
      <c r="D213922">
        <v>-29</v>
      </c>
      <c r="E213922">
        <v>23</v>
      </c>
      <c r="F213922">
        <v>-49</v>
      </c>
      <c r="G213922">
        <v>-30</v>
      </c>
      <c r="H213922">
        <v>-2</v>
      </c>
      <c r="I213922">
        <v>7</v>
      </c>
    </row>
    <row r="213923" spans="1:9" x14ac:dyDescent="0.3">
      <c r="A213923" t="s">
        <v>0</v>
      </c>
      <c r="B213923" t="s">
        <v>866</v>
      </c>
      <c r="C213923" s="1" t="s">
        <v>509</v>
      </c>
      <c r="D213923">
        <v>-39</v>
      </c>
      <c r="E213923">
        <v>4</v>
      </c>
      <c r="F213923">
        <v>-56</v>
      </c>
      <c r="G213923">
        <v>-47</v>
      </c>
      <c r="H213923">
        <v>1</v>
      </c>
      <c r="I213923">
        <v>8</v>
      </c>
    </row>
    <row r="213924" spans="1:9" x14ac:dyDescent="0.3">
      <c r="A213924" t="s">
        <v>0</v>
      </c>
      <c r="B213924" t="s">
        <v>866</v>
      </c>
      <c r="C213924" s="1" t="s">
        <v>510</v>
      </c>
      <c r="D213924">
        <v>-31</v>
      </c>
      <c r="E213924">
        <v>17</v>
      </c>
      <c r="F213924">
        <v>-49</v>
      </c>
      <c r="G213924">
        <v>-20</v>
      </c>
      <c r="H213924">
        <v>-12</v>
      </c>
      <c r="I213924">
        <v>11</v>
      </c>
    </row>
    <row r="213925" spans="1:9" x14ac:dyDescent="0.3">
      <c r="A213925" t="s">
        <v>0</v>
      </c>
      <c r="B213925" t="s">
        <v>866</v>
      </c>
      <c r="C213925" s="1" t="s">
        <v>511</v>
      </c>
      <c r="D213925">
        <v>-31</v>
      </c>
      <c r="E213925">
        <v>21</v>
      </c>
      <c r="F213925">
        <v>-55</v>
      </c>
      <c r="G213925">
        <v>-14</v>
      </c>
      <c r="H213925">
        <v>-13</v>
      </c>
      <c r="I213925">
        <v>10</v>
      </c>
    </row>
    <row r="213926" spans="1:9" x14ac:dyDescent="0.3">
      <c r="A213926" t="s">
        <v>0</v>
      </c>
      <c r="B213926" t="s">
        <v>866</v>
      </c>
      <c r="C213926" s="1" t="s">
        <v>512</v>
      </c>
      <c r="D213926">
        <v>-27</v>
      </c>
      <c r="E213926">
        <v>23</v>
      </c>
      <c r="F213926">
        <v>-50</v>
      </c>
      <c r="G213926">
        <v>-13</v>
      </c>
      <c r="H213926">
        <v>-10</v>
      </c>
      <c r="I213926">
        <v>9</v>
      </c>
    </row>
    <row r="213927" spans="1:9" x14ac:dyDescent="0.3">
      <c r="A213927" t="s">
        <v>0</v>
      </c>
      <c r="B213927" t="s">
        <v>866</v>
      </c>
      <c r="C213927" s="1" t="s">
        <v>513</v>
      </c>
      <c r="D213927">
        <v>-19</v>
      </c>
      <c r="E213927">
        <v>35</v>
      </c>
      <c r="F213927">
        <v>-42</v>
      </c>
      <c r="G213927">
        <v>-10</v>
      </c>
      <c r="H213927">
        <v>-11</v>
      </c>
      <c r="I213927">
        <v>6</v>
      </c>
    </row>
    <row r="213928" spans="1:9" x14ac:dyDescent="0.3">
      <c r="A213928" t="s">
        <v>0</v>
      </c>
      <c r="B213928" t="s">
        <v>866</v>
      </c>
      <c r="C213928" s="1" t="s">
        <v>514</v>
      </c>
      <c r="D213928">
        <v>-39</v>
      </c>
      <c r="E213928">
        <v>4</v>
      </c>
      <c r="F213928">
        <v>-33</v>
      </c>
      <c r="G213928">
        <v>-41</v>
      </c>
      <c r="H213928">
        <v>-57</v>
      </c>
      <c r="I213928">
        <v>17</v>
      </c>
    </row>
    <row r="213929" spans="1:9" x14ac:dyDescent="0.3">
      <c r="A213929" t="s">
        <v>0</v>
      </c>
      <c r="B213929" t="s">
        <v>866</v>
      </c>
      <c r="C213929" s="1" t="s">
        <v>515</v>
      </c>
      <c r="D213929">
        <v>-27</v>
      </c>
      <c r="E213929">
        <v>20</v>
      </c>
      <c r="F213929">
        <v>-27</v>
      </c>
      <c r="G213929">
        <v>-24</v>
      </c>
      <c r="H213929">
        <v>-7</v>
      </c>
      <c r="I213929">
        <v>6</v>
      </c>
    </row>
    <row r="213930" spans="1:9" x14ac:dyDescent="0.3">
      <c r="A213930" t="s">
        <v>0</v>
      </c>
      <c r="B213930" t="s">
        <v>866</v>
      </c>
      <c r="C213930" s="1" t="s">
        <v>516</v>
      </c>
      <c r="D213930">
        <v>-37</v>
      </c>
      <c r="E213930">
        <v>1</v>
      </c>
      <c r="F213930">
        <v>-35</v>
      </c>
      <c r="G213930">
        <v>-32</v>
      </c>
      <c r="H213930">
        <v>3</v>
      </c>
      <c r="I213930">
        <v>5</v>
      </c>
    </row>
    <row r="213931" spans="1:9" x14ac:dyDescent="0.3">
      <c r="A213931" t="s">
        <v>0</v>
      </c>
      <c r="B213931" t="s">
        <v>866</v>
      </c>
      <c r="C213931" s="1" t="s">
        <v>517</v>
      </c>
      <c r="D213931">
        <v>-28</v>
      </c>
      <c r="E213931">
        <v>22</v>
      </c>
      <c r="F213931">
        <v>-40</v>
      </c>
      <c r="G213931">
        <v>-14</v>
      </c>
      <c r="H213931">
        <v>-13</v>
      </c>
      <c r="I213931">
        <v>10</v>
      </c>
    </row>
    <row r="213932" spans="1:9" x14ac:dyDescent="0.3">
      <c r="A213932" t="s">
        <v>0</v>
      </c>
      <c r="B213932" t="s">
        <v>866</v>
      </c>
      <c r="C213932" s="1" t="s">
        <v>518</v>
      </c>
      <c r="D213932">
        <v>-31</v>
      </c>
      <c r="E213932">
        <v>20</v>
      </c>
      <c r="F213932">
        <v>-43</v>
      </c>
      <c r="G213932">
        <v>-10</v>
      </c>
      <c r="H213932">
        <v>-14</v>
      </c>
      <c r="I213932">
        <v>10</v>
      </c>
    </row>
    <row r="213933" spans="1:9" x14ac:dyDescent="0.3">
      <c r="A213933" t="s">
        <v>0</v>
      </c>
      <c r="B213933" t="s">
        <v>866</v>
      </c>
      <c r="C213933" s="1" t="s">
        <v>519</v>
      </c>
      <c r="D213933">
        <v>-28</v>
      </c>
      <c r="E213933">
        <v>15</v>
      </c>
      <c r="F213933">
        <v>-39</v>
      </c>
      <c r="G213933">
        <v>-14</v>
      </c>
      <c r="H213933">
        <v>-10</v>
      </c>
      <c r="I213933">
        <v>9</v>
      </c>
    </row>
    <row r="213934" spans="1:9" x14ac:dyDescent="0.3">
      <c r="A213934" t="s">
        <v>0</v>
      </c>
      <c r="B213934" t="s">
        <v>866</v>
      </c>
      <c r="C213934" s="1" t="s">
        <v>520</v>
      </c>
      <c r="D213934">
        <v>-24</v>
      </c>
      <c r="E213934">
        <v>27</v>
      </c>
      <c r="F213934">
        <v>-25</v>
      </c>
      <c r="G213934">
        <v>-12</v>
      </c>
      <c r="H213934">
        <v>-11</v>
      </c>
      <c r="I213934">
        <v>8</v>
      </c>
    </row>
    <row r="213935" spans="1:9" x14ac:dyDescent="0.3">
      <c r="A213935" t="s">
        <v>0</v>
      </c>
      <c r="B213935" t="s">
        <v>866</v>
      </c>
      <c r="C213935" s="1" t="s">
        <v>521</v>
      </c>
      <c r="D213935">
        <v>-28</v>
      </c>
      <c r="E213935">
        <v>14</v>
      </c>
      <c r="F213935">
        <v>-56</v>
      </c>
      <c r="G213935">
        <v>-23</v>
      </c>
      <c r="H213935">
        <v>-8</v>
      </c>
      <c r="I213935">
        <v>10</v>
      </c>
    </row>
    <row r="213936" spans="1:9" x14ac:dyDescent="0.3">
      <c r="A213936" t="s">
        <v>0</v>
      </c>
      <c r="B213936" t="s">
        <v>866</v>
      </c>
      <c r="C213936" s="1" t="s">
        <v>522</v>
      </c>
      <c r="D213936">
        <v>-27</v>
      </c>
      <c r="E213936">
        <v>13</v>
      </c>
      <c r="F213936">
        <v>-57</v>
      </c>
      <c r="G213936">
        <v>-31</v>
      </c>
      <c r="H213936">
        <v>-4</v>
      </c>
      <c r="I213936">
        <v>7</v>
      </c>
    </row>
    <row r="213937" spans="1:9" x14ac:dyDescent="0.3">
      <c r="A213937" t="s">
        <v>0</v>
      </c>
      <c r="B213937" t="s">
        <v>866</v>
      </c>
      <c r="C213937" s="1" t="s">
        <v>523</v>
      </c>
      <c r="D213937">
        <v>-33</v>
      </c>
      <c r="E213937">
        <v>0</v>
      </c>
      <c r="F213937">
        <v>-40</v>
      </c>
      <c r="G213937">
        <v>-40</v>
      </c>
      <c r="H213937">
        <v>4</v>
      </c>
      <c r="I213937">
        <v>6</v>
      </c>
    </row>
    <row r="213938" spans="1:9" x14ac:dyDescent="0.3">
      <c r="A213938" t="s">
        <v>0</v>
      </c>
      <c r="B213938" t="s">
        <v>866</v>
      </c>
      <c r="C213938" s="1" t="s">
        <v>524</v>
      </c>
      <c r="D213938">
        <v>-28</v>
      </c>
      <c r="E213938">
        <v>18</v>
      </c>
      <c r="F213938">
        <v>-39</v>
      </c>
      <c r="G213938">
        <v>-15</v>
      </c>
      <c r="H213938">
        <v>-13</v>
      </c>
      <c r="I213938">
        <v>10</v>
      </c>
    </row>
    <row r="213939" spans="1:9" x14ac:dyDescent="0.3">
      <c r="A213939" t="s">
        <v>0</v>
      </c>
      <c r="B213939" t="s">
        <v>866</v>
      </c>
      <c r="C213939" s="1" t="s">
        <v>525</v>
      </c>
      <c r="D213939">
        <v>-29</v>
      </c>
      <c r="E213939">
        <v>20</v>
      </c>
      <c r="F213939">
        <v>-51</v>
      </c>
      <c r="G213939">
        <v>-14</v>
      </c>
      <c r="H213939">
        <v>-14</v>
      </c>
      <c r="I213939">
        <v>11</v>
      </c>
    </row>
    <row r="213940" spans="1:9" x14ac:dyDescent="0.3">
      <c r="A213940" t="s">
        <v>0</v>
      </c>
      <c r="B213940" t="s">
        <v>866</v>
      </c>
      <c r="C213940" s="1" t="s">
        <v>526</v>
      </c>
      <c r="D213940">
        <v>-26</v>
      </c>
      <c r="E213940">
        <v>17</v>
      </c>
      <c r="F213940">
        <v>-46</v>
      </c>
      <c r="G213940">
        <v>-13</v>
      </c>
      <c r="H213940">
        <v>-10</v>
      </c>
      <c r="I213940">
        <v>10</v>
      </c>
    </row>
    <row r="213941" spans="1:9" x14ac:dyDescent="0.3">
      <c r="A213941" t="s">
        <v>0</v>
      </c>
      <c r="B213941" t="s">
        <v>866</v>
      </c>
      <c r="C213941" s="1" t="s">
        <v>527</v>
      </c>
      <c r="D213941">
        <v>-24</v>
      </c>
      <c r="E213941">
        <v>24</v>
      </c>
      <c r="F213941">
        <v>-37</v>
      </c>
      <c r="G213941">
        <v>-14</v>
      </c>
      <c r="H213941">
        <v>-10</v>
      </c>
      <c r="I213941">
        <v>9</v>
      </c>
    </row>
    <row r="213942" spans="1:9" x14ac:dyDescent="0.3">
      <c r="A213942" t="s">
        <v>0</v>
      </c>
      <c r="B213942" t="s">
        <v>866</v>
      </c>
      <c r="C213942" s="1" t="s">
        <v>528</v>
      </c>
      <c r="D213942">
        <v>-25</v>
      </c>
      <c r="E213942">
        <v>15</v>
      </c>
      <c r="F213942">
        <v>-38</v>
      </c>
      <c r="G213942">
        <v>-19</v>
      </c>
      <c r="H213942">
        <v>-7</v>
      </c>
      <c r="I213942">
        <v>9</v>
      </c>
    </row>
    <row r="213943" spans="1:9" x14ac:dyDescent="0.3">
      <c r="A213943" t="s">
        <v>0</v>
      </c>
      <c r="B213943" t="s">
        <v>866</v>
      </c>
      <c r="C213943" s="1" t="s">
        <v>529</v>
      </c>
      <c r="D213943">
        <v>-23</v>
      </c>
      <c r="E213943">
        <v>17</v>
      </c>
      <c r="F213943">
        <v>-20</v>
      </c>
      <c r="G213943">
        <v>-19</v>
      </c>
      <c r="H213943">
        <v>0</v>
      </c>
      <c r="I213943">
        <v>5</v>
      </c>
    </row>
    <row r="213944" spans="1:9" x14ac:dyDescent="0.3">
      <c r="A213944" t="s">
        <v>0</v>
      </c>
      <c r="B213944" t="s">
        <v>866</v>
      </c>
      <c r="C213944" s="1" t="s">
        <v>530</v>
      </c>
      <c r="D213944">
        <v>-30</v>
      </c>
      <c r="E213944">
        <v>3</v>
      </c>
      <c r="F213944">
        <v>-4</v>
      </c>
      <c r="G213944">
        <v>-19</v>
      </c>
      <c r="H213944">
        <v>7</v>
      </c>
      <c r="I213944">
        <v>5</v>
      </c>
    </row>
    <row r="213945" spans="1:9" x14ac:dyDescent="0.3">
      <c r="A213945" t="s">
        <v>0</v>
      </c>
      <c r="B213945" t="s">
        <v>866</v>
      </c>
      <c r="C213945" s="1" t="s">
        <v>531</v>
      </c>
      <c r="D213945">
        <v>-28</v>
      </c>
      <c r="E213945">
        <v>16</v>
      </c>
      <c r="F213945">
        <v>-25</v>
      </c>
      <c r="G213945">
        <v>-14</v>
      </c>
      <c r="H213945">
        <v>-11</v>
      </c>
      <c r="I213945">
        <v>10</v>
      </c>
    </row>
    <row r="213946" spans="1:9" x14ac:dyDescent="0.3">
      <c r="A213946" t="s">
        <v>0</v>
      </c>
      <c r="B213946" t="s">
        <v>866</v>
      </c>
      <c r="C213946" s="1" t="s">
        <v>532</v>
      </c>
      <c r="D213946">
        <v>-32</v>
      </c>
      <c r="E213946">
        <v>16</v>
      </c>
      <c r="F213946">
        <v>-39</v>
      </c>
      <c r="G213946">
        <v>-11</v>
      </c>
      <c r="H213946">
        <v>-11</v>
      </c>
      <c r="I213946">
        <v>10</v>
      </c>
    </row>
    <row r="213947" spans="1:9" x14ac:dyDescent="0.3">
      <c r="A213947" t="s">
        <v>0</v>
      </c>
      <c r="B213947" t="s">
        <v>866</v>
      </c>
      <c r="C213947" s="1" t="s">
        <v>533</v>
      </c>
      <c r="D213947">
        <v>-39</v>
      </c>
      <c r="E213947">
        <v>3</v>
      </c>
      <c r="F213947">
        <v>-70</v>
      </c>
      <c r="G213947">
        <v>-23</v>
      </c>
      <c r="H213947">
        <v>-11</v>
      </c>
      <c r="I213947">
        <v>13</v>
      </c>
    </row>
    <row r="213948" spans="1:9" x14ac:dyDescent="0.3">
      <c r="A213948" t="s">
        <v>0</v>
      </c>
      <c r="B213948" t="s">
        <v>866</v>
      </c>
      <c r="C213948" s="1" t="s">
        <v>534</v>
      </c>
      <c r="D213948">
        <v>-27</v>
      </c>
      <c r="E213948">
        <v>26</v>
      </c>
      <c r="F213948">
        <v>-53</v>
      </c>
      <c r="G213948">
        <v>-16</v>
      </c>
      <c r="H213948">
        <v>-9</v>
      </c>
      <c r="I213948">
        <v>10</v>
      </c>
    </row>
    <row r="213949" spans="1:9" x14ac:dyDescent="0.3">
      <c r="A213949" t="s">
        <v>0</v>
      </c>
      <c r="B213949" t="s">
        <v>866</v>
      </c>
      <c r="C213949" s="1" t="s">
        <v>535</v>
      </c>
      <c r="D213949">
        <v>-27</v>
      </c>
      <c r="E213949">
        <v>16</v>
      </c>
      <c r="F213949">
        <v>-57</v>
      </c>
      <c r="G213949">
        <v>-21</v>
      </c>
      <c r="H213949">
        <v>-5</v>
      </c>
      <c r="I213949">
        <v>10</v>
      </c>
    </row>
    <row r="213950" spans="1:9" x14ac:dyDescent="0.3">
      <c r="A213950" t="s">
        <v>0</v>
      </c>
      <c r="B213950" t="s">
        <v>866</v>
      </c>
      <c r="C213950" s="1" t="s">
        <v>536</v>
      </c>
      <c r="D213950">
        <v>-25</v>
      </c>
      <c r="E213950">
        <v>17</v>
      </c>
      <c r="F213950">
        <v>-54</v>
      </c>
      <c r="G213950">
        <v>-30</v>
      </c>
      <c r="H213950">
        <v>2</v>
      </c>
      <c r="I213950">
        <v>7</v>
      </c>
    </row>
    <row r="213951" spans="1:9" x14ac:dyDescent="0.3">
      <c r="A213951" t="s">
        <v>0</v>
      </c>
      <c r="B213951" t="s">
        <v>866</v>
      </c>
      <c r="C213951" s="1" t="s">
        <v>537</v>
      </c>
      <c r="D213951">
        <v>-34</v>
      </c>
      <c r="E213951">
        <v>7</v>
      </c>
      <c r="F213951">
        <v>-47</v>
      </c>
      <c r="G213951">
        <v>-42</v>
      </c>
      <c r="H213951">
        <v>6</v>
      </c>
      <c r="I213951">
        <v>7</v>
      </c>
    </row>
    <row r="213952" spans="1:9" x14ac:dyDescent="0.3">
      <c r="A213952" t="s">
        <v>0</v>
      </c>
      <c r="B213952" t="s">
        <v>866</v>
      </c>
      <c r="C213952" s="1" t="s">
        <v>538</v>
      </c>
      <c r="D213952">
        <v>-28</v>
      </c>
      <c r="E213952">
        <v>22</v>
      </c>
      <c r="F213952">
        <v>-47</v>
      </c>
      <c r="G213952">
        <v>-13</v>
      </c>
      <c r="H213952">
        <v>-5</v>
      </c>
      <c r="I213952">
        <v>10</v>
      </c>
    </row>
    <row r="213953" spans="1:9" x14ac:dyDescent="0.3">
      <c r="A213953" t="s">
        <v>0</v>
      </c>
      <c r="B213953" t="s">
        <v>866</v>
      </c>
      <c r="C213953" s="1" t="s">
        <v>539</v>
      </c>
      <c r="D213953">
        <v>-32</v>
      </c>
      <c r="E213953">
        <v>20</v>
      </c>
      <c r="F213953">
        <v>-61</v>
      </c>
      <c r="G213953">
        <v>-9</v>
      </c>
      <c r="H213953">
        <v>-7</v>
      </c>
      <c r="I213953">
        <v>10</v>
      </c>
    </row>
    <row r="213954" spans="1:9" x14ac:dyDescent="0.3">
      <c r="A213954" t="s">
        <v>0</v>
      </c>
      <c r="B213954" t="s">
        <v>866</v>
      </c>
      <c r="C213954" s="1" t="s">
        <v>540</v>
      </c>
      <c r="D213954">
        <v>-26</v>
      </c>
      <c r="E213954">
        <v>19</v>
      </c>
      <c r="F213954">
        <v>-52</v>
      </c>
      <c r="G213954">
        <v>-9</v>
      </c>
      <c r="H213954">
        <v>-2</v>
      </c>
      <c r="I213954">
        <v>9</v>
      </c>
    </row>
    <row r="213955" spans="1:9" x14ac:dyDescent="0.3">
      <c r="A213955" t="s">
        <v>0</v>
      </c>
      <c r="B213955" t="s">
        <v>866</v>
      </c>
      <c r="C213955" s="1" t="s">
        <v>541</v>
      </c>
      <c r="D213955">
        <v>-23</v>
      </c>
      <c r="E213955">
        <v>32</v>
      </c>
      <c r="F213955">
        <v>-49</v>
      </c>
      <c r="G213955">
        <v>-10</v>
      </c>
      <c r="H213955">
        <v>-2</v>
      </c>
      <c r="I213955">
        <v>8</v>
      </c>
    </row>
    <row r="213956" spans="1:9" x14ac:dyDescent="0.3">
      <c r="A213956" t="s">
        <v>0</v>
      </c>
      <c r="B213956" t="s">
        <v>866</v>
      </c>
      <c r="C213956" s="1" t="s">
        <v>542</v>
      </c>
      <c r="D213956">
        <v>-19</v>
      </c>
      <c r="E213956">
        <v>28</v>
      </c>
      <c r="F213956">
        <v>-50</v>
      </c>
      <c r="G213956">
        <v>-14</v>
      </c>
      <c r="H213956">
        <v>1</v>
      </c>
      <c r="I213956">
        <v>7</v>
      </c>
    </row>
    <row r="213957" spans="1:9" x14ac:dyDescent="0.3">
      <c r="A213957" t="s">
        <v>0</v>
      </c>
      <c r="B213957" t="s">
        <v>866</v>
      </c>
      <c r="C213957" s="1" t="s">
        <v>543</v>
      </c>
      <c r="D213957">
        <v>-15</v>
      </c>
      <c r="E213957">
        <v>33</v>
      </c>
      <c r="F213957">
        <v>-43</v>
      </c>
      <c r="G213957">
        <v>-20</v>
      </c>
      <c r="H213957">
        <v>2</v>
      </c>
      <c r="I213957">
        <v>5</v>
      </c>
    </row>
    <row r="213958" spans="1:9" x14ac:dyDescent="0.3">
      <c r="A213958" t="s">
        <v>0</v>
      </c>
      <c r="B213958" t="s">
        <v>866</v>
      </c>
      <c r="C213958" s="1" t="s">
        <v>544</v>
      </c>
      <c r="D213958">
        <v>-30</v>
      </c>
      <c r="E213958">
        <v>11</v>
      </c>
      <c r="F213958">
        <v>-36</v>
      </c>
      <c r="G213958">
        <v>-30</v>
      </c>
      <c r="H213958">
        <v>11</v>
      </c>
      <c r="I213958">
        <v>3</v>
      </c>
    </row>
    <row r="213959" spans="1:9" x14ac:dyDescent="0.3">
      <c r="A213959" t="s">
        <v>0</v>
      </c>
      <c r="B213959" t="s">
        <v>866</v>
      </c>
      <c r="C213959" s="1" t="s">
        <v>545</v>
      </c>
      <c r="D213959">
        <v>-26</v>
      </c>
      <c r="E213959">
        <v>23</v>
      </c>
      <c r="F213959">
        <v>-38</v>
      </c>
      <c r="G213959">
        <v>-8</v>
      </c>
      <c r="H213959">
        <v>-4</v>
      </c>
      <c r="I213959">
        <v>8</v>
      </c>
    </row>
    <row r="213960" spans="1:9" x14ac:dyDescent="0.3">
      <c r="A213960" t="s">
        <v>0</v>
      </c>
      <c r="B213960" t="s">
        <v>866</v>
      </c>
      <c r="C213960" s="1" t="s">
        <v>546</v>
      </c>
      <c r="D213960">
        <v>-27</v>
      </c>
      <c r="E213960">
        <v>23</v>
      </c>
      <c r="F213960">
        <v>-38</v>
      </c>
      <c r="G213960">
        <v>-1</v>
      </c>
      <c r="H213960">
        <v>-4</v>
      </c>
      <c r="I213960">
        <v>8</v>
      </c>
    </row>
    <row r="213961" spans="1:9" x14ac:dyDescent="0.3">
      <c r="A213961" t="s">
        <v>0</v>
      </c>
      <c r="B213961" t="s">
        <v>866</v>
      </c>
      <c r="C213961" s="1" t="s">
        <v>547</v>
      </c>
      <c r="D213961">
        <v>-33</v>
      </c>
      <c r="E213961">
        <v>6</v>
      </c>
      <c r="F213961">
        <v>-66</v>
      </c>
      <c r="G213961">
        <v>-12</v>
      </c>
      <c r="H213961">
        <v>-3</v>
      </c>
      <c r="I213961">
        <v>10</v>
      </c>
    </row>
    <row r="213962" spans="1:9" x14ac:dyDescent="0.3">
      <c r="A213962" t="s">
        <v>0</v>
      </c>
      <c r="B213962" t="s">
        <v>866</v>
      </c>
      <c r="C213962" s="1" t="s">
        <v>548</v>
      </c>
      <c r="D213962">
        <v>-34</v>
      </c>
      <c r="E213962">
        <v>13</v>
      </c>
      <c r="F213962">
        <v>-66</v>
      </c>
      <c r="G213962">
        <v>-18</v>
      </c>
      <c r="H213962">
        <v>-5</v>
      </c>
      <c r="I213962">
        <v>10</v>
      </c>
    </row>
    <row r="213963" spans="1:9" x14ac:dyDescent="0.3">
      <c r="A213963" t="s">
        <v>0</v>
      </c>
      <c r="B213963" t="s">
        <v>866</v>
      </c>
      <c r="C213963" s="1" t="s">
        <v>549</v>
      </c>
      <c r="D213963">
        <v>-35</v>
      </c>
      <c r="E213963">
        <v>3</v>
      </c>
      <c r="F213963">
        <v>-68</v>
      </c>
      <c r="G213963">
        <v>-27</v>
      </c>
      <c r="H213963">
        <v>-2</v>
      </c>
      <c r="I213963">
        <v>12</v>
      </c>
    </row>
    <row r="213964" spans="1:9" x14ac:dyDescent="0.3">
      <c r="A213964" t="s">
        <v>0</v>
      </c>
      <c r="B213964" t="s">
        <v>866</v>
      </c>
      <c r="C213964" s="1" t="s">
        <v>550</v>
      </c>
      <c r="D213964">
        <v>-21</v>
      </c>
      <c r="E213964">
        <v>18</v>
      </c>
      <c r="F213964">
        <v>-57</v>
      </c>
      <c r="G213964">
        <v>-30</v>
      </c>
      <c r="H213964">
        <v>0</v>
      </c>
      <c r="I213964">
        <v>8</v>
      </c>
    </row>
    <row r="213965" spans="1:9" x14ac:dyDescent="0.3">
      <c r="A213965" t="s">
        <v>0</v>
      </c>
      <c r="B213965" t="s">
        <v>866</v>
      </c>
      <c r="C213965" s="1" t="s">
        <v>551</v>
      </c>
      <c r="D213965">
        <v>-29</v>
      </c>
      <c r="E213965">
        <v>4</v>
      </c>
      <c r="F213965">
        <v>-38</v>
      </c>
      <c r="G213965">
        <v>-38</v>
      </c>
      <c r="H213965">
        <v>6</v>
      </c>
      <c r="I213965">
        <v>7</v>
      </c>
    </row>
    <row r="213966" spans="1:9" x14ac:dyDescent="0.3">
      <c r="A213966" t="s">
        <v>0</v>
      </c>
      <c r="B213966" t="s">
        <v>866</v>
      </c>
      <c r="C213966" s="1" t="s">
        <v>552</v>
      </c>
      <c r="D213966">
        <v>-31</v>
      </c>
      <c r="E213966">
        <v>13</v>
      </c>
      <c r="F213966">
        <v>-57</v>
      </c>
      <c r="G213966">
        <v>-12</v>
      </c>
      <c r="H213966">
        <v>-4</v>
      </c>
      <c r="I213966">
        <v>10</v>
      </c>
    </row>
    <row r="213967" spans="1:9" x14ac:dyDescent="0.3">
      <c r="A213967" t="s">
        <v>0</v>
      </c>
      <c r="B213967" t="s">
        <v>866</v>
      </c>
      <c r="C213967" s="1" t="s">
        <v>553</v>
      </c>
      <c r="D213967">
        <v>-28</v>
      </c>
      <c r="E213967">
        <v>22</v>
      </c>
      <c r="F213967">
        <v>-47</v>
      </c>
      <c r="G213967">
        <v>-6</v>
      </c>
      <c r="H213967">
        <v>-4</v>
      </c>
      <c r="I213967">
        <v>8</v>
      </c>
    </row>
    <row r="213968" spans="1:9" x14ac:dyDescent="0.3">
      <c r="A213968" t="s">
        <v>0</v>
      </c>
      <c r="B213968" t="s">
        <v>866</v>
      </c>
      <c r="C213968" s="1" t="s">
        <v>554</v>
      </c>
      <c r="D213968">
        <v>-27</v>
      </c>
      <c r="E213968">
        <v>16</v>
      </c>
      <c r="F213968">
        <v>-49</v>
      </c>
      <c r="G213968">
        <v>-7</v>
      </c>
      <c r="H213968">
        <v>1</v>
      </c>
      <c r="I213968">
        <v>8</v>
      </c>
    </row>
    <row r="213969" spans="1:9" x14ac:dyDescent="0.3">
      <c r="A213969" t="s">
        <v>0</v>
      </c>
      <c r="B213969" t="s">
        <v>866</v>
      </c>
      <c r="C213969" s="1" t="s">
        <v>555</v>
      </c>
      <c r="D213969">
        <v>-24</v>
      </c>
      <c r="E213969">
        <v>25</v>
      </c>
      <c r="F213969">
        <v>-38</v>
      </c>
      <c r="G213969">
        <v>-10</v>
      </c>
      <c r="H213969">
        <v>1</v>
      </c>
      <c r="I213969">
        <v>7</v>
      </c>
    </row>
    <row r="213970" spans="1:9" x14ac:dyDescent="0.3">
      <c r="A213970" t="s">
        <v>0</v>
      </c>
      <c r="B213970" t="s">
        <v>866</v>
      </c>
      <c r="C213970" s="1" t="s">
        <v>556</v>
      </c>
      <c r="D213970">
        <v>-21</v>
      </c>
      <c r="E213970">
        <v>17</v>
      </c>
      <c r="F213970">
        <v>-29</v>
      </c>
      <c r="G213970">
        <v>-13</v>
      </c>
      <c r="H213970">
        <v>4</v>
      </c>
      <c r="I213970">
        <v>7</v>
      </c>
    </row>
    <row r="213971" spans="1:9" x14ac:dyDescent="0.3">
      <c r="A213971" t="s">
        <v>0</v>
      </c>
      <c r="B213971" t="s">
        <v>866</v>
      </c>
      <c r="C213971" s="1" t="s">
        <v>557</v>
      </c>
      <c r="D213971">
        <v>-17</v>
      </c>
      <c r="E213971">
        <v>21</v>
      </c>
      <c r="F213971">
        <v>-16</v>
      </c>
      <c r="G213971">
        <v>-12</v>
      </c>
      <c r="H213971">
        <v>2</v>
      </c>
      <c r="I213971">
        <v>5</v>
      </c>
    </row>
    <row r="213972" spans="1:9" x14ac:dyDescent="0.3">
      <c r="A213972" t="s">
        <v>0</v>
      </c>
      <c r="B213972" t="s">
        <v>866</v>
      </c>
      <c r="C213972" s="1" t="s">
        <v>558</v>
      </c>
      <c r="D213972">
        <v>-26</v>
      </c>
      <c r="E213972">
        <v>6</v>
      </c>
      <c r="F213972">
        <v>15</v>
      </c>
      <c r="G213972">
        <v>2</v>
      </c>
      <c r="H213972">
        <v>9</v>
      </c>
      <c r="I213972">
        <v>5</v>
      </c>
    </row>
    <row r="213973" spans="1:9" x14ac:dyDescent="0.3">
      <c r="A213973" t="s">
        <v>0</v>
      </c>
      <c r="B213973" t="s">
        <v>866</v>
      </c>
      <c r="C213973" s="1" t="s">
        <v>559</v>
      </c>
      <c r="D213973">
        <v>-28</v>
      </c>
      <c r="E213973">
        <v>15</v>
      </c>
      <c r="F213973">
        <v>-24</v>
      </c>
      <c r="G213973">
        <v>-6</v>
      </c>
      <c r="H213973">
        <v>-1</v>
      </c>
      <c r="I213973">
        <v>8</v>
      </c>
    </row>
    <row r="213974" spans="1:9" x14ac:dyDescent="0.3">
      <c r="A213974" t="s">
        <v>0</v>
      </c>
      <c r="B213974" t="s">
        <v>866</v>
      </c>
      <c r="C213974" s="1" t="s">
        <v>560</v>
      </c>
      <c r="D213974">
        <v>-31</v>
      </c>
      <c r="E213974">
        <v>18</v>
      </c>
      <c r="F213974">
        <v>-45</v>
      </c>
      <c r="G213974">
        <v>-8</v>
      </c>
      <c r="H213974">
        <v>-2</v>
      </c>
      <c r="I213974">
        <v>8</v>
      </c>
    </row>
    <row r="213975" spans="1:9" x14ac:dyDescent="0.3">
      <c r="A213975" t="s">
        <v>0</v>
      </c>
      <c r="B213975" t="s">
        <v>866</v>
      </c>
      <c r="C213975" s="1" t="s">
        <v>561</v>
      </c>
      <c r="D213975">
        <v>-26</v>
      </c>
      <c r="E213975">
        <v>16</v>
      </c>
      <c r="F213975">
        <v>-39</v>
      </c>
      <c r="G213975">
        <v>-7</v>
      </c>
      <c r="H213975">
        <v>2</v>
      </c>
      <c r="I213975">
        <v>8</v>
      </c>
    </row>
    <row r="213976" spans="1:9" x14ac:dyDescent="0.3">
      <c r="A213976" t="s">
        <v>0</v>
      </c>
      <c r="B213976" t="s">
        <v>866</v>
      </c>
      <c r="C213976" s="1" t="s">
        <v>562</v>
      </c>
      <c r="D213976">
        <v>-25</v>
      </c>
      <c r="E213976">
        <v>24</v>
      </c>
      <c r="F213976">
        <v>-32</v>
      </c>
      <c r="G213976">
        <v>-9</v>
      </c>
      <c r="H213976">
        <v>1</v>
      </c>
      <c r="I213976">
        <v>7</v>
      </c>
    </row>
    <row r="213977" spans="1:9" x14ac:dyDescent="0.3">
      <c r="A213977" t="s">
        <v>0</v>
      </c>
      <c r="B213977" t="s">
        <v>866</v>
      </c>
      <c r="C213977" s="1" t="s">
        <v>563</v>
      </c>
      <c r="D213977">
        <v>-35</v>
      </c>
      <c r="E213977">
        <v>4</v>
      </c>
      <c r="F213977">
        <v>-68</v>
      </c>
      <c r="G213977">
        <v>-23</v>
      </c>
      <c r="H213977">
        <v>2</v>
      </c>
      <c r="I213977">
        <v>10</v>
      </c>
    </row>
    <row r="213978" spans="1:9" x14ac:dyDescent="0.3">
      <c r="A213978" t="s">
        <v>0</v>
      </c>
      <c r="B213978" t="s">
        <v>866</v>
      </c>
      <c r="C213978" s="1" t="s">
        <v>564</v>
      </c>
      <c r="D213978">
        <v>-29</v>
      </c>
      <c r="E213978">
        <v>13</v>
      </c>
      <c r="F213978">
        <v>-68</v>
      </c>
      <c r="G213978">
        <v>-36</v>
      </c>
      <c r="H213978">
        <v>-1</v>
      </c>
      <c r="I213978">
        <v>9</v>
      </c>
    </row>
    <row r="213979" spans="1:9" x14ac:dyDescent="0.3">
      <c r="A213979" t="s">
        <v>0</v>
      </c>
      <c r="B213979" t="s">
        <v>866</v>
      </c>
      <c r="C213979" s="1" t="s">
        <v>565</v>
      </c>
      <c r="D213979">
        <v>-41</v>
      </c>
      <c r="E213979">
        <v>-6</v>
      </c>
      <c r="F213979">
        <v>-74</v>
      </c>
      <c r="G213979">
        <v>-51</v>
      </c>
      <c r="H213979">
        <v>1</v>
      </c>
      <c r="I213979">
        <v>9</v>
      </c>
    </row>
    <row r="213980" spans="1:9" x14ac:dyDescent="0.3">
      <c r="A213980" t="s">
        <v>0</v>
      </c>
      <c r="B213980" t="s">
        <v>866</v>
      </c>
      <c r="C213980" s="1" t="s">
        <v>566</v>
      </c>
      <c r="D213980">
        <v>-28</v>
      </c>
      <c r="E213980">
        <v>19</v>
      </c>
      <c r="F213980">
        <v>-51</v>
      </c>
      <c r="G213980">
        <v>-13</v>
      </c>
      <c r="H213980">
        <v>-1</v>
      </c>
      <c r="I213980">
        <v>9</v>
      </c>
    </row>
    <row r="213981" spans="1:9" x14ac:dyDescent="0.3">
      <c r="A213981" t="s">
        <v>0</v>
      </c>
      <c r="B213981" t="s">
        <v>866</v>
      </c>
      <c r="C213981" s="1" t="s">
        <v>567</v>
      </c>
      <c r="D213981">
        <v>-28</v>
      </c>
      <c r="E213981">
        <v>24</v>
      </c>
      <c r="F213981">
        <v>-52</v>
      </c>
      <c r="G213981">
        <v>-5</v>
      </c>
      <c r="H213981">
        <v>-1</v>
      </c>
      <c r="I213981">
        <v>8</v>
      </c>
    </row>
    <row r="213982" spans="1:9" x14ac:dyDescent="0.3">
      <c r="A213982" t="s">
        <v>0</v>
      </c>
      <c r="B213982" t="s">
        <v>866</v>
      </c>
      <c r="C213982" s="1" t="s">
        <v>568</v>
      </c>
      <c r="D213982">
        <v>-24</v>
      </c>
      <c r="E213982">
        <v>22</v>
      </c>
      <c r="F213982">
        <v>-42</v>
      </c>
      <c r="G213982">
        <v>-6</v>
      </c>
      <c r="H213982">
        <v>3</v>
      </c>
      <c r="I213982">
        <v>7</v>
      </c>
    </row>
    <row r="213983" spans="1:9" x14ac:dyDescent="0.3">
      <c r="A213983" t="s">
        <v>0</v>
      </c>
      <c r="B213983" t="s">
        <v>866</v>
      </c>
      <c r="C213983" s="1" t="s">
        <v>569</v>
      </c>
      <c r="D213983">
        <v>-20</v>
      </c>
      <c r="E213983">
        <v>31</v>
      </c>
      <c r="F213983">
        <v>-35</v>
      </c>
      <c r="G213983">
        <v>-9</v>
      </c>
      <c r="H213983">
        <v>3</v>
      </c>
      <c r="I213983">
        <v>6</v>
      </c>
    </row>
    <row r="213984" spans="1:9" x14ac:dyDescent="0.3">
      <c r="A213984" t="s">
        <v>0</v>
      </c>
      <c r="B213984" t="s">
        <v>866</v>
      </c>
      <c r="C213984" s="1" t="s">
        <v>570</v>
      </c>
      <c r="D213984">
        <v>-20</v>
      </c>
      <c r="E213984">
        <v>23</v>
      </c>
      <c r="F213984">
        <v>-31</v>
      </c>
      <c r="G213984">
        <v>-9</v>
      </c>
      <c r="H213984">
        <v>5</v>
      </c>
      <c r="I213984">
        <v>6</v>
      </c>
    </row>
    <row r="213985" spans="1:9" x14ac:dyDescent="0.3">
      <c r="A213985" t="s">
        <v>0</v>
      </c>
      <c r="B213985" t="s">
        <v>866</v>
      </c>
      <c r="C213985" s="1" t="s">
        <v>571</v>
      </c>
      <c r="D213985">
        <v>-20</v>
      </c>
      <c r="E213985">
        <v>20</v>
      </c>
      <c r="F213985">
        <v>-46</v>
      </c>
      <c r="G213985">
        <v>-20</v>
      </c>
      <c r="H213985">
        <v>0</v>
      </c>
      <c r="I213985">
        <v>5</v>
      </c>
    </row>
    <row r="213986" spans="1:9" x14ac:dyDescent="0.3">
      <c r="A213986" t="s">
        <v>0</v>
      </c>
      <c r="B213986" t="s">
        <v>866</v>
      </c>
      <c r="C213986" s="1" t="s">
        <v>572</v>
      </c>
      <c r="D213986">
        <v>-26</v>
      </c>
      <c r="E213986">
        <v>3</v>
      </c>
      <c r="F213986">
        <v>-31</v>
      </c>
      <c r="G213986">
        <v>-29</v>
      </c>
      <c r="H213986">
        <v>1</v>
      </c>
      <c r="I213986">
        <v>7</v>
      </c>
    </row>
    <row r="213987" spans="1:9" x14ac:dyDescent="0.3">
      <c r="A213987" t="s">
        <v>0</v>
      </c>
      <c r="B213987" t="s">
        <v>866</v>
      </c>
      <c r="C213987" s="1" t="s">
        <v>573</v>
      </c>
      <c r="D213987">
        <v>-18</v>
      </c>
      <c r="E213987">
        <v>20</v>
      </c>
      <c r="F213987">
        <v>-34</v>
      </c>
      <c r="G213987">
        <v>-22</v>
      </c>
      <c r="H213987">
        <v>-33</v>
      </c>
      <c r="I213987">
        <v>11</v>
      </c>
    </row>
    <row r="213988" spans="1:9" x14ac:dyDescent="0.3">
      <c r="A213988" t="s">
        <v>0</v>
      </c>
      <c r="B213988" t="s">
        <v>866</v>
      </c>
      <c r="C213988" s="1" t="s">
        <v>574</v>
      </c>
      <c r="D213988">
        <v>-43</v>
      </c>
      <c r="E213988">
        <v>-10</v>
      </c>
      <c r="F213988">
        <v>-12</v>
      </c>
      <c r="G213988">
        <v>-34</v>
      </c>
      <c r="H213988">
        <v>-68</v>
      </c>
      <c r="I213988">
        <v>18</v>
      </c>
    </row>
    <row r="213989" spans="1:9" x14ac:dyDescent="0.3">
      <c r="A213989" t="s">
        <v>0</v>
      </c>
      <c r="B213989" t="s">
        <v>866</v>
      </c>
      <c r="C213989" s="1" t="s">
        <v>575</v>
      </c>
      <c r="D213989">
        <v>-46</v>
      </c>
      <c r="E213989">
        <v>-11</v>
      </c>
      <c r="F213989">
        <v>-6</v>
      </c>
      <c r="G213989">
        <v>-29</v>
      </c>
      <c r="H213989">
        <v>-48</v>
      </c>
      <c r="I213989">
        <v>12</v>
      </c>
    </row>
    <row r="213990" spans="1:9" x14ac:dyDescent="0.3">
      <c r="A213990" t="s">
        <v>0</v>
      </c>
      <c r="B213990" t="s">
        <v>866</v>
      </c>
      <c r="C213990" s="1" t="s">
        <v>576</v>
      </c>
      <c r="D213990">
        <v>-27</v>
      </c>
      <c r="E213990">
        <v>24</v>
      </c>
      <c r="F213990">
        <v>-50</v>
      </c>
      <c r="G213990">
        <v>-9</v>
      </c>
      <c r="H213990">
        <v>0</v>
      </c>
      <c r="I213990">
        <v>7</v>
      </c>
    </row>
    <row r="213991" spans="1:9" x14ac:dyDescent="0.3">
      <c r="A213991" t="s">
        <v>0</v>
      </c>
      <c r="B213991" t="s">
        <v>866</v>
      </c>
      <c r="C213991" s="1" t="s">
        <v>577</v>
      </c>
      <c r="D213991">
        <v>-22</v>
      </c>
      <c r="E213991">
        <v>19</v>
      </c>
      <c r="F213991">
        <v>-47</v>
      </c>
      <c r="G213991">
        <v>-16</v>
      </c>
      <c r="H213991">
        <v>5</v>
      </c>
      <c r="I213991">
        <v>7</v>
      </c>
    </row>
    <row r="213992" spans="1:9" x14ac:dyDescent="0.3">
      <c r="A213992" t="s">
        <v>0</v>
      </c>
      <c r="B213992" t="s">
        <v>866</v>
      </c>
      <c r="C213992" s="1" t="s">
        <v>578</v>
      </c>
      <c r="D213992">
        <v>-17</v>
      </c>
      <c r="E213992">
        <v>19</v>
      </c>
      <c r="F213992">
        <v>-37</v>
      </c>
      <c r="G213992">
        <v>-21</v>
      </c>
      <c r="H213992">
        <v>4</v>
      </c>
      <c r="I213992">
        <v>6</v>
      </c>
    </row>
    <row r="213993" spans="1:9" x14ac:dyDescent="0.3">
      <c r="A213993" t="s">
        <v>0</v>
      </c>
      <c r="B213993" t="s">
        <v>866</v>
      </c>
      <c r="C213993" s="1" t="s">
        <v>579</v>
      </c>
      <c r="D213993">
        <v>-27</v>
      </c>
      <c r="E213993">
        <v>1</v>
      </c>
      <c r="F213993">
        <v>-23</v>
      </c>
      <c r="G213993">
        <v>-20</v>
      </c>
      <c r="H213993">
        <v>8</v>
      </c>
      <c r="I213993">
        <v>6</v>
      </c>
    </row>
    <row r="213994" spans="1:9" x14ac:dyDescent="0.3">
      <c r="A213994" t="s">
        <v>0</v>
      </c>
      <c r="B213994" t="s">
        <v>866</v>
      </c>
      <c r="C213994" s="1" t="s">
        <v>580</v>
      </c>
      <c r="D213994">
        <v>-25</v>
      </c>
      <c r="E213994">
        <v>19</v>
      </c>
      <c r="F213994">
        <v>-28</v>
      </c>
      <c r="G213994">
        <v>-2</v>
      </c>
      <c r="H213994">
        <v>0</v>
      </c>
      <c r="I213994">
        <v>7</v>
      </c>
    </row>
    <row r="213995" spans="1:9" x14ac:dyDescent="0.3">
      <c r="A213995" t="s">
        <v>0</v>
      </c>
      <c r="B213995" t="s">
        <v>866</v>
      </c>
      <c r="C213995" s="1" t="s">
        <v>581</v>
      </c>
      <c r="D213995">
        <v>-29</v>
      </c>
      <c r="E213995">
        <v>17</v>
      </c>
      <c r="F213995">
        <v>-44</v>
      </c>
      <c r="G213995">
        <v>-2</v>
      </c>
      <c r="H213995">
        <v>-2</v>
      </c>
      <c r="I213995">
        <v>8</v>
      </c>
    </row>
    <row r="213996" spans="1:9" x14ac:dyDescent="0.3">
      <c r="A213996" t="s">
        <v>0</v>
      </c>
      <c r="B213996" t="s">
        <v>866</v>
      </c>
      <c r="C213996" s="1" t="s">
        <v>582</v>
      </c>
      <c r="D213996">
        <v>-32</v>
      </c>
      <c r="E213996">
        <v>9</v>
      </c>
      <c r="F213996">
        <v>-59</v>
      </c>
      <c r="G213996">
        <v>-8</v>
      </c>
      <c r="H213996">
        <v>1</v>
      </c>
      <c r="I213996">
        <v>8</v>
      </c>
    </row>
    <row r="213997" spans="1:9" x14ac:dyDescent="0.3">
      <c r="A213997" t="s">
        <v>0</v>
      </c>
      <c r="B213997" t="s">
        <v>866</v>
      </c>
      <c r="C213997" s="1" t="s">
        <v>583</v>
      </c>
      <c r="D213997">
        <v>-32</v>
      </c>
      <c r="E213997">
        <v>12</v>
      </c>
      <c r="F213997">
        <v>-63</v>
      </c>
      <c r="G213997">
        <v>-15</v>
      </c>
      <c r="H213997">
        <v>-2</v>
      </c>
      <c r="I213997">
        <v>9</v>
      </c>
    </row>
    <row r="213998" spans="1:9" x14ac:dyDescent="0.3">
      <c r="A213998" t="s">
        <v>0</v>
      </c>
      <c r="B213998" t="s">
        <v>866</v>
      </c>
      <c r="C213998" s="1" t="s">
        <v>584</v>
      </c>
      <c r="D213998">
        <v>-21</v>
      </c>
      <c r="E213998">
        <v>17</v>
      </c>
      <c r="F213998">
        <v>-51</v>
      </c>
      <c r="G213998">
        <v>-16</v>
      </c>
      <c r="H213998">
        <v>3</v>
      </c>
      <c r="I213998">
        <v>7</v>
      </c>
    </row>
    <row r="213999" spans="1:9" x14ac:dyDescent="0.3">
      <c r="A213999" t="s">
        <v>0</v>
      </c>
      <c r="B213999" t="s">
        <v>866</v>
      </c>
      <c r="C213999" s="1" t="s">
        <v>585</v>
      </c>
      <c r="D213999">
        <v>-15</v>
      </c>
      <c r="E213999">
        <v>18</v>
      </c>
      <c r="F213999">
        <v>-37</v>
      </c>
      <c r="G213999">
        <v>-22</v>
      </c>
      <c r="H213999">
        <v>3</v>
      </c>
      <c r="I213999">
        <v>5</v>
      </c>
    </row>
    <row r="214000" spans="1:9" x14ac:dyDescent="0.3">
      <c r="A214000" t="s">
        <v>0</v>
      </c>
      <c r="B214000" t="s">
        <v>866</v>
      </c>
      <c r="C214000" s="1" t="s">
        <v>586</v>
      </c>
      <c r="D214000">
        <v>-27</v>
      </c>
      <c r="E214000">
        <v>1</v>
      </c>
      <c r="F214000">
        <v>-41</v>
      </c>
      <c r="G214000">
        <v>-29</v>
      </c>
      <c r="H214000">
        <v>5</v>
      </c>
      <c r="I214000">
        <v>6</v>
      </c>
    </row>
    <row r="214001" spans="1:9" x14ac:dyDescent="0.3">
      <c r="A214001" t="s">
        <v>0</v>
      </c>
      <c r="B214001" t="s">
        <v>866</v>
      </c>
      <c r="C214001" s="1" t="s">
        <v>587</v>
      </c>
      <c r="D214001">
        <v>-25</v>
      </c>
      <c r="E214001">
        <v>18</v>
      </c>
      <c r="F214001">
        <v>-27</v>
      </c>
      <c r="G214001">
        <v>-7</v>
      </c>
      <c r="H214001">
        <v>0</v>
      </c>
      <c r="I214001">
        <v>7</v>
      </c>
    </row>
    <row r="214002" spans="1:9" x14ac:dyDescent="0.3">
      <c r="A214002" t="s">
        <v>0</v>
      </c>
      <c r="B214002" t="s">
        <v>866</v>
      </c>
      <c r="C214002" s="1" t="s">
        <v>588</v>
      </c>
      <c r="D214002">
        <v>-34</v>
      </c>
      <c r="E214002">
        <v>10</v>
      </c>
      <c r="F214002">
        <v>-59</v>
      </c>
      <c r="G214002">
        <v>-12</v>
      </c>
      <c r="H214002">
        <v>-2</v>
      </c>
      <c r="I214002">
        <v>9</v>
      </c>
    </row>
    <row r="214003" spans="1:9" x14ac:dyDescent="0.3">
      <c r="A214003" t="s">
        <v>0</v>
      </c>
      <c r="B214003" t="s">
        <v>866</v>
      </c>
      <c r="C214003" s="1" t="s">
        <v>589</v>
      </c>
      <c r="D214003">
        <v>-26</v>
      </c>
      <c r="E214003">
        <v>16</v>
      </c>
      <c r="F214003">
        <v>-52</v>
      </c>
      <c r="G214003">
        <v>-10</v>
      </c>
      <c r="H214003">
        <v>5</v>
      </c>
      <c r="I214003">
        <v>8</v>
      </c>
    </row>
    <row r="214004" spans="1:9" x14ac:dyDescent="0.3">
      <c r="A214004" t="s">
        <v>0</v>
      </c>
      <c r="B214004" t="s">
        <v>866</v>
      </c>
      <c r="C214004" s="1" t="s">
        <v>590</v>
      </c>
      <c r="D214004">
        <v>-22</v>
      </c>
      <c r="E214004">
        <v>25</v>
      </c>
      <c r="F214004">
        <v>-46</v>
      </c>
      <c r="G214004">
        <v>-9</v>
      </c>
      <c r="H214004">
        <v>4</v>
      </c>
      <c r="I214004">
        <v>7</v>
      </c>
    </row>
    <row r="214005" spans="1:9" x14ac:dyDescent="0.3">
      <c r="A214005" t="s">
        <v>0</v>
      </c>
      <c r="B214005" t="s">
        <v>866</v>
      </c>
      <c r="C214005" s="1" t="s">
        <v>591</v>
      </c>
      <c r="D214005">
        <v>-21</v>
      </c>
      <c r="E214005">
        <v>16</v>
      </c>
      <c r="F214005">
        <v>-41</v>
      </c>
      <c r="G214005">
        <v>-15</v>
      </c>
      <c r="H214005">
        <v>8</v>
      </c>
      <c r="I214005">
        <v>6</v>
      </c>
    </row>
    <row r="214006" spans="1:9" x14ac:dyDescent="0.3">
      <c r="A214006" t="s">
        <v>0</v>
      </c>
      <c r="B214006" t="s">
        <v>866</v>
      </c>
      <c r="C214006" s="1" t="s">
        <v>592</v>
      </c>
      <c r="D214006">
        <v>-17</v>
      </c>
      <c r="E214006">
        <v>16</v>
      </c>
      <c r="F214006">
        <v>-36</v>
      </c>
      <c r="G214006">
        <v>-20</v>
      </c>
      <c r="H214006">
        <v>4</v>
      </c>
      <c r="I214006">
        <v>4</v>
      </c>
    </row>
    <row r="214007" spans="1:9" x14ac:dyDescent="0.3">
      <c r="A214007" t="s">
        <v>0</v>
      </c>
      <c r="B214007" t="s">
        <v>866</v>
      </c>
      <c r="C214007" s="1" t="s">
        <v>593</v>
      </c>
      <c r="D214007">
        <v>-25</v>
      </c>
      <c r="E214007">
        <v>3</v>
      </c>
      <c r="F214007">
        <v>-28</v>
      </c>
      <c r="G214007">
        <v>-31</v>
      </c>
      <c r="H214007">
        <v>7</v>
      </c>
      <c r="I214007">
        <v>5</v>
      </c>
    </row>
    <row r="214008" spans="1:9" x14ac:dyDescent="0.3">
      <c r="A214008" t="s">
        <v>0</v>
      </c>
      <c r="B214008" t="s">
        <v>866</v>
      </c>
      <c r="C214008" s="1" t="s">
        <v>594</v>
      </c>
      <c r="D214008">
        <v>-25</v>
      </c>
      <c r="E214008">
        <v>17</v>
      </c>
      <c r="F214008">
        <v>-33</v>
      </c>
      <c r="G214008">
        <v>-8</v>
      </c>
      <c r="H214008">
        <v>2</v>
      </c>
      <c r="I214008">
        <v>7</v>
      </c>
    </row>
    <row r="214009" spans="1:9" x14ac:dyDescent="0.3">
      <c r="A214009" t="s">
        <v>0</v>
      </c>
      <c r="B214009" t="s">
        <v>866</v>
      </c>
      <c r="C214009" s="1" t="s">
        <v>595</v>
      </c>
      <c r="D214009">
        <v>-29</v>
      </c>
      <c r="E214009">
        <v>16</v>
      </c>
      <c r="F214009">
        <v>-36</v>
      </c>
      <c r="G214009">
        <v>-5</v>
      </c>
      <c r="H214009">
        <v>2</v>
      </c>
      <c r="I214009">
        <v>7</v>
      </c>
    </row>
    <row r="214010" spans="1:9" x14ac:dyDescent="0.3">
      <c r="A214010" t="s">
        <v>0</v>
      </c>
      <c r="B214010" t="s">
        <v>866</v>
      </c>
      <c r="C214010" s="1" t="s">
        <v>596</v>
      </c>
      <c r="D214010">
        <v>-27</v>
      </c>
      <c r="E214010">
        <v>13</v>
      </c>
      <c r="F214010">
        <v>-44</v>
      </c>
      <c r="G214010">
        <v>-8</v>
      </c>
      <c r="H214010">
        <v>6</v>
      </c>
      <c r="I214010">
        <v>7</v>
      </c>
    </row>
    <row r="214011" spans="1:9" x14ac:dyDescent="0.3">
      <c r="A214011" t="s">
        <v>0</v>
      </c>
      <c r="B214011" t="s">
        <v>866</v>
      </c>
      <c r="C214011" s="1" t="s">
        <v>597</v>
      </c>
      <c r="D214011">
        <v>-24</v>
      </c>
      <c r="E214011">
        <v>24</v>
      </c>
      <c r="F214011">
        <v>-52</v>
      </c>
      <c r="G214011">
        <v>-12</v>
      </c>
      <c r="H214011">
        <v>5</v>
      </c>
      <c r="I214011">
        <v>7</v>
      </c>
    </row>
    <row r="214012" spans="1:9" x14ac:dyDescent="0.3">
      <c r="A214012" t="s">
        <v>0</v>
      </c>
      <c r="B214012" t="s">
        <v>866</v>
      </c>
      <c r="C214012" s="1" t="s">
        <v>598</v>
      </c>
      <c r="D214012">
        <v>-23</v>
      </c>
      <c r="E214012">
        <v>18</v>
      </c>
      <c r="F214012">
        <v>-52</v>
      </c>
      <c r="G214012">
        <v>-17</v>
      </c>
      <c r="H214012">
        <v>8</v>
      </c>
      <c r="I214012">
        <v>7</v>
      </c>
    </row>
    <row r="214013" spans="1:9" x14ac:dyDescent="0.3">
      <c r="A214013" t="s">
        <v>0</v>
      </c>
      <c r="B214013" t="s">
        <v>866</v>
      </c>
      <c r="C214013" s="1" t="s">
        <v>599</v>
      </c>
      <c r="D214013">
        <v>-14</v>
      </c>
      <c r="E214013">
        <v>22</v>
      </c>
      <c r="F214013">
        <v>-37</v>
      </c>
      <c r="G214013">
        <v>-19</v>
      </c>
      <c r="H214013">
        <v>4</v>
      </c>
      <c r="I214013">
        <v>4</v>
      </c>
    </row>
    <row r="214014" spans="1:9" x14ac:dyDescent="0.3">
      <c r="A214014" t="s">
        <v>0</v>
      </c>
      <c r="B214014" t="s">
        <v>866</v>
      </c>
      <c r="C214014" s="1" t="s">
        <v>600</v>
      </c>
      <c r="D214014">
        <v>-28</v>
      </c>
      <c r="E214014">
        <v>7</v>
      </c>
      <c r="F214014">
        <v>-35</v>
      </c>
      <c r="G214014">
        <v>-35</v>
      </c>
      <c r="H214014">
        <v>5</v>
      </c>
      <c r="I214014">
        <v>6</v>
      </c>
    </row>
    <row r="214015" spans="1:9" x14ac:dyDescent="0.3">
      <c r="A214015" t="s">
        <v>0</v>
      </c>
      <c r="B214015" t="s">
        <v>866</v>
      </c>
      <c r="C214015" s="1" t="s">
        <v>601</v>
      </c>
      <c r="D214015">
        <v>-35</v>
      </c>
      <c r="E214015">
        <v>6</v>
      </c>
      <c r="F214015">
        <v>-63</v>
      </c>
      <c r="G214015">
        <v>-16</v>
      </c>
      <c r="H214015">
        <v>0</v>
      </c>
      <c r="I214015">
        <v>10</v>
      </c>
    </row>
    <row r="214016" spans="1:9" x14ac:dyDescent="0.3">
      <c r="A214016" t="s">
        <v>0</v>
      </c>
      <c r="B214016" t="s">
        <v>866</v>
      </c>
      <c r="C214016" s="1" t="s">
        <v>602</v>
      </c>
      <c r="D214016">
        <v>-30</v>
      </c>
      <c r="E214016">
        <v>19</v>
      </c>
      <c r="F214016">
        <v>-63</v>
      </c>
      <c r="G214016">
        <v>-10</v>
      </c>
      <c r="H214016">
        <v>1</v>
      </c>
      <c r="I214016">
        <v>8</v>
      </c>
    </row>
    <row r="214017" spans="1:9" x14ac:dyDescent="0.3">
      <c r="A214017" t="s">
        <v>0</v>
      </c>
      <c r="B214017" t="s">
        <v>866</v>
      </c>
      <c r="C214017" s="1" t="s">
        <v>603</v>
      </c>
      <c r="D214017">
        <v>-22</v>
      </c>
      <c r="E214017">
        <v>22</v>
      </c>
      <c r="F214017">
        <v>-47</v>
      </c>
      <c r="G214017">
        <v>-7</v>
      </c>
      <c r="H214017">
        <v>6</v>
      </c>
      <c r="I214017">
        <v>6</v>
      </c>
    </row>
    <row r="214018" spans="1:9" x14ac:dyDescent="0.3">
      <c r="A214018" t="s">
        <v>0</v>
      </c>
      <c r="B214018" t="s">
        <v>866</v>
      </c>
      <c r="C214018" s="1" t="s">
        <v>604</v>
      </c>
      <c r="D214018">
        <v>-24</v>
      </c>
      <c r="E214018">
        <v>24</v>
      </c>
      <c r="F214018">
        <v>-56</v>
      </c>
      <c r="G214018">
        <v>-9</v>
      </c>
      <c r="H214018">
        <v>5</v>
      </c>
      <c r="I214018">
        <v>7</v>
      </c>
    </row>
    <row r="214019" spans="1:9" x14ac:dyDescent="0.3">
      <c r="A214019" t="s">
        <v>0</v>
      </c>
      <c r="B214019" t="s">
        <v>866</v>
      </c>
      <c r="C214019" s="1" t="s">
        <v>605</v>
      </c>
      <c r="D214019">
        <v>-17</v>
      </c>
      <c r="E214019">
        <v>25</v>
      </c>
      <c r="F214019">
        <v>-48</v>
      </c>
      <c r="G214019">
        <v>-12</v>
      </c>
      <c r="H214019">
        <v>8</v>
      </c>
      <c r="I214019">
        <v>6</v>
      </c>
    </row>
    <row r="214020" spans="1:9" x14ac:dyDescent="0.3">
      <c r="A214020" t="s">
        <v>0</v>
      </c>
      <c r="B214020" t="s">
        <v>866</v>
      </c>
      <c r="C214020" s="1" t="s">
        <v>606</v>
      </c>
      <c r="D214020">
        <v>-18</v>
      </c>
      <c r="E214020">
        <v>17</v>
      </c>
      <c r="F214020">
        <v>-57</v>
      </c>
      <c r="G214020">
        <v>-22</v>
      </c>
      <c r="H214020">
        <v>0</v>
      </c>
      <c r="I214020">
        <v>5</v>
      </c>
    </row>
    <row r="214021" spans="1:9" x14ac:dyDescent="0.3">
      <c r="A214021" t="s">
        <v>0</v>
      </c>
      <c r="B214021" t="s">
        <v>866</v>
      </c>
      <c r="C214021" s="1" t="s">
        <v>607</v>
      </c>
      <c r="D214021">
        <v>-19</v>
      </c>
      <c r="E214021">
        <v>7</v>
      </c>
      <c r="F214021">
        <v>-50</v>
      </c>
      <c r="G214021">
        <v>-43</v>
      </c>
      <c r="H214021">
        <v>4</v>
      </c>
      <c r="I214021">
        <v>7</v>
      </c>
    </row>
    <row r="214022" spans="1:9" x14ac:dyDescent="0.3">
      <c r="A214022" t="s">
        <v>0</v>
      </c>
      <c r="B214022" t="s">
        <v>866</v>
      </c>
      <c r="C214022" s="1" t="s">
        <v>608</v>
      </c>
      <c r="D214022">
        <v>-7</v>
      </c>
      <c r="E214022">
        <v>27</v>
      </c>
      <c r="F214022">
        <v>-29</v>
      </c>
      <c r="G214022">
        <v>-18</v>
      </c>
      <c r="H214022">
        <v>-28</v>
      </c>
      <c r="I214022">
        <v>10</v>
      </c>
    </row>
    <row r="214023" spans="1:9" x14ac:dyDescent="0.3">
      <c r="A214023" t="s">
        <v>0</v>
      </c>
      <c r="B214023" t="s">
        <v>866</v>
      </c>
      <c r="C214023" s="1" t="s">
        <v>609</v>
      </c>
      <c r="D214023">
        <v>-28</v>
      </c>
      <c r="E214023">
        <v>0</v>
      </c>
      <c r="F214023">
        <v>19</v>
      </c>
      <c r="G214023">
        <v>-25</v>
      </c>
      <c r="H214023">
        <v>-65</v>
      </c>
      <c r="I214023">
        <v>14</v>
      </c>
    </row>
    <row r="214024" spans="1:9" x14ac:dyDescent="0.3">
      <c r="A214024" t="s">
        <v>0</v>
      </c>
      <c r="B214024" t="s">
        <v>866</v>
      </c>
      <c r="C214024" s="1" t="s">
        <v>610</v>
      </c>
      <c r="D214024">
        <v>-24</v>
      </c>
      <c r="E214024">
        <v>16</v>
      </c>
      <c r="F214024">
        <v>-42</v>
      </c>
      <c r="G214024">
        <v>-3</v>
      </c>
      <c r="H214024">
        <v>5</v>
      </c>
      <c r="I214024">
        <v>6</v>
      </c>
    </row>
    <row r="214025" spans="1:9" x14ac:dyDescent="0.3">
      <c r="A214025" t="s">
        <v>0</v>
      </c>
      <c r="B214025" t="s">
        <v>866</v>
      </c>
      <c r="C214025" s="1" t="s">
        <v>611</v>
      </c>
      <c r="D214025">
        <v>-22</v>
      </c>
      <c r="E214025">
        <v>24</v>
      </c>
      <c r="F214025">
        <v>-39</v>
      </c>
      <c r="G214025">
        <v>-7</v>
      </c>
      <c r="H214025">
        <v>5</v>
      </c>
      <c r="I214025">
        <v>6</v>
      </c>
    </row>
    <row r="214026" spans="1:9" x14ac:dyDescent="0.3">
      <c r="A214026" t="s">
        <v>0</v>
      </c>
      <c r="B214026" t="s">
        <v>866</v>
      </c>
      <c r="C214026" s="1" t="s">
        <v>612</v>
      </c>
      <c r="D214026">
        <v>-22</v>
      </c>
      <c r="E214026">
        <v>15</v>
      </c>
      <c r="F214026">
        <v>-42</v>
      </c>
      <c r="G214026">
        <v>-16</v>
      </c>
      <c r="H214026">
        <v>4</v>
      </c>
      <c r="I214026">
        <v>7</v>
      </c>
    </row>
    <row r="214027" spans="1:9" x14ac:dyDescent="0.3">
      <c r="A214027" t="s">
        <v>0</v>
      </c>
      <c r="B214027" t="s">
        <v>866</v>
      </c>
      <c r="C214027" s="1" t="s">
        <v>613</v>
      </c>
      <c r="D214027">
        <v>-21</v>
      </c>
      <c r="E214027">
        <v>13</v>
      </c>
      <c r="F214027">
        <v>-48</v>
      </c>
      <c r="G214027">
        <v>-25</v>
      </c>
      <c r="H214027">
        <v>4</v>
      </c>
      <c r="I214027">
        <v>6</v>
      </c>
    </row>
    <row r="214028" spans="1:9" x14ac:dyDescent="0.3">
      <c r="A214028" t="s">
        <v>0</v>
      </c>
      <c r="B214028" t="s">
        <v>866</v>
      </c>
      <c r="C214028" s="1" t="s">
        <v>614</v>
      </c>
      <c r="D214028">
        <v>-35</v>
      </c>
      <c r="E214028">
        <v>-4</v>
      </c>
      <c r="F214028">
        <v>-69</v>
      </c>
      <c r="G214028">
        <v>-45</v>
      </c>
      <c r="H214028">
        <v>0</v>
      </c>
      <c r="I214028">
        <v>8</v>
      </c>
    </row>
    <row r="214029" spans="1:9" x14ac:dyDescent="0.3">
      <c r="A214029" t="s">
        <v>0</v>
      </c>
      <c r="B214029" t="s">
        <v>866</v>
      </c>
      <c r="C214029" s="1" t="s">
        <v>615</v>
      </c>
      <c r="D214029">
        <v>-34</v>
      </c>
      <c r="E214029">
        <v>7</v>
      </c>
      <c r="F214029">
        <v>-64</v>
      </c>
      <c r="G214029">
        <v>-14</v>
      </c>
      <c r="H214029">
        <v>0</v>
      </c>
      <c r="I214029">
        <v>9</v>
      </c>
    </row>
    <row r="214030" spans="1:9" x14ac:dyDescent="0.3">
      <c r="A214030" t="s">
        <v>0</v>
      </c>
      <c r="B214030" t="s">
        <v>866</v>
      </c>
      <c r="C214030" s="1" t="s">
        <v>616</v>
      </c>
      <c r="D214030">
        <v>-39</v>
      </c>
      <c r="E214030">
        <v>4</v>
      </c>
      <c r="F214030">
        <v>-69</v>
      </c>
      <c r="G214030">
        <v>-13</v>
      </c>
      <c r="H214030">
        <v>-1</v>
      </c>
      <c r="I214030">
        <v>10</v>
      </c>
    </row>
    <row r="214031" spans="1:9" x14ac:dyDescent="0.3">
      <c r="A214031" t="s">
        <v>0</v>
      </c>
      <c r="B214031" t="s">
        <v>866</v>
      </c>
      <c r="C214031" s="1" t="s">
        <v>617</v>
      </c>
      <c r="D214031">
        <v>-23</v>
      </c>
      <c r="E214031">
        <v>22</v>
      </c>
      <c r="F214031">
        <v>-53</v>
      </c>
      <c r="G214031">
        <v>-4</v>
      </c>
      <c r="H214031">
        <v>7</v>
      </c>
      <c r="I214031">
        <v>7</v>
      </c>
    </row>
    <row r="214032" spans="1:9" x14ac:dyDescent="0.3">
      <c r="A214032" t="s">
        <v>0</v>
      </c>
      <c r="B214032" t="s">
        <v>866</v>
      </c>
      <c r="C214032" s="1" t="s">
        <v>618</v>
      </c>
      <c r="D214032">
        <v>-20</v>
      </c>
      <c r="E214032">
        <v>30</v>
      </c>
      <c r="F214032">
        <v>-45</v>
      </c>
      <c r="G214032">
        <v>-1</v>
      </c>
      <c r="H214032">
        <v>6</v>
      </c>
      <c r="I214032">
        <v>6</v>
      </c>
    </row>
    <row r="214033" spans="1:9" x14ac:dyDescent="0.3">
      <c r="A214033" t="s">
        <v>0</v>
      </c>
      <c r="B214033" t="s">
        <v>866</v>
      </c>
      <c r="C214033" s="1" t="s">
        <v>619</v>
      </c>
      <c r="D214033">
        <v>-17</v>
      </c>
      <c r="E214033">
        <v>20</v>
      </c>
      <c r="F214033">
        <v>-28</v>
      </c>
      <c r="G214033">
        <v>-4</v>
      </c>
      <c r="H214033">
        <v>10</v>
      </c>
      <c r="I214033">
        <v>5</v>
      </c>
    </row>
    <row r="214034" spans="1:9" x14ac:dyDescent="0.3">
      <c r="A214034" t="s">
        <v>0</v>
      </c>
      <c r="B214034" t="s">
        <v>866</v>
      </c>
      <c r="C214034" s="1" t="s">
        <v>620</v>
      </c>
      <c r="D214034">
        <v>-8</v>
      </c>
      <c r="E214034">
        <v>21</v>
      </c>
      <c r="F214034">
        <v>11</v>
      </c>
      <c r="G214034">
        <v>-3</v>
      </c>
      <c r="H214034">
        <v>5</v>
      </c>
      <c r="I214034">
        <v>2</v>
      </c>
    </row>
    <row r="214035" spans="1:9" x14ac:dyDescent="0.3">
      <c r="A214035" t="s">
        <v>0</v>
      </c>
      <c r="B214035" t="s">
        <v>866</v>
      </c>
      <c r="C214035" s="1" t="s">
        <v>621</v>
      </c>
      <c r="D214035">
        <v>-34</v>
      </c>
      <c r="E214035">
        <v>-2</v>
      </c>
      <c r="F214035">
        <v>-59</v>
      </c>
      <c r="G214035">
        <v>-40</v>
      </c>
      <c r="H214035">
        <v>2</v>
      </c>
      <c r="I214035">
        <v>7</v>
      </c>
    </row>
    <row r="214036" spans="1:9" x14ac:dyDescent="0.3">
      <c r="A214036" t="s">
        <v>0</v>
      </c>
      <c r="B214036" t="s">
        <v>866</v>
      </c>
      <c r="C214036" s="1" t="s">
        <v>622</v>
      </c>
      <c r="D214036">
        <v>-23</v>
      </c>
      <c r="E214036">
        <v>25</v>
      </c>
      <c r="F214036">
        <v>-43</v>
      </c>
      <c r="G214036">
        <v>1</v>
      </c>
      <c r="H214036">
        <v>5</v>
      </c>
      <c r="I214036">
        <v>7</v>
      </c>
    </row>
    <row r="214037" spans="1:9" x14ac:dyDescent="0.3">
      <c r="A214037" t="s">
        <v>0</v>
      </c>
      <c r="B214037" t="s">
        <v>866</v>
      </c>
      <c r="C214037" s="1" t="s">
        <v>623</v>
      </c>
      <c r="D214037">
        <v>-26</v>
      </c>
      <c r="E214037">
        <v>22</v>
      </c>
      <c r="F214037">
        <v>-49</v>
      </c>
      <c r="G214037">
        <v>6</v>
      </c>
      <c r="H214037">
        <v>4</v>
      </c>
      <c r="I214037">
        <v>6</v>
      </c>
    </row>
    <row r="214038" spans="1:9" x14ac:dyDescent="0.3">
      <c r="A214038" t="s">
        <v>0</v>
      </c>
      <c r="B214038" t="s">
        <v>866</v>
      </c>
      <c r="C214038" s="1" t="s">
        <v>624</v>
      </c>
      <c r="D214038">
        <v>-25</v>
      </c>
      <c r="E214038">
        <v>14</v>
      </c>
      <c r="F214038">
        <v>-58</v>
      </c>
      <c r="G214038">
        <v>1</v>
      </c>
      <c r="H214038">
        <v>6</v>
      </c>
      <c r="I214038">
        <v>7</v>
      </c>
    </row>
    <row r="214039" spans="1:9" x14ac:dyDescent="0.3">
      <c r="A214039" t="s">
        <v>0</v>
      </c>
      <c r="B214039" t="s">
        <v>866</v>
      </c>
      <c r="C214039" s="1" t="s">
        <v>625</v>
      </c>
      <c r="D214039">
        <v>-19</v>
      </c>
      <c r="E214039">
        <v>40</v>
      </c>
      <c r="F214039">
        <v>-45</v>
      </c>
      <c r="G214039">
        <v>1</v>
      </c>
      <c r="H214039">
        <v>6</v>
      </c>
      <c r="I214039">
        <v>5</v>
      </c>
    </row>
    <row r="214040" spans="1:9" x14ac:dyDescent="0.3">
      <c r="A214040" t="s">
        <v>0</v>
      </c>
      <c r="B214040" t="s">
        <v>866</v>
      </c>
      <c r="C214040" s="1" t="s">
        <v>626</v>
      </c>
      <c r="D214040">
        <v>-16</v>
      </c>
      <c r="E214040">
        <v>32</v>
      </c>
      <c r="F214040">
        <v>-45</v>
      </c>
      <c r="G214040">
        <v>-6</v>
      </c>
      <c r="H214040">
        <v>8</v>
      </c>
      <c r="I214040">
        <v>5</v>
      </c>
    </row>
    <row r="214041" spans="1:9" x14ac:dyDescent="0.3">
      <c r="A214041" t="s">
        <v>0</v>
      </c>
      <c r="B214041" t="s">
        <v>866</v>
      </c>
      <c r="C214041" s="1" t="s">
        <v>627</v>
      </c>
      <c r="D214041">
        <v>-12</v>
      </c>
      <c r="E214041">
        <v>30</v>
      </c>
      <c r="F214041">
        <v>-27</v>
      </c>
      <c r="G214041">
        <v>-8</v>
      </c>
      <c r="H214041">
        <v>4</v>
      </c>
      <c r="I214041">
        <v>3</v>
      </c>
    </row>
    <row r="214042" spans="1:9" x14ac:dyDescent="0.3">
      <c r="A214042" t="s">
        <v>0</v>
      </c>
      <c r="B214042" t="s">
        <v>866</v>
      </c>
      <c r="C214042" s="1" t="s">
        <v>628</v>
      </c>
      <c r="D214042">
        <v>-21</v>
      </c>
      <c r="E214042">
        <v>14</v>
      </c>
      <c r="F214042">
        <v>-46</v>
      </c>
      <c r="G214042">
        <v>-31</v>
      </c>
      <c r="H214042">
        <v>4</v>
      </c>
      <c r="I214042">
        <v>6</v>
      </c>
    </row>
    <row r="214043" spans="1:9" x14ac:dyDescent="0.3">
      <c r="A214043" t="s">
        <v>0</v>
      </c>
      <c r="B214043" t="s">
        <v>866</v>
      </c>
      <c r="C214043" s="1" t="s">
        <v>629</v>
      </c>
      <c r="D214043">
        <v>-9</v>
      </c>
      <c r="E214043">
        <v>28</v>
      </c>
      <c r="F214043">
        <v>-20</v>
      </c>
      <c r="G214043">
        <v>-15</v>
      </c>
      <c r="H214043">
        <v>-28</v>
      </c>
      <c r="I214043">
        <v>10</v>
      </c>
    </row>
    <row r="214044" spans="1:9" x14ac:dyDescent="0.3">
      <c r="A214044" t="s">
        <v>0</v>
      </c>
      <c r="B214044" t="s">
        <v>866</v>
      </c>
      <c r="C214044" s="1" t="s">
        <v>630</v>
      </c>
      <c r="D214044">
        <v>-39</v>
      </c>
      <c r="E214044">
        <v>-3</v>
      </c>
      <c r="F214044">
        <v>-12</v>
      </c>
      <c r="G214044">
        <v>-30</v>
      </c>
      <c r="H214044">
        <v>-68</v>
      </c>
      <c r="I214044">
        <v>17</v>
      </c>
    </row>
    <row r="214045" spans="1:9" x14ac:dyDescent="0.3">
      <c r="A214045" t="s">
        <v>0</v>
      </c>
      <c r="B214045" t="s">
        <v>866</v>
      </c>
      <c r="C214045" s="1" t="s">
        <v>631</v>
      </c>
      <c r="D214045">
        <v>-23</v>
      </c>
      <c r="E214045">
        <v>21</v>
      </c>
      <c r="F214045">
        <v>-43</v>
      </c>
      <c r="G214045">
        <v>7</v>
      </c>
      <c r="H214045">
        <v>8</v>
      </c>
      <c r="I214045">
        <v>5</v>
      </c>
    </row>
    <row r="214046" spans="1:9" x14ac:dyDescent="0.3">
      <c r="A214046" t="s">
        <v>0</v>
      </c>
      <c r="B214046" t="s">
        <v>866</v>
      </c>
      <c r="C214046" s="1" t="s">
        <v>632</v>
      </c>
      <c r="D214046">
        <v>-17</v>
      </c>
      <c r="E214046">
        <v>33</v>
      </c>
      <c r="F214046">
        <v>-34</v>
      </c>
      <c r="G214046">
        <v>3</v>
      </c>
      <c r="H214046">
        <v>8</v>
      </c>
      <c r="I214046">
        <v>5</v>
      </c>
    </row>
    <row r="214047" spans="1:9" x14ac:dyDescent="0.3">
      <c r="A214047" t="s">
        <v>0</v>
      </c>
      <c r="B214047" t="s">
        <v>866</v>
      </c>
      <c r="C214047" s="1" t="s">
        <v>633</v>
      </c>
      <c r="D214047">
        <v>-14</v>
      </c>
      <c r="E214047">
        <v>25</v>
      </c>
      <c r="F214047">
        <v>-33</v>
      </c>
      <c r="G214047">
        <v>-2</v>
      </c>
      <c r="H214047">
        <v>12</v>
      </c>
      <c r="I214047">
        <v>5</v>
      </c>
    </row>
    <row r="214048" spans="1:9" x14ac:dyDescent="0.3">
      <c r="A214048" t="s">
        <v>0</v>
      </c>
      <c r="B214048" t="s">
        <v>866</v>
      </c>
      <c r="C214048" s="1" t="s">
        <v>634</v>
      </c>
      <c r="D214048">
        <v>-7</v>
      </c>
      <c r="E214048">
        <v>25</v>
      </c>
      <c r="F214048">
        <v>7</v>
      </c>
      <c r="G214048">
        <v>-6</v>
      </c>
      <c r="H214048">
        <v>5</v>
      </c>
      <c r="I214048">
        <v>3</v>
      </c>
    </row>
    <row r="214049" spans="1:9" x14ac:dyDescent="0.3">
      <c r="A214049" t="s">
        <v>0</v>
      </c>
      <c r="B214049" t="s">
        <v>866</v>
      </c>
      <c r="C214049" s="1" t="s">
        <v>635</v>
      </c>
      <c r="D214049">
        <v>-3</v>
      </c>
      <c r="E214049">
        <v>16</v>
      </c>
      <c r="F214049">
        <v>48</v>
      </c>
      <c r="G214049">
        <v>0</v>
      </c>
      <c r="H214049">
        <v>8</v>
      </c>
      <c r="I214049">
        <v>2</v>
      </c>
    </row>
    <row r="214050" spans="1:9" x14ac:dyDescent="0.3">
      <c r="A214050" t="s">
        <v>0</v>
      </c>
      <c r="B214050" t="s">
        <v>866</v>
      </c>
      <c r="C214050" s="1" t="s">
        <v>636</v>
      </c>
      <c r="D214050">
        <v>-19</v>
      </c>
      <c r="E214050">
        <v>27</v>
      </c>
      <c r="F214050">
        <v>-30</v>
      </c>
      <c r="G214050">
        <v>12</v>
      </c>
      <c r="H214050">
        <v>7</v>
      </c>
      <c r="I214050">
        <v>6</v>
      </c>
    </row>
    <row r="214051" spans="1:9" x14ac:dyDescent="0.3">
      <c r="A214051" t="s">
        <v>0</v>
      </c>
      <c r="B214051" t="s">
        <v>866</v>
      </c>
      <c r="C214051" s="1" t="s">
        <v>637</v>
      </c>
      <c r="D214051">
        <v>-23</v>
      </c>
      <c r="E214051">
        <v>26</v>
      </c>
      <c r="F214051">
        <v>-53</v>
      </c>
      <c r="G214051">
        <v>10</v>
      </c>
      <c r="H214051">
        <v>6</v>
      </c>
      <c r="I214051">
        <v>6</v>
      </c>
    </row>
    <row r="214052" spans="1:9" x14ac:dyDescent="0.3">
      <c r="A214052" t="s">
        <v>0</v>
      </c>
      <c r="B214052" t="s">
        <v>866</v>
      </c>
      <c r="C214052" s="1" t="s">
        <v>638</v>
      </c>
      <c r="D214052">
        <v>-14</v>
      </c>
      <c r="E214052">
        <v>24</v>
      </c>
      <c r="F214052">
        <v>-32</v>
      </c>
      <c r="G214052">
        <v>8</v>
      </c>
      <c r="H214052">
        <v>10</v>
      </c>
      <c r="I214052">
        <v>5</v>
      </c>
    </row>
    <row r="214053" spans="1:9" x14ac:dyDescent="0.3">
      <c r="A214053" t="s">
        <v>0</v>
      </c>
      <c r="B214053" t="s">
        <v>866</v>
      </c>
      <c r="C214053" s="1" t="s">
        <v>639</v>
      </c>
      <c r="D214053">
        <v>-21</v>
      </c>
      <c r="E214053">
        <v>25</v>
      </c>
      <c r="F214053">
        <v>-48</v>
      </c>
      <c r="G214053">
        <v>12</v>
      </c>
      <c r="H214053">
        <v>8</v>
      </c>
      <c r="I214053">
        <v>5</v>
      </c>
    </row>
    <row r="214054" spans="1:9" x14ac:dyDescent="0.3">
      <c r="A214054" t="s">
        <v>0</v>
      </c>
      <c r="B214054" t="s">
        <v>1019</v>
      </c>
      <c r="C214054" s="1" t="s">
        <v>325</v>
      </c>
      <c r="H214054">
        <v>-55</v>
      </c>
    </row>
    <row r="214055" spans="1:9" x14ac:dyDescent="0.3">
      <c r="A214055" t="s">
        <v>0</v>
      </c>
      <c r="B214055" t="s">
        <v>1019</v>
      </c>
      <c r="C214055" s="1" t="s">
        <v>326</v>
      </c>
      <c r="H214055">
        <v>-20</v>
      </c>
    </row>
    <row r="214056" spans="1:9" x14ac:dyDescent="0.3">
      <c r="A214056" t="s">
        <v>0</v>
      </c>
      <c r="B214056" t="s">
        <v>1019</v>
      </c>
      <c r="C214056" s="1" t="s">
        <v>328</v>
      </c>
      <c r="H214056">
        <v>1</v>
      </c>
    </row>
    <row r="214057" spans="1:9" x14ac:dyDescent="0.3">
      <c r="A214057" t="s">
        <v>0</v>
      </c>
      <c r="B214057" t="s">
        <v>1019</v>
      </c>
      <c r="C214057" s="1" t="s">
        <v>329</v>
      </c>
      <c r="H214057">
        <v>-9</v>
      </c>
    </row>
    <row r="214058" spans="1:9" x14ac:dyDescent="0.3">
      <c r="A214058" t="s">
        <v>0</v>
      </c>
      <c r="B214058" t="s">
        <v>1019</v>
      </c>
      <c r="C214058" s="1" t="s">
        <v>330</v>
      </c>
      <c r="H214058">
        <v>1</v>
      </c>
    </row>
    <row r="214059" spans="1:9" x14ac:dyDescent="0.3">
      <c r="A214059" t="s">
        <v>0</v>
      </c>
      <c r="B214059" t="s">
        <v>1019</v>
      </c>
      <c r="C214059" s="1" t="s">
        <v>331</v>
      </c>
      <c r="H214059">
        <v>-1</v>
      </c>
    </row>
    <row r="214060" spans="1:9" x14ac:dyDescent="0.3">
      <c r="A214060" t="s">
        <v>0</v>
      </c>
      <c r="B214060" t="s">
        <v>1019</v>
      </c>
      <c r="C214060" s="1" t="s">
        <v>332</v>
      </c>
      <c r="H214060">
        <v>2</v>
      </c>
    </row>
    <row r="214061" spans="1:9" x14ac:dyDescent="0.3">
      <c r="A214061" t="s">
        <v>0</v>
      </c>
      <c r="B214061" t="s">
        <v>1019</v>
      </c>
      <c r="C214061" s="1" t="s">
        <v>333</v>
      </c>
      <c r="H214061">
        <v>-2</v>
      </c>
    </row>
    <row r="214062" spans="1:9" x14ac:dyDescent="0.3">
      <c r="A214062" t="s">
        <v>0</v>
      </c>
      <c r="B214062" t="s">
        <v>1019</v>
      </c>
      <c r="C214062" s="1" t="s">
        <v>335</v>
      </c>
      <c r="H214062">
        <v>0</v>
      </c>
    </row>
    <row r="214063" spans="1:9" x14ac:dyDescent="0.3">
      <c r="A214063" t="s">
        <v>0</v>
      </c>
      <c r="B214063" t="s">
        <v>1019</v>
      </c>
      <c r="C214063" s="1" t="s">
        <v>336</v>
      </c>
      <c r="H214063">
        <v>-7</v>
      </c>
    </row>
    <row r="214064" spans="1:9" x14ac:dyDescent="0.3">
      <c r="A214064" t="s">
        <v>0</v>
      </c>
      <c r="B214064" t="s">
        <v>1019</v>
      </c>
      <c r="C214064" s="1" t="s">
        <v>337</v>
      </c>
      <c r="H214064">
        <v>-8</v>
      </c>
    </row>
    <row r="214065" spans="1:8" x14ac:dyDescent="0.3">
      <c r="A214065" t="s">
        <v>0</v>
      </c>
      <c r="B214065" t="s">
        <v>1019</v>
      </c>
      <c r="C214065" s="1" t="s">
        <v>338</v>
      </c>
      <c r="H214065">
        <v>-8</v>
      </c>
    </row>
    <row r="214066" spans="1:8" x14ac:dyDescent="0.3">
      <c r="A214066" t="s">
        <v>0</v>
      </c>
      <c r="B214066" t="s">
        <v>1019</v>
      </c>
      <c r="C214066" s="1" t="s">
        <v>339</v>
      </c>
      <c r="H214066">
        <v>-3</v>
      </c>
    </row>
    <row r="214067" spans="1:8" x14ac:dyDescent="0.3">
      <c r="A214067" t="s">
        <v>0</v>
      </c>
      <c r="B214067" t="s">
        <v>1019</v>
      </c>
      <c r="C214067" s="1" t="s">
        <v>340</v>
      </c>
      <c r="H214067">
        <v>-3</v>
      </c>
    </row>
    <row r="214068" spans="1:8" x14ac:dyDescent="0.3">
      <c r="A214068" t="s">
        <v>0</v>
      </c>
      <c r="B214068" t="s">
        <v>1019</v>
      </c>
      <c r="C214068" s="1" t="s">
        <v>341</v>
      </c>
      <c r="H214068">
        <v>-17</v>
      </c>
    </row>
    <row r="214069" spans="1:8" x14ac:dyDescent="0.3">
      <c r="A214069" t="s">
        <v>0</v>
      </c>
      <c r="B214069" t="s">
        <v>1019</v>
      </c>
      <c r="C214069" s="1" t="s">
        <v>342</v>
      </c>
      <c r="H214069">
        <v>-10</v>
      </c>
    </row>
    <row r="214070" spans="1:8" x14ac:dyDescent="0.3">
      <c r="A214070" t="s">
        <v>0</v>
      </c>
      <c r="B214070" t="s">
        <v>1019</v>
      </c>
      <c r="C214070" s="1" t="s">
        <v>343</v>
      </c>
      <c r="H214070">
        <v>-14</v>
      </c>
    </row>
    <row r="214071" spans="1:8" x14ac:dyDescent="0.3">
      <c r="A214071" t="s">
        <v>0</v>
      </c>
      <c r="B214071" t="s">
        <v>1019</v>
      </c>
      <c r="C214071" s="1" t="s">
        <v>344</v>
      </c>
      <c r="H214071">
        <v>-8</v>
      </c>
    </row>
    <row r="214072" spans="1:8" x14ac:dyDescent="0.3">
      <c r="A214072" t="s">
        <v>0</v>
      </c>
      <c r="B214072" t="s">
        <v>1019</v>
      </c>
      <c r="C214072" s="1" t="s">
        <v>345</v>
      </c>
      <c r="H214072">
        <v>-3</v>
      </c>
    </row>
    <row r="214073" spans="1:8" x14ac:dyDescent="0.3">
      <c r="A214073" t="s">
        <v>0</v>
      </c>
      <c r="B214073" t="s">
        <v>1019</v>
      </c>
      <c r="C214073" s="1" t="s">
        <v>346</v>
      </c>
      <c r="H214073">
        <v>0</v>
      </c>
    </row>
    <row r="214074" spans="1:8" x14ac:dyDescent="0.3">
      <c r="A214074" t="s">
        <v>0</v>
      </c>
      <c r="B214074" t="s">
        <v>1019</v>
      </c>
      <c r="C214074" s="1" t="s">
        <v>347</v>
      </c>
      <c r="H214074">
        <v>-6</v>
      </c>
    </row>
    <row r="214075" spans="1:8" x14ac:dyDescent="0.3">
      <c r="A214075" t="s">
        <v>0</v>
      </c>
      <c r="B214075" t="s">
        <v>1019</v>
      </c>
      <c r="C214075" s="1" t="s">
        <v>349</v>
      </c>
      <c r="H214075">
        <v>-6</v>
      </c>
    </row>
    <row r="214076" spans="1:8" x14ac:dyDescent="0.3">
      <c r="A214076" t="s">
        <v>0</v>
      </c>
      <c r="B214076" t="s">
        <v>1019</v>
      </c>
      <c r="C214076" s="1" t="s">
        <v>350</v>
      </c>
      <c r="H214076">
        <v>-16</v>
      </c>
    </row>
    <row r="214077" spans="1:8" x14ac:dyDescent="0.3">
      <c r="A214077" t="s">
        <v>0</v>
      </c>
      <c r="B214077" t="s">
        <v>1019</v>
      </c>
      <c r="C214077" s="1" t="s">
        <v>351</v>
      </c>
      <c r="H214077">
        <v>-10</v>
      </c>
    </row>
    <row r="214078" spans="1:8" x14ac:dyDescent="0.3">
      <c r="A214078" t="s">
        <v>0</v>
      </c>
      <c r="B214078" t="s">
        <v>1019</v>
      </c>
      <c r="C214078" s="1" t="s">
        <v>352</v>
      </c>
      <c r="H214078">
        <v>-7</v>
      </c>
    </row>
    <row r="214079" spans="1:8" x14ac:dyDescent="0.3">
      <c r="A214079" t="s">
        <v>0</v>
      </c>
      <c r="B214079" t="s">
        <v>1019</v>
      </c>
      <c r="C214079" s="1" t="s">
        <v>353</v>
      </c>
      <c r="H214079">
        <v>-4</v>
      </c>
    </row>
    <row r="214080" spans="1:8" x14ac:dyDescent="0.3">
      <c r="A214080" t="s">
        <v>0</v>
      </c>
      <c r="B214080" t="s">
        <v>1019</v>
      </c>
      <c r="C214080" s="1" t="s">
        <v>354</v>
      </c>
      <c r="H214080">
        <v>-16</v>
      </c>
    </row>
    <row r="214081" spans="1:8" x14ac:dyDescent="0.3">
      <c r="A214081" t="s">
        <v>0</v>
      </c>
      <c r="B214081" t="s">
        <v>1019</v>
      </c>
      <c r="C214081" s="1" t="s">
        <v>356</v>
      </c>
      <c r="H214081">
        <v>-15</v>
      </c>
    </row>
    <row r="214082" spans="1:8" x14ac:dyDescent="0.3">
      <c r="A214082" t="s">
        <v>0</v>
      </c>
      <c r="B214082" t="s">
        <v>1019</v>
      </c>
      <c r="C214082" s="1" t="s">
        <v>357</v>
      </c>
      <c r="H214082">
        <v>-14</v>
      </c>
    </row>
    <row r="214083" spans="1:8" x14ac:dyDescent="0.3">
      <c r="A214083" t="s">
        <v>0</v>
      </c>
      <c r="B214083" t="s">
        <v>1019</v>
      </c>
      <c r="C214083" s="1" t="s">
        <v>358</v>
      </c>
      <c r="H214083">
        <v>-7</v>
      </c>
    </row>
    <row r="214084" spans="1:8" x14ac:dyDescent="0.3">
      <c r="A214084" t="s">
        <v>0</v>
      </c>
      <c r="B214084" t="s">
        <v>1019</v>
      </c>
      <c r="C214084" s="1" t="s">
        <v>359</v>
      </c>
      <c r="H214084">
        <v>-2</v>
      </c>
    </row>
    <row r="214085" spans="1:8" x14ac:dyDescent="0.3">
      <c r="A214085" t="s">
        <v>0</v>
      </c>
      <c r="B214085" t="s">
        <v>1019</v>
      </c>
      <c r="C214085" s="1" t="s">
        <v>360</v>
      </c>
      <c r="H214085">
        <v>-8</v>
      </c>
    </row>
    <row r="214086" spans="1:8" x14ac:dyDescent="0.3">
      <c r="A214086" t="s">
        <v>0</v>
      </c>
      <c r="B214086" t="s">
        <v>1019</v>
      </c>
      <c r="C214086" s="1" t="s">
        <v>361</v>
      </c>
      <c r="H214086">
        <v>-9</v>
      </c>
    </row>
    <row r="214087" spans="1:8" x14ac:dyDescent="0.3">
      <c r="A214087" t="s">
        <v>0</v>
      </c>
      <c r="B214087" t="s">
        <v>1019</v>
      </c>
      <c r="C214087" s="1" t="s">
        <v>363</v>
      </c>
      <c r="H214087">
        <v>-8</v>
      </c>
    </row>
    <row r="214088" spans="1:8" x14ac:dyDescent="0.3">
      <c r="A214088" t="s">
        <v>0</v>
      </c>
      <c r="B214088" t="s">
        <v>1019</v>
      </c>
      <c r="C214088" s="1" t="s">
        <v>364</v>
      </c>
      <c r="H214088">
        <v>-10</v>
      </c>
    </row>
    <row r="214089" spans="1:8" x14ac:dyDescent="0.3">
      <c r="A214089" t="s">
        <v>0</v>
      </c>
      <c r="B214089" t="s">
        <v>1019</v>
      </c>
      <c r="C214089" s="1" t="s">
        <v>365</v>
      </c>
      <c r="H214089">
        <v>1</v>
      </c>
    </row>
    <row r="214090" spans="1:8" x14ac:dyDescent="0.3">
      <c r="A214090" t="s">
        <v>0</v>
      </c>
      <c r="B214090" t="s">
        <v>1019</v>
      </c>
      <c r="C214090" s="1" t="s">
        <v>366</v>
      </c>
      <c r="H214090">
        <v>1</v>
      </c>
    </row>
    <row r="214091" spans="1:8" x14ac:dyDescent="0.3">
      <c r="A214091" t="s">
        <v>0</v>
      </c>
      <c r="B214091" t="s">
        <v>1019</v>
      </c>
      <c r="C214091" s="1" t="s">
        <v>367</v>
      </c>
      <c r="H214091">
        <v>-2</v>
      </c>
    </row>
    <row r="214092" spans="1:8" x14ac:dyDescent="0.3">
      <c r="A214092" t="s">
        <v>0</v>
      </c>
      <c r="B214092" t="s">
        <v>1019</v>
      </c>
      <c r="C214092" s="1" t="s">
        <v>368</v>
      </c>
      <c r="H214092">
        <v>-9</v>
      </c>
    </row>
    <row r="214093" spans="1:8" x14ac:dyDescent="0.3">
      <c r="A214093" t="s">
        <v>0</v>
      </c>
      <c r="B214093" t="s">
        <v>1019</v>
      </c>
      <c r="C214093" s="1" t="s">
        <v>370</v>
      </c>
      <c r="H214093">
        <v>-3</v>
      </c>
    </row>
    <row r="214094" spans="1:8" x14ac:dyDescent="0.3">
      <c r="A214094" t="s">
        <v>0</v>
      </c>
      <c r="B214094" t="s">
        <v>1019</v>
      </c>
      <c r="C214094" s="1" t="s">
        <v>371</v>
      </c>
      <c r="H214094">
        <v>-11</v>
      </c>
    </row>
    <row r="214095" spans="1:8" x14ac:dyDescent="0.3">
      <c r="A214095" t="s">
        <v>0</v>
      </c>
      <c r="B214095" t="s">
        <v>1019</v>
      </c>
      <c r="C214095" s="1" t="s">
        <v>372</v>
      </c>
      <c r="H214095">
        <v>-5</v>
      </c>
    </row>
    <row r="214096" spans="1:8" x14ac:dyDescent="0.3">
      <c r="A214096" t="s">
        <v>0</v>
      </c>
      <c r="B214096" t="s">
        <v>1019</v>
      </c>
      <c r="C214096" s="1" t="s">
        <v>373</v>
      </c>
      <c r="H214096">
        <v>0</v>
      </c>
    </row>
    <row r="214097" spans="1:8" x14ac:dyDescent="0.3">
      <c r="A214097" t="s">
        <v>0</v>
      </c>
      <c r="B214097" t="s">
        <v>1019</v>
      </c>
      <c r="C214097" s="1" t="s">
        <v>374</v>
      </c>
      <c r="H214097">
        <v>-4</v>
      </c>
    </row>
    <row r="214098" spans="1:8" x14ac:dyDescent="0.3">
      <c r="A214098" t="s">
        <v>0</v>
      </c>
      <c r="B214098" t="s">
        <v>1019</v>
      </c>
      <c r="C214098" s="1" t="s">
        <v>375</v>
      </c>
      <c r="H214098">
        <v>2</v>
      </c>
    </row>
    <row r="214099" spans="1:8" x14ac:dyDescent="0.3">
      <c r="A214099" t="s">
        <v>0</v>
      </c>
      <c r="B214099" t="s">
        <v>1019</v>
      </c>
      <c r="C214099" s="1" t="s">
        <v>377</v>
      </c>
      <c r="H214099">
        <v>5</v>
      </c>
    </row>
    <row r="214100" spans="1:8" x14ac:dyDescent="0.3">
      <c r="A214100" t="s">
        <v>0</v>
      </c>
      <c r="B214100" t="s">
        <v>1019</v>
      </c>
      <c r="C214100" s="1" t="s">
        <v>378</v>
      </c>
      <c r="H214100">
        <v>-6</v>
      </c>
    </row>
    <row r="214101" spans="1:8" x14ac:dyDescent="0.3">
      <c r="A214101" t="s">
        <v>0</v>
      </c>
      <c r="B214101" t="s">
        <v>1019</v>
      </c>
      <c r="C214101" s="1" t="s">
        <v>379</v>
      </c>
      <c r="H214101">
        <v>6</v>
      </c>
    </row>
    <row r="214102" spans="1:8" x14ac:dyDescent="0.3">
      <c r="A214102" t="s">
        <v>0</v>
      </c>
      <c r="B214102" t="s">
        <v>1019</v>
      </c>
      <c r="C214102" s="1" t="s">
        <v>380</v>
      </c>
      <c r="H214102">
        <v>3</v>
      </c>
    </row>
    <row r="214103" spans="1:8" x14ac:dyDescent="0.3">
      <c r="A214103" t="s">
        <v>0</v>
      </c>
      <c r="B214103" t="s">
        <v>1019</v>
      </c>
      <c r="C214103" s="1" t="s">
        <v>381</v>
      </c>
      <c r="H214103">
        <v>-1</v>
      </c>
    </row>
    <row r="214104" spans="1:8" x14ac:dyDescent="0.3">
      <c r="A214104" t="s">
        <v>0</v>
      </c>
      <c r="B214104" t="s">
        <v>1019</v>
      </c>
      <c r="C214104" s="1" t="s">
        <v>382</v>
      </c>
      <c r="H214104">
        <v>-3</v>
      </c>
    </row>
    <row r="214105" spans="1:8" x14ac:dyDescent="0.3">
      <c r="A214105" t="s">
        <v>0</v>
      </c>
      <c r="B214105" t="s">
        <v>1019</v>
      </c>
      <c r="C214105" s="1" t="s">
        <v>384</v>
      </c>
      <c r="H214105">
        <v>5</v>
      </c>
    </row>
    <row r="214106" spans="1:8" x14ac:dyDescent="0.3">
      <c r="A214106" t="s">
        <v>0</v>
      </c>
      <c r="B214106" t="s">
        <v>1019</v>
      </c>
      <c r="C214106" s="1" t="s">
        <v>385</v>
      </c>
      <c r="H214106">
        <v>-4</v>
      </c>
    </row>
    <row r="214107" spans="1:8" x14ac:dyDescent="0.3">
      <c r="A214107" t="s">
        <v>0</v>
      </c>
      <c r="B214107" t="s">
        <v>1019</v>
      </c>
      <c r="C214107" s="1" t="s">
        <v>386</v>
      </c>
      <c r="H214107">
        <v>0</v>
      </c>
    </row>
    <row r="214108" spans="1:8" x14ac:dyDescent="0.3">
      <c r="A214108" t="s">
        <v>0</v>
      </c>
      <c r="B214108" t="s">
        <v>1019</v>
      </c>
      <c r="C214108" s="1" t="s">
        <v>387</v>
      </c>
      <c r="H214108">
        <v>3</v>
      </c>
    </row>
    <row r="214109" spans="1:8" x14ac:dyDescent="0.3">
      <c r="A214109" t="s">
        <v>0</v>
      </c>
      <c r="B214109" t="s">
        <v>1019</v>
      </c>
      <c r="C214109" s="1" t="s">
        <v>388</v>
      </c>
      <c r="H214109">
        <v>3</v>
      </c>
    </row>
    <row r="214110" spans="1:8" x14ac:dyDescent="0.3">
      <c r="A214110" t="s">
        <v>0</v>
      </c>
      <c r="B214110" t="s">
        <v>1019</v>
      </c>
      <c r="C214110" s="1" t="s">
        <v>389</v>
      </c>
      <c r="H214110">
        <v>-18</v>
      </c>
    </row>
    <row r="214111" spans="1:8" x14ac:dyDescent="0.3">
      <c r="A214111" t="s">
        <v>0</v>
      </c>
      <c r="B214111" t="s">
        <v>1019</v>
      </c>
      <c r="C214111" s="1" t="s">
        <v>390</v>
      </c>
      <c r="H214111">
        <v>-22</v>
      </c>
    </row>
    <row r="214112" spans="1:8" x14ac:dyDescent="0.3">
      <c r="A214112" t="s">
        <v>0</v>
      </c>
      <c r="B214112" t="s">
        <v>1019</v>
      </c>
      <c r="C214112" s="1" t="s">
        <v>391</v>
      </c>
      <c r="H214112">
        <v>-6</v>
      </c>
    </row>
    <row r="214113" spans="1:8" x14ac:dyDescent="0.3">
      <c r="A214113" t="s">
        <v>0</v>
      </c>
      <c r="B214113" t="s">
        <v>1019</v>
      </c>
      <c r="C214113" s="1" t="s">
        <v>392</v>
      </c>
      <c r="H214113">
        <v>-14</v>
      </c>
    </row>
    <row r="214114" spans="1:8" x14ac:dyDescent="0.3">
      <c r="A214114" t="s">
        <v>0</v>
      </c>
      <c r="B214114" t="s">
        <v>1019</v>
      </c>
      <c r="C214114" s="1" t="s">
        <v>393</v>
      </c>
      <c r="H214114">
        <v>-9</v>
      </c>
    </row>
    <row r="214115" spans="1:8" x14ac:dyDescent="0.3">
      <c r="A214115" t="s">
        <v>0</v>
      </c>
      <c r="B214115" t="s">
        <v>1019</v>
      </c>
      <c r="C214115" s="1" t="s">
        <v>394</v>
      </c>
      <c r="H214115">
        <v>-5</v>
      </c>
    </row>
    <row r="214116" spans="1:8" x14ac:dyDescent="0.3">
      <c r="A214116" t="s">
        <v>0</v>
      </c>
      <c r="B214116" t="s">
        <v>1019</v>
      </c>
      <c r="C214116" s="1" t="s">
        <v>395</v>
      </c>
      <c r="H214116">
        <v>-6</v>
      </c>
    </row>
    <row r="214117" spans="1:8" x14ac:dyDescent="0.3">
      <c r="A214117" t="s">
        <v>0</v>
      </c>
      <c r="B214117" t="s">
        <v>1019</v>
      </c>
      <c r="C214117" s="1" t="s">
        <v>396</v>
      </c>
      <c r="H214117">
        <v>-18</v>
      </c>
    </row>
    <row r="214118" spans="1:8" x14ac:dyDescent="0.3">
      <c r="A214118" t="s">
        <v>0</v>
      </c>
      <c r="B214118" t="s">
        <v>1019</v>
      </c>
      <c r="C214118" s="1" t="s">
        <v>397</v>
      </c>
      <c r="H214118">
        <v>-24</v>
      </c>
    </row>
    <row r="214119" spans="1:8" x14ac:dyDescent="0.3">
      <c r="A214119" t="s">
        <v>0</v>
      </c>
      <c r="B214119" t="s">
        <v>1019</v>
      </c>
      <c r="C214119" s="1" t="s">
        <v>398</v>
      </c>
      <c r="H214119">
        <v>-15</v>
      </c>
    </row>
    <row r="214120" spans="1:8" x14ac:dyDescent="0.3">
      <c r="A214120" t="s">
        <v>0</v>
      </c>
      <c r="B214120" t="s">
        <v>1019</v>
      </c>
      <c r="C214120" s="1" t="s">
        <v>399</v>
      </c>
      <c r="H214120">
        <v>-20</v>
      </c>
    </row>
    <row r="214121" spans="1:8" x14ac:dyDescent="0.3">
      <c r="A214121" t="s">
        <v>0</v>
      </c>
      <c r="B214121" t="s">
        <v>1019</v>
      </c>
      <c r="C214121" s="1" t="s">
        <v>400</v>
      </c>
      <c r="H214121">
        <v>-12</v>
      </c>
    </row>
    <row r="214122" spans="1:8" x14ac:dyDescent="0.3">
      <c r="A214122" t="s">
        <v>0</v>
      </c>
      <c r="B214122" t="s">
        <v>1019</v>
      </c>
      <c r="C214122" s="1" t="s">
        <v>401</v>
      </c>
      <c r="H214122">
        <v>-8</v>
      </c>
    </row>
    <row r="214123" spans="1:8" x14ac:dyDescent="0.3">
      <c r="A214123" t="s">
        <v>0</v>
      </c>
      <c r="B214123" t="s">
        <v>1019</v>
      </c>
      <c r="C214123" s="1" t="s">
        <v>402</v>
      </c>
      <c r="H214123">
        <v>-9</v>
      </c>
    </row>
    <row r="214124" spans="1:8" x14ac:dyDescent="0.3">
      <c r="A214124" t="s">
        <v>0</v>
      </c>
      <c r="B214124" t="s">
        <v>1019</v>
      </c>
      <c r="C214124" s="1" t="s">
        <v>403</v>
      </c>
      <c r="H214124">
        <v>-25</v>
      </c>
    </row>
    <row r="214125" spans="1:8" x14ac:dyDescent="0.3">
      <c r="A214125" t="s">
        <v>0</v>
      </c>
      <c r="B214125" t="s">
        <v>1019</v>
      </c>
      <c r="C214125" s="1" t="s">
        <v>404</v>
      </c>
      <c r="H214125">
        <v>-24</v>
      </c>
    </row>
    <row r="214126" spans="1:8" x14ac:dyDescent="0.3">
      <c r="A214126" t="s">
        <v>0</v>
      </c>
      <c r="B214126" t="s">
        <v>1019</v>
      </c>
      <c r="C214126" s="1" t="s">
        <v>405</v>
      </c>
      <c r="H214126">
        <v>-13</v>
      </c>
    </row>
    <row r="214127" spans="1:8" x14ac:dyDescent="0.3">
      <c r="A214127" t="s">
        <v>0</v>
      </c>
      <c r="B214127" t="s">
        <v>1019</v>
      </c>
      <c r="C214127" s="1" t="s">
        <v>406</v>
      </c>
      <c r="H214127">
        <v>-23</v>
      </c>
    </row>
    <row r="214128" spans="1:8" x14ac:dyDescent="0.3">
      <c r="A214128" t="s">
        <v>0</v>
      </c>
      <c r="B214128" t="s">
        <v>1019</v>
      </c>
      <c r="C214128" s="1" t="s">
        <v>407</v>
      </c>
      <c r="H214128">
        <v>-16</v>
      </c>
    </row>
    <row r="214129" spans="1:8" x14ac:dyDescent="0.3">
      <c r="A214129" t="s">
        <v>0</v>
      </c>
      <c r="B214129" t="s">
        <v>1019</v>
      </c>
      <c r="C214129" s="1" t="s">
        <v>408</v>
      </c>
      <c r="H214129">
        <v>-10</v>
      </c>
    </row>
    <row r="214130" spans="1:8" x14ac:dyDescent="0.3">
      <c r="A214130" t="s">
        <v>0</v>
      </c>
      <c r="B214130" t="s">
        <v>1019</v>
      </c>
      <c r="C214130" s="1" t="s">
        <v>409</v>
      </c>
      <c r="H214130">
        <v>-11</v>
      </c>
    </row>
    <row r="214131" spans="1:8" x14ac:dyDescent="0.3">
      <c r="A214131" t="s">
        <v>0</v>
      </c>
      <c r="B214131" t="s">
        <v>1019</v>
      </c>
      <c r="C214131" s="1" t="s">
        <v>410</v>
      </c>
      <c r="H214131">
        <v>-22</v>
      </c>
    </row>
    <row r="214132" spans="1:8" x14ac:dyDescent="0.3">
      <c r="A214132" t="s">
        <v>0</v>
      </c>
      <c r="B214132" t="s">
        <v>1019</v>
      </c>
      <c r="C214132" s="1" t="s">
        <v>411</v>
      </c>
      <c r="H214132">
        <v>-22</v>
      </c>
    </row>
    <row r="214133" spans="1:8" x14ac:dyDescent="0.3">
      <c r="A214133" t="s">
        <v>0</v>
      </c>
      <c r="B214133" t="s">
        <v>1019</v>
      </c>
      <c r="C214133" s="1" t="s">
        <v>412</v>
      </c>
      <c r="H214133">
        <v>-10</v>
      </c>
    </row>
    <row r="214134" spans="1:8" x14ac:dyDescent="0.3">
      <c r="A214134" t="s">
        <v>0</v>
      </c>
      <c r="B214134" t="s">
        <v>1019</v>
      </c>
      <c r="C214134" s="1" t="s">
        <v>413</v>
      </c>
      <c r="H214134">
        <v>-16</v>
      </c>
    </row>
    <row r="214135" spans="1:8" x14ac:dyDescent="0.3">
      <c r="A214135" t="s">
        <v>0</v>
      </c>
      <c r="B214135" t="s">
        <v>1019</v>
      </c>
      <c r="C214135" s="1" t="s">
        <v>414</v>
      </c>
      <c r="H214135">
        <v>-8</v>
      </c>
    </row>
    <row r="214136" spans="1:8" x14ac:dyDescent="0.3">
      <c r="A214136" t="s">
        <v>0</v>
      </c>
      <c r="B214136" t="s">
        <v>1019</v>
      </c>
      <c r="C214136" s="1" t="s">
        <v>415</v>
      </c>
      <c r="H214136">
        <v>-6</v>
      </c>
    </row>
    <row r="214137" spans="1:8" x14ac:dyDescent="0.3">
      <c r="A214137" t="s">
        <v>0</v>
      </c>
      <c r="B214137" t="s">
        <v>1019</v>
      </c>
      <c r="C214137" s="1" t="s">
        <v>416</v>
      </c>
      <c r="H214137">
        <v>-61</v>
      </c>
    </row>
    <row r="214138" spans="1:8" x14ac:dyDescent="0.3">
      <c r="A214138" t="s">
        <v>0</v>
      </c>
      <c r="B214138" t="s">
        <v>1019</v>
      </c>
      <c r="C214138" s="1" t="s">
        <v>417</v>
      </c>
      <c r="H214138">
        <v>-22</v>
      </c>
    </row>
    <row r="214139" spans="1:8" x14ac:dyDescent="0.3">
      <c r="A214139" t="s">
        <v>0</v>
      </c>
      <c r="B214139" t="s">
        <v>1019</v>
      </c>
      <c r="C214139" s="1" t="s">
        <v>419</v>
      </c>
      <c r="H214139">
        <v>-36</v>
      </c>
    </row>
    <row r="214140" spans="1:8" x14ac:dyDescent="0.3">
      <c r="A214140" t="s">
        <v>0</v>
      </c>
      <c r="B214140" t="s">
        <v>1019</v>
      </c>
      <c r="C214140" s="1" t="s">
        <v>420</v>
      </c>
      <c r="H214140">
        <v>-16</v>
      </c>
    </row>
    <row r="214141" spans="1:8" x14ac:dyDescent="0.3">
      <c r="A214141" t="s">
        <v>0</v>
      </c>
      <c r="B214141" t="s">
        <v>1019</v>
      </c>
      <c r="C214141" s="1" t="s">
        <v>421</v>
      </c>
      <c r="H214141">
        <v>-12</v>
      </c>
    </row>
    <row r="214142" spans="1:8" x14ac:dyDescent="0.3">
      <c r="A214142" t="s">
        <v>0</v>
      </c>
      <c r="B214142" t="s">
        <v>1019</v>
      </c>
      <c r="C214142" s="1" t="s">
        <v>422</v>
      </c>
      <c r="H214142">
        <v>-9</v>
      </c>
    </row>
    <row r="214143" spans="1:8" x14ac:dyDescent="0.3">
      <c r="A214143" t="s">
        <v>0</v>
      </c>
      <c r="B214143" t="s">
        <v>1019</v>
      </c>
      <c r="C214143" s="1" t="s">
        <v>423</v>
      </c>
      <c r="H214143">
        <v>-9</v>
      </c>
    </row>
    <row r="214144" spans="1:8" x14ac:dyDescent="0.3">
      <c r="A214144" t="s">
        <v>0</v>
      </c>
      <c r="B214144" t="s">
        <v>1019</v>
      </c>
      <c r="C214144" s="1" t="s">
        <v>424</v>
      </c>
      <c r="H214144">
        <v>-19</v>
      </c>
    </row>
    <row r="214145" spans="1:8" x14ac:dyDescent="0.3">
      <c r="A214145" t="s">
        <v>0</v>
      </c>
      <c r="B214145" t="s">
        <v>1019</v>
      </c>
      <c r="C214145" s="1" t="s">
        <v>425</v>
      </c>
      <c r="H214145">
        <v>-18</v>
      </c>
    </row>
    <row r="214146" spans="1:8" x14ac:dyDescent="0.3">
      <c r="A214146" t="s">
        <v>0</v>
      </c>
      <c r="B214146" t="s">
        <v>1019</v>
      </c>
      <c r="C214146" s="1" t="s">
        <v>426</v>
      </c>
      <c r="H214146">
        <v>-4</v>
      </c>
    </row>
    <row r="214147" spans="1:8" x14ac:dyDescent="0.3">
      <c r="A214147" t="s">
        <v>0</v>
      </c>
      <c r="B214147" t="s">
        <v>1019</v>
      </c>
      <c r="C214147" s="1" t="s">
        <v>427</v>
      </c>
      <c r="H214147">
        <v>-16</v>
      </c>
    </row>
    <row r="214148" spans="1:8" x14ac:dyDescent="0.3">
      <c r="A214148" t="s">
        <v>0</v>
      </c>
      <c r="B214148" t="s">
        <v>1019</v>
      </c>
      <c r="C214148" s="1" t="s">
        <v>428</v>
      </c>
      <c r="H214148">
        <v>-7</v>
      </c>
    </row>
    <row r="214149" spans="1:8" x14ac:dyDescent="0.3">
      <c r="A214149" t="s">
        <v>0</v>
      </c>
      <c r="B214149" t="s">
        <v>1019</v>
      </c>
      <c r="C214149" s="1" t="s">
        <v>429</v>
      </c>
      <c r="H214149">
        <v>0</v>
      </c>
    </row>
    <row r="214150" spans="1:8" x14ac:dyDescent="0.3">
      <c r="A214150" t="s">
        <v>0</v>
      </c>
      <c r="B214150" t="s">
        <v>1019</v>
      </c>
      <c r="C214150" s="1" t="s">
        <v>430</v>
      </c>
      <c r="H214150">
        <v>-6</v>
      </c>
    </row>
    <row r="214151" spans="1:8" x14ac:dyDescent="0.3">
      <c r="A214151" t="s">
        <v>0</v>
      </c>
      <c r="B214151" t="s">
        <v>1019</v>
      </c>
      <c r="C214151" s="1" t="s">
        <v>431</v>
      </c>
      <c r="H214151">
        <v>-17</v>
      </c>
    </row>
    <row r="214152" spans="1:8" x14ac:dyDescent="0.3">
      <c r="A214152" t="s">
        <v>0</v>
      </c>
      <c r="B214152" t="s">
        <v>1019</v>
      </c>
      <c r="C214152" s="1" t="s">
        <v>432</v>
      </c>
      <c r="H214152">
        <v>-16</v>
      </c>
    </row>
    <row r="214153" spans="1:8" x14ac:dyDescent="0.3">
      <c r="A214153" t="s">
        <v>0</v>
      </c>
      <c r="B214153" t="s">
        <v>1019</v>
      </c>
      <c r="C214153" s="1" t="s">
        <v>433</v>
      </c>
      <c r="H214153">
        <v>-2</v>
      </c>
    </row>
    <row r="214154" spans="1:8" x14ac:dyDescent="0.3">
      <c r="A214154" t="s">
        <v>0</v>
      </c>
      <c r="B214154" t="s">
        <v>1019</v>
      </c>
      <c r="C214154" s="1" t="s">
        <v>434</v>
      </c>
      <c r="H214154">
        <v>-5</v>
      </c>
    </row>
    <row r="214155" spans="1:8" x14ac:dyDescent="0.3">
      <c r="A214155" t="s">
        <v>0</v>
      </c>
      <c r="B214155" t="s">
        <v>1019</v>
      </c>
      <c r="C214155" s="1" t="s">
        <v>435</v>
      </c>
      <c r="H214155">
        <v>-39</v>
      </c>
    </row>
    <row r="214156" spans="1:8" x14ac:dyDescent="0.3">
      <c r="A214156" t="s">
        <v>0</v>
      </c>
      <c r="B214156" t="s">
        <v>1019</v>
      </c>
      <c r="C214156" s="1" t="s">
        <v>436</v>
      </c>
      <c r="H214156">
        <v>6</v>
      </c>
    </row>
    <row r="214157" spans="1:8" x14ac:dyDescent="0.3">
      <c r="A214157" t="s">
        <v>0</v>
      </c>
      <c r="B214157" t="s">
        <v>1019</v>
      </c>
      <c r="C214157" s="1" t="s">
        <v>437</v>
      </c>
      <c r="H214157">
        <v>-1</v>
      </c>
    </row>
    <row r="214158" spans="1:8" x14ac:dyDescent="0.3">
      <c r="A214158" t="s">
        <v>0</v>
      </c>
      <c r="B214158" t="s">
        <v>1019</v>
      </c>
      <c r="C214158" s="1" t="s">
        <v>438</v>
      </c>
      <c r="H214158">
        <v>2</v>
      </c>
    </row>
    <row r="214159" spans="1:8" x14ac:dyDescent="0.3">
      <c r="A214159" t="s">
        <v>0</v>
      </c>
      <c r="B214159" t="s">
        <v>1019</v>
      </c>
      <c r="C214159" s="1" t="s">
        <v>440</v>
      </c>
      <c r="H214159">
        <v>4</v>
      </c>
    </row>
    <row r="214160" spans="1:8" x14ac:dyDescent="0.3">
      <c r="A214160" t="s">
        <v>0</v>
      </c>
      <c r="B214160" t="s">
        <v>1019</v>
      </c>
      <c r="C214160" s="1" t="s">
        <v>441</v>
      </c>
      <c r="H214160">
        <v>-5</v>
      </c>
    </row>
    <row r="214161" spans="1:8" x14ac:dyDescent="0.3">
      <c r="A214161" t="s">
        <v>0</v>
      </c>
      <c r="B214161" t="s">
        <v>1019</v>
      </c>
      <c r="C214161" s="1" t="s">
        <v>442</v>
      </c>
      <c r="H214161">
        <v>-1</v>
      </c>
    </row>
    <row r="214162" spans="1:8" x14ac:dyDescent="0.3">
      <c r="A214162" t="s">
        <v>0</v>
      </c>
      <c r="B214162" t="s">
        <v>1019</v>
      </c>
      <c r="C214162" s="1" t="s">
        <v>443</v>
      </c>
      <c r="H214162">
        <v>-4</v>
      </c>
    </row>
    <row r="214163" spans="1:8" x14ac:dyDescent="0.3">
      <c r="A214163" t="s">
        <v>0</v>
      </c>
      <c r="B214163" t="s">
        <v>1019</v>
      </c>
      <c r="C214163" s="1" t="s">
        <v>444</v>
      </c>
      <c r="H214163">
        <v>6</v>
      </c>
    </row>
    <row r="214164" spans="1:8" x14ac:dyDescent="0.3">
      <c r="A214164" t="s">
        <v>0</v>
      </c>
      <c r="B214164" t="s">
        <v>1019</v>
      </c>
      <c r="C214164" s="1" t="s">
        <v>445</v>
      </c>
      <c r="H214164">
        <v>-11</v>
      </c>
    </row>
    <row r="214165" spans="1:8" x14ac:dyDescent="0.3">
      <c r="A214165" t="s">
        <v>0</v>
      </c>
      <c r="B214165" t="s">
        <v>1019</v>
      </c>
      <c r="C214165" s="1" t="s">
        <v>447</v>
      </c>
      <c r="H214165">
        <v>-2</v>
      </c>
    </row>
    <row r="214166" spans="1:8" x14ac:dyDescent="0.3">
      <c r="A214166" t="s">
        <v>0</v>
      </c>
      <c r="B214166" t="s">
        <v>1019</v>
      </c>
      <c r="C214166" s="1" t="s">
        <v>448</v>
      </c>
      <c r="H214166">
        <v>-6</v>
      </c>
    </row>
    <row r="214167" spans="1:8" x14ac:dyDescent="0.3">
      <c r="A214167" t="s">
        <v>0</v>
      </c>
      <c r="B214167" t="s">
        <v>1019</v>
      </c>
      <c r="C214167" s="1" t="s">
        <v>449</v>
      </c>
      <c r="H214167">
        <v>2</v>
      </c>
    </row>
    <row r="214168" spans="1:8" x14ac:dyDescent="0.3">
      <c r="A214168" t="s">
        <v>0</v>
      </c>
      <c r="B214168" t="s">
        <v>1019</v>
      </c>
      <c r="C214168" s="1" t="s">
        <v>450</v>
      </c>
      <c r="H214168">
        <v>7</v>
      </c>
    </row>
    <row r="214169" spans="1:8" x14ac:dyDescent="0.3">
      <c r="A214169" t="s">
        <v>0</v>
      </c>
      <c r="B214169" t="s">
        <v>1019</v>
      </c>
      <c r="C214169" s="1" t="s">
        <v>451</v>
      </c>
      <c r="H214169">
        <v>5</v>
      </c>
    </row>
    <row r="214170" spans="1:8" x14ac:dyDescent="0.3">
      <c r="A214170" t="s">
        <v>0</v>
      </c>
      <c r="B214170" t="s">
        <v>1019</v>
      </c>
      <c r="C214170" s="1" t="s">
        <v>452</v>
      </c>
      <c r="H214170">
        <v>8</v>
      </c>
    </row>
    <row r="214171" spans="1:8" x14ac:dyDescent="0.3">
      <c r="A214171" t="s">
        <v>0</v>
      </c>
      <c r="B214171" t="s">
        <v>1019</v>
      </c>
      <c r="C214171" s="1" t="s">
        <v>454</v>
      </c>
      <c r="H214171">
        <v>4</v>
      </c>
    </row>
    <row r="214172" spans="1:8" x14ac:dyDescent="0.3">
      <c r="A214172" t="s">
        <v>0</v>
      </c>
      <c r="B214172" t="s">
        <v>1019</v>
      </c>
      <c r="C214172" s="1" t="s">
        <v>455</v>
      </c>
      <c r="H214172">
        <v>-1</v>
      </c>
    </row>
    <row r="214173" spans="1:8" x14ac:dyDescent="0.3">
      <c r="A214173" t="s">
        <v>0</v>
      </c>
      <c r="B214173" t="s">
        <v>1019</v>
      </c>
      <c r="C214173" s="1" t="s">
        <v>456</v>
      </c>
      <c r="H214173">
        <v>4</v>
      </c>
    </row>
    <row r="214174" spans="1:8" x14ac:dyDescent="0.3">
      <c r="A214174" t="s">
        <v>0</v>
      </c>
      <c r="B214174" t="s">
        <v>1019</v>
      </c>
      <c r="C214174" s="1" t="s">
        <v>457</v>
      </c>
      <c r="H214174">
        <v>4</v>
      </c>
    </row>
    <row r="214175" spans="1:8" x14ac:dyDescent="0.3">
      <c r="A214175" t="s">
        <v>0</v>
      </c>
      <c r="B214175" t="s">
        <v>1019</v>
      </c>
      <c r="C214175" s="1" t="s">
        <v>458</v>
      </c>
      <c r="H214175">
        <v>2</v>
      </c>
    </row>
    <row r="214176" spans="1:8" x14ac:dyDescent="0.3">
      <c r="A214176" t="s">
        <v>0</v>
      </c>
      <c r="B214176" t="s">
        <v>1019</v>
      </c>
      <c r="C214176" s="1" t="s">
        <v>459</v>
      </c>
      <c r="H214176">
        <v>-10</v>
      </c>
    </row>
    <row r="214177" spans="1:8" x14ac:dyDescent="0.3">
      <c r="A214177" t="s">
        <v>0</v>
      </c>
      <c r="B214177" t="s">
        <v>1019</v>
      </c>
      <c r="C214177" s="1" t="s">
        <v>461</v>
      </c>
      <c r="H214177">
        <v>9</v>
      </c>
    </row>
    <row r="214178" spans="1:8" x14ac:dyDescent="0.3">
      <c r="A214178" t="s">
        <v>0</v>
      </c>
      <c r="B214178" t="s">
        <v>1019</v>
      </c>
      <c r="C214178" s="1" t="s">
        <v>462</v>
      </c>
      <c r="H214178">
        <v>-5</v>
      </c>
    </row>
    <row r="214179" spans="1:8" x14ac:dyDescent="0.3">
      <c r="A214179" t="s">
        <v>0</v>
      </c>
      <c r="B214179" t="s">
        <v>1019</v>
      </c>
      <c r="C214179" s="1" t="s">
        <v>463</v>
      </c>
      <c r="H214179">
        <v>5</v>
      </c>
    </row>
    <row r="214180" spans="1:8" x14ac:dyDescent="0.3">
      <c r="A214180" t="s">
        <v>0</v>
      </c>
      <c r="B214180" t="s">
        <v>1019</v>
      </c>
      <c r="C214180" s="1" t="s">
        <v>464</v>
      </c>
      <c r="H214180">
        <v>11</v>
      </c>
    </row>
    <row r="214181" spans="1:8" x14ac:dyDescent="0.3">
      <c r="A214181" t="s">
        <v>0</v>
      </c>
      <c r="B214181" t="s">
        <v>1019</v>
      </c>
      <c r="C214181" s="1" t="s">
        <v>465</v>
      </c>
      <c r="H214181">
        <v>9</v>
      </c>
    </row>
    <row r="214182" spans="1:8" x14ac:dyDescent="0.3">
      <c r="A214182" t="s">
        <v>0</v>
      </c>
      <c r="B214182" t="s">
        <v>1019</v>
      </c>
      <c r="C214182" s="1" t="s">
        <v>466</v>
      </c>
      <c r="H214182">
        <v>4</v>
      </c>
    </row>
    <row r="214183" spans="1:8" x14ac:dyDescent="0.3">
      <c r="A214183" t="s">
        <v>0</v>
      </c>
      <c r="B214183" t="s">
        <v>1019</v>
      </c>
      <c r="C214183" s="1" t="s">
        <v>468</v>
      </c>
      <c r="H214183">
        <v>9</v>
      </c>
    </row>
    <row r="214184" spans="1:8" x14ac:dyDescent="0.3">
      <c r="A214184" t="s">
        <v>0</v>
      </c>
      <c r="B214184" t="s">
        <v>1019</v>
      </c>
      <c r="C214184" s="1" t="s">
        <v>469</v>
      </c>
      <c r="H214184">
        <v>-3</v>
      </c>
    </row>
    <row r="214185" spans="1:8" x14ac:dyDescent="0.3">
      <c r="A214185" t="s">
        <v>0</v>
      </c>
      <c r="B214185" t="s">
        <v>1019</v>
      </c>
      <c r="C214185" s="1" t="s">
        <v>470</v>
      </c>
      <c r="H214185">
        <v>10</v>
      </c>
    </row>
    <row r="214186" spans="1:8" x14ac:dyDescent="0.3">
      <c r="A214186" t="s">
        <v>0</v>
      </c>
      <c r="B214186" t="s">
        <v>1019</v>
      </c>
      <c r="C214186" s="1" t="s">
        <v>471</v>
      </c>
      <c r="H214186">
        <v>14</v>
      </c>
    </row>
    <row r="214187" spans="1:8" x14ac:dyDescent="0.3">
      <c r="A214187" t="s">
        <v>0</v>
      </c>
      <c r="B214187" t="s">
        <v>1019</v>
      </c>
      <c r="C214187" s="1" t="s">
        <v>472</v>
      </c>
      <c r="H214187">
        <v>13</v>
      </c>
    </row>
    <row r="214188" spans="1:8" x14ac:dyDescent="0.3">
      <c r="A214188" t="s">
        <v>0</v>
      </c>
      <c r="B214188" t="s">
        <v>1019</v>
      </c>
      <c r="C214188" s="1" t="s">
        <v>473</v>
      </c>
      <c r="H214188">
        <v>7</v>
      </c>
    </row>
    <row r="214189" spans="1:8" x14ac:dyDescent="0.3">
      <c r="A214189" t="s">
        <v>0</v>
      </c>
      <c r="B214189" t="s">
        <v>1019</v>
      </c>
      <c r="C214189" s="1" t="s">
        <v>475</v>
      </c>
      <c r="H214189">
        <v>13</v>
      </c>
    </row>
    <row r="214190" spans="1:8" x14ac:dyDescent="0.3">
      <c r="A214190" t="s">
        <v>0</v>
      </c>
      <c r="B214190" t="s">
        <v>1019</v>
      </c>
      <c r="C214190" s="1" t="s">
        <v>476</v>
      </c>
      <c r="H214190">
        <v>2</v>
      </c>
    </row>
    <row r="214191" spans="1:8" x14ac:dyDescent="0.3">
      <c r="A214191" t="s">
        <v>0</v>
      </c>
      <c r="B214191" t="s">
        <v>1019</v>
      </c>
      <c r="C214191" s="1" t="s">
        <v>477</v>
      </c>
      <c r="H214191">
        <v>12</v>
      </c>
    </row>
    <row r="214192" spans="1:8" x14ac:dyDescent="0.3">
      <c r="A214192" t="s">
        <v>0</v>
      </c>
      <c r="B214192" t="s">
        <v>1019</v>
      </c>
      <c r="C214192" s="1" t="s">
        <v>478</v>
      </c>
      <c r="H214192">
        <v>-28</v>
      </c>
    </row>
    <row r="214193" spans="1:8" x14ac:dyDescent="0.3">
      <c r="A214193" t="s">
        <v>0</v>
      </c>
      <c r="B214193" t="s">
        <v>1019</v>
      </c>
      <c r="C214193" s="1" t="s">
        <v>479</v>
      </c>
      <c r="H214193">
        <v>-4</v>
      </c>
    </row>
    <row r="214194" spans="1:8" x14ac:dyDescent="0.3">
      <c r="A214194" t="s">
        <v>0</v>
      </c>
      <c r="B214194" t="s">
        <v>1019</v>
      </c>
      <c r="C214194" s="1" t="s">
        <v>480</v>
      </c>
      <c r="H214194">
        <v>10</v>
      </c>
    </row>
    <row r="214195" spans="1:8" x14ac:dyDescent="0.3">
      <c r="A214195" t="s">
        <v>0</v>
      </c>
      <c r="B214195" t="s">
        <v>1019</v>
      </c>
      <c r="C214195" s="1" t="s">
        <v>482</v>
      </c>
      <c r="H214195">
        <v>17</v>
      </c>
    </row>
    <row r="214196" spans="1:8" x14ac:dyDescent="0.3">
      <c r="A214196" t="s">
        <v>0</v>
      </c>
      <c r="B214196" t="s">
        <v>1019</v>
      </c>
      <c r="C214196" s="1" t="s">
        <v>483</v>
      </c>
      <c r="H214196">
        <v>9</v>
      </c>
    </row>
    <row r="214197" spans="1:8" x14ac:dyDescent="0.3">
      <c r="A214197" t="s">
        <v>0</v>
      </c>
      <c r="B214197" t="s">
        <v>1019</v>
      </c>
      <c r="C214197" s="1" t="s">
        <v>484</v>
      </c>
      <c r="H214197">
        <v>16</v>
      </c>
    </row>
    <row r="214198" spans="1:8" x14ac:dyDescent="0.3">
      <c r="A214198" t="s">
        <v>0</v>
      </c>
      <c r="B214198" t="s">
        <v>1019</v>
      </c>
      <c r="C214198" s="1" t="s">
        <v>485</v>
      </c>
      <c r="H214198">
        <v>20</v>
      </c>
    </row>
    <row r="214199" spans="1:8" x14ac:dyDescent="0.3">
      <c r="A214199" t="s">
        <v>0</v>
      </c>
      <c r="B214199" t="s">
        <v>1019</v>
      </c>
      <c r="C214199" s="1" t="s">
        <v>486</v>
      </c>
      <c r="H214199">
        <v>20</v>
      </c>
    </row>
    <row r="214200" spans="1:8" x14ac:dyDescent="0.3">
      <c r="A214200" t="s">
        <v>0</v>
      </c>
      <c r="B214200" t="s">
        <v>1019</v>
      </c>
      <c r="C214200" s="1" t="s">
        <v>487</v>
      </c>
      <c r="H214200">
        <v>-1</v>
      </c>
    </row>
    <row r="214201" spans="1:8" x14ac:dyDescent="0.3">
      <c r="A214201" t="s">
        <v>0</v>
      </c>
      <c r="B214201" t="s">
        <v>1019</v>
      </c>
      <c r="C214201" s="1" t="s">
        <v>489</v>
      </c>
      <c r="H214201">
        <v>11</v>
      </c>
    </row>
    <row r="214202" spans="1:8" x14ac:dyDescent="0.3">
      <c r="A214202" t="s">
        <v>0</v>
      </c>
      <c r="B214202" t="s">
        <v>1019</v>
      </c>
      <c r="C214202" s="1" t="s">
        <v>490</v>
      </c>
      <c r="H214202">
        <v>4</v>
      </c>
    </row>
    <row r="214203" spans="1:8" x14ac:dyDescent="0.3">
      <c r="A214203" t="s">
        <v>0</v>
      </c>
      <c r="B214203" t="s">
        <v>1019</v>
      </c>
      <c r="C214203" s="1" t="s">
        <v>491</v>
      </c>
      <c r="H214203">
        <v>16</v>
      </c>
    </row>
    <row r="214204" spans="1:8" x14ac:dyDescent="0.3">
      <c r="A214204" t="s">
        <v>0</v>
      </c>
      <c r="B214204" t="s">
        <v>1019</v>
      </c>
      <c r="C214204" s="1" t="s">
        <v>492</v>
      </c>
      <c r="H214204">
        <v>17</v>
      </c>
    </row>
    <row r="214205" spans="1:8" x14ac:dyDescent="0.3">
      <c r="A214205" t="s">
        <v>0</v>
      </c>
      <c r="B214205" t="s">
        <v>1019</v>
      </c>
      <c r="C214205" s="1" t="s">
        <v>493</v>
      </c>
      <c r="H214205">
        <v>22</v>
      </c>
    </row>
    <row r="214206" spans="1:8" x14ac:dyDescent="0.3">
      <c r="A214206" t="s">
        <v>0</v>
      </c>
      <c r="B214206" t="s">
        <v>1019</v>
      </c>
      <c r="C214206" s="1" t="s">
        <v>494</v>
      </c>
      <c r="H214206">
        <v>6</v>
      </c>
    </row>
    <row r="214207" spans="1:8" x14ac:dyDescent="0.3">
      <c r="A214207" t="s">
        <v>0</v>
      </c>
      <c r="B214207" t="s">
        <v>1019</v>
      </c>
      <c r="C214207" s="1" t="s">
        <v>496</v>
      </c>
      <c r="H214207">
        <v>12</v>
      </c>
    </row>
    <row r="214208" spans="1:8" x14ac:dyDescent="0.3">
      <c r="A214208" t="s">
        <v>0</v>
      </c>
      <c r="B214208" t="s">
        <v>1019</v>
      </c>
      <c r="C214208" s="1" t="s">
        <v>497</v>
      </c>
      <c r="H214208">
        <v>-1</v>
      </c>
    </row>
    <row r="214209" spans="1:8" x14ac:dyDescent="0.3">
      <c r="A214209" t="s">
        <v>0</v>
      </c>
      <c r="B214209" t="s">
        <v>1019</v>
      </c>
      <c r="C214209" s="1" t="s">
        <v>498</v>
      </c>
      <c r="H214209">
        <v>14</v>
      </c>
    </row>
    <row r="214210" spans="1:8" x14ac:dyDescent="0.3">
      <c r="A214210" t="s">
        <v>0</v>
      </c>
      <c r="B214210" t="s">
        <v>1019</v>
      </c>
      <c r="C214210" s="1" t="s">
        <v>499</v>
      </c>
      <c r="H214210">
        <v>12</v>
      </c>
    </row>
    <row r="214211" spans="1:8" x14ac:dyDescent="0.3">
      <c r="A214211" t="s">
        <v>0</v>
      </c>
      <c r="B214211" t="s">
        <v>1019</v>
      </c>
      <c r="C214211" s="1" t="s">
        <v>500</v>
      </c>
      <c r="H214211">
        <v>14</v>
      </c>
    </row>
    <row r="214212" spans="1:8" x14ac:dyDescent="0.3">
      <c r="A214212" t="s">
        <v>0</v>
      </c>
      <c r="B214212" t="s">
        <v>1019</v>
      </c>
      <c r="C214212" s="1" t="s">
        <v>501</v>
      </c>
      <c r="H214212">
        <v>-1</v>
      </c>
    </row>
    <row r="214213" spans="1:8" x14ac:dyDescent="0.3">
      <c r="A214213" t="s">
        <v>0</v>
      </c>
      <c r="B214213" t="s">
        <v>1019</v>
      </c>
      <c r="C214213" s="1" t="s">
        <v>503</v>
      </c>
      <c r="H214213">
        <v>15</v>
      </c>
    </row>
    <row r="214214" spans="1:8" x14ac:dyDescent="0.3">
      <c r="A214214" t="s">
        <v>0</v>
      </c>
      <c r="B214214" t="s">
        <v>1019</v>
      </c>
      <c r="C214214" s="1" t="s">
        <v>504</v>
      </c>
      <c r="H214214">
        <v>2</v>
      </c>
    </row>
    <row r="214215" spans="1:8" x14ac:dyDescent="0.3">
      <c r="A214215" t="s">
        <v>0</v>
      </c>
      <c r="B214215" t="s">
        <v>1019</v>
      </c>
      <c r="C214215" s="1" t="s">
        <v>505</v>
      </c>
      <c r="H214215">
        <v>15</v>
      </c>
    </row>
    <row r="214216" spans="1:8" x14ac:dyDescent="0.3">
      <c r="A214216" t="s">
        <v>0</v>
      </c>
      <c r="B214216" t="s">
        <v>1019</v>
      </c>
      <c r="C214216" s="1" t="s">
        <v>506</v>
      </c>
      <c r="H214216">
        <v>19</v>
      </c>
    </row>
    <row r="214217" spans="1:8" x14ac:dyDescent="0.3">
      <c r="A214217" t="s">
        <v>0</v>
      </c>
      <c r="B214217" t="s">
        <v>1019</v>
      </c>
      <c r="C214217" s="1" t="s">
        <v>507</v>
      </c>
      <c r="H214217">
        <v>16</v>
      </c>
    </row>
    <row r="214218" spans="1:8" x14ac:dyDescent="0.3">
      <c r="A214218" t="s">
        <v>0</v>
      </c>
      <c r="B214218" t="s">
        <v>1019</v>
      </c>
      <c r="C214218" s="1" t="s">
        <v>508</v>
      </c>
      <c r="H214218">
        <v>0</v>
      </c>
    </row>
    <row r="214219" spans="1:8" x14ac:dyDescent="0.3">
      <c r="A214219" t="s">
        <v>0</v>
      </c>
      <c r="B214219" t="s">
        <v>1019</v>
      </c>
      <c r="C214219" s="1" t="s">
        <v>510</v>
      </c>
      <c r="H214219">
        <v>11</v>
      </c>
    </row>
    <row r="214220" spans="1:8" x14ac:dyDescent="0.3">
      <c r="A214220" t="s">
        <v>0</v>
      </c>
      <c r="B214220" t="s">
        <v>1019</v>
      </c>
      <c r="C214220" s="1" t="s">
        <v>511</v>
      </c>
      <c r="H214220">
        <v>3</v>
      </c>
    </row>
    <row r="214221" spans="1:8" x14ac:dyDescent="0.3">
      <c r="A214221" t="s">
        <v>0</v>
      </c>
      <c r="B214221" t="s">
        <v>1019</v>
      </c>
      <c r="C214221" s="1" t="s">
        <v>512</v>
      </c>
      <c r="H214221">
        <v>8</v>
      </c>
    </row>
    <row r="214222" spans="1:8" x14ac:dyDescent="0.3">
      <c r="A214222" t="s">
        <v>0</v>
      </c>
      <c r="B214222" t="s">
        <v>1019</v>
      </c>
      <c r="C214222" s="1" t="s">
        <v>513</v>
      </c>
      <c r="H214222">
        <v>22</v>
      </c>
    </row>
    <row r="214223" spans="1:8" x14ac:dyDescent="0.3">
      <c r="A214223" t="s">
        <v>0</v>
      </c>
      <c r="B214223" t="s">
        <v>1019</v>
      </c>
      <c r="C214223" s="1" t="s">
        <v>514</v>
      </c>
      <c r="H214223">
        <v>-19</v>
      </c>
    </row>
    <row r="214224" spans="1:8" x14ac:dyDescent="0.3">
      <c r="A214224" t="s">
        <v>0</v>
      </c>
      <c r="B214224" t="s">
        <v>1019</v>
      </c>
      <c r="C214224" s="1" t="s">
        <v>515</v>
      </c>
      <c r="H214224">
        <v>5</v>
      </c>
    </row>
    <row r="214225" spans="1:8" x14ac:dyDescent="0.3">
      <c r="A214225" t="s">
        <v>0</v>
      </c>
      <c r="B214225" t="s">
        <v>1019</v>
      </c>
      <c r="C214225" s="1" t="s">
        <v>517</v>
      </c>
      <c r="H214225">
        <v>3</v>
      </c>
    </row>
    <row r="214226" spans="1:8" x14ac:dyDescent="0.3">
      <c r="A214226" t="s">
        <v>0</v>
      </c>
      <c r="B214226" t="s">
        <v>1019</v>
      </c>
      <c r="C214226" s="1" t="s">
        <v>518</v>
      </c>
      <c r="H214226">
        <v>-2</v>
      </c>
    </row>
    <row r="214227" spans="1:8" x14ac:dyDescent="0.3">
      <c r="A214227" t="s">
        <v>0</v>
      </c>
      <c r="B214227" t="s">
        <v>1019</v>
      </c>
      <c r="C214227" s="1" t="s">
        <v>519</v>
      </c>
      <c r="H214227">
        <v>3</v>
      </c>
    </row>
    <row r="214228" spans="1:8" x14ac:dyDescent="0.3">
      <c r="A214228" t="s">
        <v>0</v>
      </c>
      <c r="B214228" t="s">
        <v>1019</v>
      </c>
      <c r="C214228" s="1" t="s">
        <v>520</v>
      </c>
      <c r="H214228">
        <v>15</v>
      </c>
    </row>
    <row r="214229" spans="1:8" x14ac:dyDescent="0.3">
      <c r="A214229" t="s">
        <v>0</v>
      </c>
      <c r="B214229" t="s">
        <v>1019</v>
      </c>
      <c r="C214229" s="1" t="s">
        <v>521</v>
      </c>
      <c r="H214229">
        <v>11</v>
      </c>
    </row>
    <row r="214230" spans="1:8" x14ac:dyDescent="0.3">
      <c r="A214230" t="s">
        <v>0</v>
      </c>
      <c r="B214230" t="s">
        <v>1019</v>
      </c>
      <c r="C214230" s="1" t="s">
        <v>522</v>
      </c>
      <c r="H214230">
        <v>6</v>
      </c>
    </row>
    <row r="214231" spans="1:8" x14ac:dyDescent="0.3">
      <c r="A214231" t="s">
        <v>0</v>
      </c>
      <c r="B214231" t="s">
        <v>1019</v>
      </c>
      <c r="C214231" s="1" t="s">
        <v>524</v>
      </c>
      <c r="H214231">
        <v>2</v>
      </c>
    </row>
    <row r="214232" spans="1:8" x14ac:dyDescent="0.3">
      <c r="A214232" t="s">
        <v>0</v>
      </c>
      <c r="B214232" t="s">
        <v>1019</v>
      </c>
      <c r="C214232" s="1" t="s">
        <v>525</v>
      </c>
      <c r="H214232">
        <v>-7</v>
      </c>
    </row>
    <row r="214233" spans="1:8" x14ac:dyDescent="0.3">
      <c r="A214233" t="s">
        <v>0</v>
      </c>
      <c r="B214233" t="s">
        <v>1019</v>
      </c>
      <c r="C214233" s="1" t="s">
        <v>526</v>
      </c>
      <c r="H214233">
        <v>8</v>
      </c>
    </row>
    <row r="214234" spans="1:8" x14ac:dyDescent="0.3">
      <c r="A214234" t="s">
        <v>0</v>
      </c>
      <c r="B214234" t="s">
        <v>1019</v>
      </c>
      <c r="C214234" s="1" t="s">
        <v>527</v>
      </c>
      <c r="H214234">
        <v>9</v>
      </c>
    </row>
    <row r="214235" spans="1:8" x14ac:dyDescent="0.3">
      <c r="A214235" t="s">
        <v>0</v>
      </c>
      <c r="B214235" t="s">
        <v>1019</v>
      </c>
      <c r="C214235" s="1" t="s">
        <v>528</v>
      </c>
      <c r="H214235">
        <v>14</v>
      </c>
    </row>
    <row r="214236" spans="1:8" x14ac:dyDescent="0.3">
      <c r="A214236" t="s">
        <v>0</v>
      </c>
      <c r="B214236" t="s">
        <v>1019</v>
      </c>
      <c r="C214236" s="1" t="s">
        <v>529</v>
      </c>
      <c r="H214236">
        <v>9</v>
      </c>
    </row>
    <row r="214237" spans="1:8" x14ac:dyDescent="0.3">
      <c r="A214237" t="s">
        <v>0</v>
      </c>
      <c r="B214237" t="s">
        <v>1019</v>
      </c>
      <c r="C214237" s="1" t="s">
        <v>531</v>
      </c>
      <c r="H214237">
        <v>1</v>
      </c>
    </row>
    <row r="214238" spans="1:8" x14ac:dyDescent="0.3">
      <c r="A214238" t="s">
        <v>0</v>
      </c>
      <c r="B214238" t="s">
        <v>1019</v>
      </c>
      <c r="C214238" s="1" t="s">
        <v>532</v>
      </c>
      <c r="H214238">
        <v>3</v>
      </c>
    </row>
    <row r="214239" spans="1:8" x14ac:dyDescent="0.3">
      <c r="A214239" t="s">
        <v>0</v>
      </c>
      <c r="B214239" t="s">
        <v>1019</v>
      </c>
      <c r="C214239" s="1" t="s">
        <v>533</v>
      </c>
      <c r="H214239">
        <v>5</v>
      </c>
    </row>
    <row r="214240" spans="1:8" x14ac:dyDescent="0.3">
      <c r="A214240" t="s">
        <v>0</v>
      </c>
      <c r="B214240" t="s">
        <v>1019</v>
      </c>
      <c r="C214240" s="1" t="s">
        <v>534</v>
      </c>
      <c r="H214240">
        <v>13</v>
      </c>
    </row>
    <row r="214241" spans="1:8" x14ac:dyDescent="0.3">
      <c r="A214241" t="s">
        <v>0</v>
      </c>
      <c r="B214241" t="s">
        <v>1019</v>
      </c>
      <c r="C214241" s="1" t="s">
        <v>535</v>
      </c>
      <c r="H214241">
        <v>16</v>
      </c>
    </row>
    <row r="214242" spans="1:8" x14ac:dyDescent="0.3">
      <c r="A214242" t="s">
        <v>0</v>
      </c>
      <c r="B214242" t="s">
        <v>1019</v>
      </c>
      <c r="C214242" s="1" t="s">
        <v>536</v>
      </c>
      <c r="H214242">
        <v>14</v>
      </c>
    </row>
    <row r="214243" spans="1:8" x14ac:dyDescent="0.3">
      <c r="A214243" t="s">
        <v>0</v>
      </c>
      <c r="B214243" t="s">
        <v>1019</v>
      </c>
      <c r="C214243" s="1" t="s">
        <v>538</v>
      </c>
      <c r="H214243">
        <v>14</v>
      </c>
    </row>
    <row r="214244" spans="1:8" x14ac:dyDescent="0.3">
      <c r="A214244" t="s">
        <v>0</v>
      </c>
      <c r="B214244" t="s">
        <v>1019</v>
      </c>
      <c r="C214244" s="1" t="s">
        <v>539</v>
      </c>
      <c r="H214244">
        <v>4</v>
      </c>
    </row>
    <row r="214245" spans="1:8" x14ac:dyDescent="0.3">
      <c r="A214245" t="s">
        <v>0</v>
      </c>
      <c r="B214245" t="s">
        <v>1019</v>
      </c>
      <c r="C214245" s="1" t="s">
        <v>540</v>
      </c>
      <c r="H214245">
        <v>14</v>
      </c>
    </row>
    <row r="214246" spans="1:8" x14ac:dyDescent="0.3">
      <c r="A214246" t="s">
        <v>0</v>
      </c>
      <c r="B214246" t="s">
        <v>1019</v>
      </c>
      <c r="C214246" s="1" t="s">
        <v>541</v>
      </c>
      <c r="H214246">
        <v>22</v>
      </c>
    </row>
    <row r="214247" spans="1:8" x14ac:dyDescent="0.3">
      <c r="A214247" t="s">
        <v>0</v>
      </c>
      <c r="B214247" t="s">
        <v>1019</v>
      </c>
      <c r="C214247" s="1" t="s">
        <v>542</v>
      </c>
      <c r="H214247">
        <v>22</v>
      </c>
    </row>
    <row r="214248" spans="1:8" x14ac:dyDescent="0.3">
      <c r="A214248" t="s">
        <v>0</v>
      </c>
      <c r="B214248" t="s">
        <v>1019</v>
      </c>
      <c r="C214248" s="1" t="s">
        <v>543</v>
      </c>
      <c r="H214248">
        <v>15</v>
      </c>
    </row>
    <row r="214249" spans="1:8" x14ac:dyDescent="0.3">
      <c r="A214249" t="s">
        <v>0</v>
      </c>
      <c r="B214249" t="s">
        <v>1019</v>
      </c>
      <c r="C214249" s="1" t="s">
        <v>545</v>
      </c>
      <c r="H214249">
        <v>17</v>
      </c>
    </row>
    <row r="214250" spans="1:8" x14ac:dyDescent="0.3">
      <c r="A214250" t="s">
        <v>0</v>
      </c>
      <c r="B214250" t="s">
        <v>1019</v>
      </c>
      <c r="C214250" s="1" t="s">
        <v>546</v>
      </c>
      <c r="H214250">
        <v>3</v>
      </c>
    </row>
    <row r="214251" spans="1:8" x14ac:dyDescent="0.3">
      <c r="A214251" t="s">
        <v>0</v>
      </c>
      <c r="B214251" t="s">
        <v>1019</v>
      </c>
      <c r="C214251" s="1" t="s">
        <v>547</v>
      </c>
      <c r="H214251">
        <v>16</v>
      </c>
    </row>
    <row r="214252" spans="1:8" x14ac:dyDescent="0.3">
      <c r="A214252" t="s">
        <v>0</v>
      </c>
      <c r="B214252" t="s">
        <v>1019</v>
      </c>
      <c r="C214252" s="1" t="s">
        <v>548</v>
      </c>
      <c r="H214252">
        <v>21</v>
      </c>
    </row>
    <row r="214253" spans="1:8" x14ac:dyDescent="0.3">
      <c r="A214253" t="s">
        <v>0</v>
      </c>
      <c r="B214253" t="s">
        <v>1019</v>
      </c>
      <c r="C214253" s="1" t="s">
        <v>549</v>
      </c>
      <c r="H214253">
        <v>24</v>
      </c>
    </row>
    <row r="214254" spans="1:8" x14ac:dyDescent="0.3">
      <c r="A214254" t="s">
        <v>0</v>
      </c>
      <c r="B214254" t="s">
        <v>1019</v>
      </c>
      <c r="C214254" s="1" t="s">
        <v>550</v>
      </c>
      <c r="H214254">
        <v>13</v>
      </c>
    </row>
    <row r="214255" spans="1:8" x14ac:dyDescent="0.3">
      <c r="A214255" t="s">
        <v>0</v>
      </c>
      <c r="B214255" t="s">
        <v>1019</v>
      </c>
      <c r="C214255" s="1" t="s">
        <v>552</v>
      </c>
      <c r="H214255">
        <v>-24</v>
      </c>
    </row>
    <row r="214256" spans="1:8" x14ac:dyDescent="0.3">
      <c r="A214256" t="s">
        <v>0</v>
      </c>
      <c r="B214256" t="s">
        <v>1019</v>
      </c>
      <c r="C214256" s="1" t="s">
        <v>553</v>
      </c>
      <c r="H214256">
        <v>5</v>
      </c>
    </row>
    <row r="214257" spans="1:8" x14ac:dyDescent="0.3">
      <c r="A214257" t="s">
        <v>0</v>
      </c>
      <c r="B214257" t="s">
        <v>1019</v>
      </c>
      <c r="C214257" s="1" t="s">
        <v>554</v>
      </c>
      <c r="H214257">
        <v>20</v>
      </c>
    </row>
    <row r="214258" spans="1:8" x14ac:dyDescent="0.3">
      <c r="A214258" t="s">
        <v>0</v>
      </c>
      <c r="B214258" t="s">
        <v>1019</v>
      </c>
      <c r="C214258" s="1" t="s">
        <v>555</v>
      </c>
      <c r="H214258">
        <v>23</v>
      </c>
    </row>
    <row r="214259" spans="1:8" x14ac:dyDescent="0.3">
      <c r="A214259" t="s">
        <v>0</v>
      </c>
      <c r="B214259" t="s">
        <v>1019</v>
      </c>
      <c r="C214259" s="1" t="s">
        <v>556</v>
      </c>
      <c r="H214259">
        <v>23</v>
      </c>
    </row>
    <row r="214260" spans="1:8" x14ac:dyDescent="0.3">
      <c r="A214260" t="s">
        <v>0</v>
      </c>
      <c r="B214260" t="s">
        <v>1019</v>
      </c>
      <c r="C214260" s="1" t="s">
        <v>557</v>
      </c>
      <c r="H214260">
        <v>7</v>
      </c>
    </row>
    <row r="214261" spans="1:8" x14ac:dyDescent="0.3">
      <c r="A214261" t="s">
        <v>0</v>
      </c>
      <c r="B214261" t="s">
        <v>1019</v>
      </c>
      <c r="C214261" s="1" t="s">
        <v>559</v>
      </c>
      <c r="H214261">
        <v>18</v>
      </c>
    </row>
    <row r="214262" spans="1:8" x14ac:dyDescent="0.3">
      <c r="A214262" t="s">
        <v>0</v>
      </c>
      <c r="B214262" t="s">
        <v>1019</v>
      </c>
      <c r="C214262" s="1" t="s">
        <v>560</v>
      </c>
      <c r="H214262">
        <v>7</v>
      </c>
    </row>
    <row r="214263" spans="1:8" x14ac:dyDescent="0.3">
      <c r="A214263" t="s">
        <v>0</v>
      </c>
      <c r="B214263" t="s">
        <v>1019</v>
      </c>
      <c r="C214263" s="1" t="s">
        <v>561</v>
      </c>
      <c r="H214263">
        <v>19</v>
      </c>
    </row>
    <row r="214264" spans="1:8" x14ac:dyDescent="0.3">
      <c r="A214264" t="s">
        <v>0</v>
      </c>
      <c r="B214264" t="s">
        <v>1019</v>
      </c>
      <c r="C214264" s="1" t="s">
        <v>562</v>
      </c>
      <c r="H214264">
        <v>17</v>
      </c>
    </row>
    <row r="214265" spans="1:8" x14ac:dyDescent="0.3">
      <c r="A214265" t="s">
        <v>0</v>
      </c>
      <c r="B214265" t="s">
        <v>1019</v>
      </c>
      <c r="C214265" s="1" t="s">
        <v>563</v>
      </c>
      <c r="H214265">
        <v>26</v>
      </c>
    </row>
    <row r="214266" spans="1:8" x14ac:dyDescent="0.3">
      <c r="A214266" t="s">
        <v>0</v>
      </c>
      <c r="B214266" t="s">
        <v>1019</v>
      </c>
      <c r="C214266" s="1" t="s">
        <v>564</v>
      </c>
      <c r="H214266">
        <v>0</v>
      </c>
    </row>
    <row r="214267" spans="1:8" x14ac:dyDescent="0.3">
      <c r="A214267" t="s">
        <v>0</v>
      </c>
      <c r="B214267" t="s">
        <v>1019</v>
      </c>
      <c r="C214267" s="1" t="s">
        <v>566</v>
      </c>
      <c r="H214267">
        <v>18</v>
      </c>
    </row>
    <row r="214268" spans="1:8" x14ac:dyDescent="0.3">
      <c r="A214268" t="s">
        <v>0</v>
      </c>
      <c r="B214268" t="s">
        <v>1019</v>
      </c>
      <c r="C214268" s="1" t="s">
        <v>567</v>
      </c>
      <c r="H214268">
        <v>5</v>
      </c>
    </row>
    <row r="214269" spans="1:8" x14ac:dyDescent="0.3">
      <c r="A214269" t="s">
        <v>0</v>
      </c>
      <c r="B214269" t="s">
        <v>1019</v>
      </c>
      <c r="C214269" s="1" t="s">
        <v>568</v>
      </c>
      <c r="H214269">
        <v>18</v>
      </c>
    </row>
    <row r="214270" spans="1:8" x14ac:dyDescent="0.3">
      <c r="A214270" t="s">
        <v>0</v>
      </c>
      <c r="B214270" t="s">
        <v>1019</v>
      </c>
      <c r="C214270" s="1" t="s">
        <v>569</v>
      </c>
      <c r="H214270">
        <v>28</v>
      </c>
    </row>
    <row r="214271" spans="1:8" x14ac:dyDescent="0.3">
      <c r="A214271" t="s">
        <v>0</v>
      </c>
      <c r="B214271" t="s">
        <v>1019</v>
      </c>
      <c r="C214271" s="1" t="s">
        <v>570</v>
      </c>
      <c r="H214271">
        <v>25</v>
      </c>
    </row>
    <row r="214272" spans="1:8" x14ac:dyDescent="0.3">
      <c r="A214272" t="s">
        <v>0</v>
      </c>
      <c r="B214272" t="s">
        <v>1019</v>
      </c>
      <c r="C214272" s="1" t="s">
        <v>571</v>
      </c>
      <c r="H214272">
        <v>16</v>
      </c>
    </row>
    <row r="214273" spans="1:8" x14ac:dyDescent="0.3">
      <c r="A214273" t="s">
        <v>0</v>
      </c>
      <c r="B214273" t="s">
        <v>1019</v>
      </c>
      <c r="C214273" s="1" t="s">
        <v>573</v>
      </c>
      <c r="H214273">
        <v>-9</v>
      </c>
    </row>
    <row r="214274" spans="1:8" x14ac:dyDescent="0.3">
      <c r="A214274" t="s">
        <v>0</v>
      </c>
      <c r="B214274" t="s">
        <v>1019</v>
      </c>
      <c r="C214274" s="1" t="s">
        <v>574</v>
      </c>
      <c r="H214274">
        <v>-38</v>
      </c>
    </row>
    <row r="214275" spans="1:8" x14ac:dyDescent="0.3">
      <c r="A214275" t="s">
        <v>0</v>
      </c>
      <c r="B214275" t="s">
        <v>1019</v>
      </c>
      <c r="C214275" s="1" t="s">
        <v>575</v>
      </c>
      <c r="H214275">
        <v>13</v>
      </c>
    </row>
    <row r="214276" spans="1:8" x14ac:dyDescent="0.3">
      <c r="A214276" t="s">
        <v>0</v>
      </c>
      <c r="B214276" t="s">
        <v>1019</v>
      </c>
      <c r="C214276" s="1" t="s">
        <v>576</v>
      </c>
      <c r="H214276">
        <v>21</v>
      </c>
    </row>
    <row r="214277" spans="1:8" x14ac:dyDescent="0.3">
      <c r="A214277" t="s">
        <v>0</v>
      </c>
      <c r="B214277" t="s">
        <v>1019</v>
      </c>
      <c r="C214277" s="1" t="s">
        <v>577</v>
      </c>
      <c r="H214277">
        <v>28</v>
      </c>
    </row>
    <row r="214278" spans="1:8" x14ac:dyDescent="0.3">
      <c r="A214278" t="s">
        <v>0</v>
      </c>
      <c r="B214278" t="s">
        <v>1019</v>
      </c>
      <c r="C214278" s="1" t="s">
        <v>578</v>
      </c>
      <c r="H214278">
        <v>11</v>
      </c>
    </row>
    <row r="214279" spans="1:8" x14ac:dyDescent="0.3">
      <c r="A214279" t="s">
        <v>0</v>
      </c>
      <c r="B214279" t="s">
        <v>1019</v>
      </c>
      <c r="C214279" s="1" t="s">
        <v>580</v>
      </c>
      <c r="H214279">
        <v>14</v>
      </c>
    </row>
    <row r="214280" spans="1:8" x14ac:dyDescent="0.3">
      <c r="A214280" t="s">
        <v>0</v>
      </c>
      <c r="B214280" t="s">
        <v>1019</v>
      </c>
      <c r="C214280" s="1" t="s">
        <v>581</v>
      </c>
      <c r="H214280">
        <v>8</v>
      </c>
    </row>
    <row r="214281" spans="1:8" x14ac:dyDescent="0.3">
      <c r="A214281" t="s">
        <v>0</v>
      </c>
      <c r="B214281" t="s">
        <v>1019</v>
      </c>
      <c r="C214281" s="1" t="s">
        <v>582</v>
      </c>
      <c r="H214281">
        <v>17</v>
      </c>
    </row>
    <row r="214282" spans="1:8" x14ac:dyDescent="0.3">
      <c r="A214282" t="s">
        <v>0</v>
      </c>
      <c r="B214282" t="s">
        <v>1019</v>
      </c>
      <c r="C214282" s="1" t="s">
        <v>583</v>
      </c>
      <c r="H214282">
        <v>25</v>
      </c>
    </row>
    <row r="214283" spans="1:8" x14ac:dyDescent="0.3">
      <c r="A214283" t="s">
        <v>0</v>
      </c>
      <c r="B214283" t="s">
        <v>1019</v>
      </c>
      <c r="C214283" s="1" t="s">
        <v>584</v>
      </c>
      <c r="H214283">
        <v>27</v>
      </c>
    </row>
    <row r="214284" spans="1:8" x14ac:dyDescent="0.3">
      <c r="A214284" t="s">
        <v>0</v>
      </c>
      <c r="B214284" t="s">
        <v>1019</v>
      </c>
      <c r="C214284" s="1" t="s">
        <v>585</v>
      </c>
      <c r="H214284">
        <v>11</v>
      </c>
    </row>
    <row r="214285" spans="1:8" x14ac:dyDescent="0.3">
      <c r="A214285" t="s">
        <v>0</v>
      </c>
      <c r="B214285" t="s">
        <v>1019</v>
      </c>
      <c r="C214285" s="1" t="s">
        <v>587</v>
      </c>
      <c r="H214285">
        <v>13</v>
      </c>
    </row>
    <row r="214286" spans="1:8" x14ac:dyDescent="0.3">
      <c r="A214286" t="s">
        <v>0</v>
      </c>
      <c r="B214286" t="s">
        <v>1019</v>
      </c>
      <c r="C214286" s="1" t="s">
        <v>588</v>
      </c>
      <c r="H214286">
        <v>8</v>
      </c>
    </row>
    <row r="214287" spans="1:8" x14ac:dyDescent="0.3">
      <c r="A214287" t="s">
        <v>0</v>
      </c>
      <c r="B214287" t="s">
        <v>1019</v>
      </c>
      <c r="C214287" s="1" t="s">
        <v>589</v>
      </c>
      <c r="H214287">
        <v>20</v>
      </c>
    </row>
    <row r="214288" spans="1:8" x14ac:dyDescent="0.3">
      <c r="A214288" t="s">
        <v>0</v>
      </c>
      <c r="B214288" t="s">
        <v>1019</v>
      </c>
      <c r="C214288" s="1" t="s">
        <v>590</v>
      </c>
      <c r="H214288">
        <v>27</v>
      </c>
    </row>
    <row r="214289" spans="1:8" x14ac:dyDescent="0.3">
      <c r="A214289" t="s">
        <v>0</v>
      </c>
      <c r="B214289" t="s">
        <v>1019</v>
      </c>
      <c r="C214289" s="1" t="s">
        <v>591</v>
      </c>
      <c r="H214289">
        <v>28</v>
      </c>
    </row>
    <row r="214290" spans="1:8" x14ac:dyDescent="0.3">
      <c r="A214290" t="s">
        <v>0</v>
      </c>
      <c r="B214290" t="s">
        <v>1019</v>
      </c>
      <c r="C214290" s="1" t="s">
        <v>592</v>
      </c>
      <c r="H214290">
        <v>5</v>
      </c>
    </row>
    <row r="214291" spans="1:8" x14ac:dyDescent="0.3">
      <c r="A214291" t="s">
        <v>0</v>
      </c>
      <c r="B214291" t="s">
        <v>1019</v>
      </c>
      <c r="C214291" s="1" t="s">
        <v>594</v>
      </c>
      <c r="H214291">
        <v>14</v>
      </c>
    </row>
    <row r="214292" spans="1:8" x14ac:dyDescent="0.3">
      <c r="A214292" t="s">
        <v>0</v>
      </c>
      <c r="B214292" t="s">
        <v>1019</v>
      </c>
      <c r="C214292" s="1" t="s">
        <v>595</v>
      </c>
      <c r="H214292">
        <v>12</v>
      </c>
    </row>
    <row r="214293" spans="1:8" x14ac:dyDescent="0.3">
      <c r="A214293" t="s">
        <v>0</v>
      </c>
      <c r="B214293" t="s">
        <v>1019</v>
      </c>
      <c r="C214293" s="1" t="s">
        <v>596</v>
      </c>
      <c r="H214293">
        <v>26</v>
      </c>
    </row>
    <row r="214294" spans="1:8" x14ac:dyDescent="0.3">
      <c r="A214294" t="s">
        <v>0</v>
      </c>
      <c r="B214294" t="s">
        <v>1019</v>
      </c>
      <c r="C214294" s="1" t="s">
        <v>597</v>
      </c>
      <c r="H214294">
        <v>30</v>
      </c>
    </row>
    <row r="214295" spans="1:8" x14ac:dyDescent="0.3">
      <c r="A214295" t="s">
        <v>0</v>
      </c>
      <c r="B214295" t="s">
        <v>1019</v>
      </c>
      <c r="C214295" s="1" t="s">
        <v>598</v>
      </c>
      <c r="H214295">
        <v>26</v>
      </c>
    </row>
    <row r="214296" spans="1:8" x14ac:dyDescent="0.3">
      <c r="A214296" t="s">
        <v>0</v>
      </c>
      <c r="B214296" t="s">
        <v>1019</v>
      </c>
      <c r="C214296" s="1" t="s">
        <v>599</v>
      </c>
      <c r="H214296">
        <v>20</v>
      </c>
    </row>
    <row r="214297" spans="1:8" x14ac:dyDescent="0.3">
      <c r="A214297" t="s">
        <v>0</v>
      </c>
      <c r="B214297" t="s">
        <v>1019</v>
      </c>
      <c r="C214297" s="1" t="s">
        <v>601</v>
      </c>
      <c r="H214297">
        <v>20</v>
      </c>
    </row>
    <row r="214298" spans="1:8" x14ac:dyDescent="0.3">
      <c r="A214298" t="s">
        <v>0</v>
      </c>
      <c r="B214298" t="s">
        <v>1019</v>
      </c>
      <c r="C214298" s="1" t="s">
        <v>602</v>
      </c>
      <c r="H214298">
        <v>13</v>
      </c>
    </row>
    <row r="214299" spans="1:8" x14ac:dyDescent="0.3">
      <c r="A214299" t="s">
        <v>0</v>
      </c>
      <c r="B214299" t="s">
        <v>1019</v>
      </c>
      <c r="C214299" s="1" t="s">
        <v>603</v>
      </c>
      <c r="H214299">
        <v>20</v>
      </c>
    </row>
    <row r="214300" spans="1:8" x14ac:dyDescent="0.3">
      <c r="A214300" t="s">
        <v>0</v>
      </c>
      <c r="B214300" t="s">
        <v>1019</v>
      </c>
      <c r="C214300" s="1" t="s">
        <v>604</v>
      </c>
      <c r="H214300">
        <v>30</v>
      </c>
    </row>
    <row r="214301" spans="1:8" x14ac:dyDescent="0.3">
      <c r="A214301" t="s">
        <v>0</v>
      </c>
      <c r="B214301" t="s">
        <v>1019</v>
      </c>
      <c r="C214301" s="1" t="s">
        <v>605</v>
      </c>
      <c r="H214301">
        <v>30</v>
      </c>
    </row>
    <row r="214302" spans="1:8" x14ac:dyDescent="0.3">
      <c r="A214302" t="s">
        <v>0</v>
      </c>
      <c r="B214302" t="s">
        <v>1019</v>
      </c>
      <c r="C214302" s="1" t="s">
        <v>606</v>
      </c>
      <c r="H214302">
        <v>15</v>
      </c>
    </row>
    <row r="214303" spans="1:8" x14ac:dyDescent="0.3">
      <c r="A214303" t="s">
        <v>0</v>
      </c>
      <c r="B214303" t="s">
        <v>1019</v>
      </c>
      <c r="C214303" s="1" t="s">
        <v>608</v>
      </c>
      <c r="H214303">
        <v>-9</v>
      </c>
    </row>
    <row r="214304" spans="1:8" x14ac:dyDescent="0.3">
      <c r="A214304" t="s">
        <v>0</v>
      </c>
      <c r="B214304" t="s">
        <v>1019</v>
      </c>
      <c r="C214304" s="1" t="s">
        <v>609</v>
      </c>
      <c r="H214304">
        <v>-43</v>
      </c>
    </row>
    <row r="214305" spans="1:8" x14ac:dyDescent="0.3">
      <c r="A214305" t="s">
        <v>0</v>
      </c>
      <c r="B214305" t="s">
        <v>1019</v>
      </c>
      <c r="C214305" s="1" t="s">
        <v>610</v>
      </c>
      <c r="H214305">
        <v>20</v>
      </c>
    </row>
    <row r="214306" spans="1:8" x14ac:dyDescent="0.3">
      <c r="A214306" t="s">
        <v>0</v>
      </c>
      <c r="B214306" t="s">
        <v>1019</v>
      </c>
      <c r="C214306" s="1" t="s">
        <v>611</v>
      </c>
      <c r="H214306">
        <v>24</v>
      </c>
    </row>
    <row r="214307" spans="1:8" x14ac:dyDescent="0.3">
      <c r="A214307" t="s">
        <v>0</v>
      </c>
      <c r="B214307" t="s">
        <v>1019</v>
      </c>
      <c r="C214307" s="1" t="s">
        <v>612</v>
      </c>
      <c r="H214307">
        <v>24</v>
      </c>
    </row>
    <row r="214308" spans="1:8" x14ac:dyDescent="0.3">
      <c r="A214308" t="s">
        <v>0</v>
      </c>
      <c r="B214308" t="s">
        <v>1019</v>
      </c>
      <c r="C214308" s="1" t="s">
        <v>613</v>
      </c>
      <c r="H214308">
        <v>11</v>
      </c>
    </row>
    <row r="214309" spans="1:8" x14ac:dyDescent="0.3">
      <c r="A214309" t="s">
        <v>0</v>
      </c>
      <c r="B214309" t="s">
        <v>1019</v>
      </c>
      <c r="C214309" s="1" t="s">
        <v>615</v>
      </c>
      <c r="H214309">
        <v>23</v>
      </c>
    </row>
    <row r="214310" spans="1:8" x14ac:dyDescent="0.3">
      <c r="A214310" t="s">
        <v>0</v>
      </c>
      <c r="B214310" t="s">
        <v>1019</v>
      </c>
      <c r="C214310" s="1" t="s">
        <v>616</v>
      </c>
      <c r="H214310">
        <v>18</v>
      </c>
    </row>
    <row r="214311" spans="1:8" x14ac:dyDescent="0.3">
      <c r="A214311" t="s">
        <v>0</v>
      </c>
      <c r="B214311" t="s">
        <v>1019</v>
      </c>
      <c r="C214311" s="1" t="s">
        <v>617</v>
      </c>
      <c r="H214311">
        <v>22</v>
      </c>
    </row>
    <row r="214312" spans="1:8" x14ac:dyDescent="0.3">
      <c r="A214312" t="s">
        <v>0</v>
      </c>
      <c r="B214312" t="s">
        <v>1019</v>
      </c>
      <c r="C214312" s="1" t="s">
        <v>618</v>
      </c>
      <c r="H214312">
        <v>35</v>
      </c>
    </row>
    <row r="214313" spans="1:8" x14ac:dyDescent="0.3">
      <c r="A214313" t="s">
        <v>0</v>
      </c>
      <c r="B214313" t="s">
        <v>1019</v>
      </c>
      <c r="C214313" s="1" t="s">
        <v>619</v>
      </c>
      <c r="H214313">
        <v>26</v>
      </c>
    </row>
    <row r="214314" spans="1:8" x14ac:dyDescent="0.3">
      <c r="A214314" t="s">
        <v>0</v>
      </c>
      <c r="B214314" t="s">
        <v>1019</v>
      </c>
      <c r="C214314" s="1" t="s">
        <v>620</v>
      </c>
      <c r="H214314">
        <v>14</v>
      </c>
    </row>
    <row r="214315" spans="1:8" x14ac:dyDescent="0.3">
      <c r="A214315" t="s">
        <v>0</v>
      </c>
      <c r="B214315" t="s">
        <v>1019</v>
      </c>
      <c r="C214315" s="1" t="s">
        <v>622</v>
      </c>
      <c r="H214315">
        <v>19</v>
      </c>
    </row>
    <row r="214316" spans="1:8" x14ac:dyDescent="0.3">
      <c r="A214316" t="s">
        <v>0</v>
      </c>
      <c r="B214316" t="s">
        <v>1019</v>
      </c>
      <c r="C214316" s="1" t="s">
        <v>623</v>
      </c>
      <c r="H214316">
        <v>17</v>
      </c>
    </row>
    <row r="214317" spans="1:8" x14ac:dyDescent="0.3">
      <c r="A214317" t="s">
        <v>0</v>
      </c>
      <c r="B214317" t="s">
        <v>1019</v>
      </c>
      <c r="C214317" s="1" t="s">
        <v>624</v>
      </c>
      <c r="H214317">
        <v>26</v>
      </c>
    </row>
    <row r="214318" spans="1:8" x14ac:dyDescent="0.3">
      <c r="A214318" t="s">
        <v>0</v>
      </c>
      <c r="B214318" t="s">
        <v>1019</v>
      </c>
      <c r="C214318" s="1" t="s">
        <v>625</v>
      </c>
      <c r="H214318">
        <v>12</v>
      </c>
    </row>
    <row r="214319" spans="1:8" x14ac:dyDescent="0.3">
      <c r="A214319" t="s">
        <v>0</v>
      </c>
      <c r="B214319" t="s">
        <v>1019</v>
      </c>
      <c r="C214319" s="1" t="s">
        <v>626</v>
      </c>
      <c r="H214319">
        <v>19</v>
      </c>
    </row>
    <row r="214320" spans="1:8" x14ac:dyDescent="0.3">
      <c r="A214320" t="s">
        <v>0</v>
      </c>
      <c r="B214320" t="s">
        <v>1019</v>
      </c>
      <c r="C214320" s="1" t="s">
        <v>627</v>
      </c>
      <c r="H214320">
        <v>18</v>
      </c>
    </row>
    <row r="214321" spans="1:9" x14ac:dyDescent="0.3">
      <c r="A214321" t="s">
        <v>0</v>
      </c>
      <c r="B214321" t="s">
        <v>1019</v>
      </c>
      <c r="C214321" s="1" t="s">
        <v>629</v>
      </c>
      <c r="H214321">
        <v>-2</v>
      </c>
    </row>
    <row r="214322" spans="1:9" x14ac:dyDescent="0.3">
      <c r="A214322" t="s">
        <v>0</v>
      </c>
      <c r="B214322" t="s">
        <v>1019</v>
      </c>
      <c r="C214322" s="1" t="s">
        <v>630</v>
      </c>
      <c r="H214322">
        <v>-39</v>
      </c>
    </row>
    <row r="214323" spans="1:9" x14ac:dyDescent="0.3">
      <c r="A214323" t="s">
        <v>0</v>
      </c>
      <c r="B214323" t="s">
        <v>1019</v>
      </c>
      <c r="C214323" s="1" t="s">
        <v>631</v>
      </c>
      <c r="H214323">
        <v>34</v>
      </c>
    </row>
    <row r="214324" spans="1:9" x14ac:dyDescent="0.3">
      <c r="A214324" t="s">
        <v>0</v>
      </c>
      <c r="B214324" t="s">
        <v>1019</v>
      </c>
      <c r="C214324" s="1" t="s">
        <v>632</v>
      </c>
      <c r="H214324">
        <v>39</v>
      </c>
    </row>
    <row r="214325" spans="1:9" x14ac:dyDescent="0.3">
      <c r="A214325" t="s">
        <v>0</v>
      </c>
      <c r="B214325" t="s">
        <v>1019</v>
      </c>
      <c r="C214325" s="1" t="s">
        <v>633</v>
      </c>
      <c r="H214325">
        <v>45</v>
      </c>
    </row>
    <row r="214326" spans="1:9" x14ac:dyDescent="0.3">
      <c r="A214326" t="s">
        <v>0</v>
      </c>
      <c r="B214326" t="s">
        <v>1019</v>
      </c>
      <c r="C214326" s="1" t="s">
        <v>634</v>
      </c>
      <c r="H214326">
        <v>22</v>
      </c>
    </row>
    <row r="214327" spans="1:9" x14ac:dyDescent="0.3">
      <c r="A214327" t="s">
        <v>0</v>
      </c>
      <c r="B214327" t="s">
        <v>1019</v>
      </c>
      <c r="C214327" s="1" t="s">
        <v>636</v>
      </c>
      <c r="H214327">
        <v>34</v>
      </c>
    </row>
    <row r="214328" spans="1:9" x14ac:dyDescent="0.3">
      <c r="A214328" t="s">
        <v>0</v>
      </c>
      <c r="B214328" t="s">
        <v>1019</v>
      </c>
      <c r="C214328" s="1" t="s">
        <v>637</v>
      </c>
      <c r="H214328">
        <v>21</v>
      </c>
    </row>
    <row r="214329" spans="1:9" x14ac:dyDescent="0.3">
      <c r="A214329" t="s">
        <v>0</v>
      </c>
      <c r="B214329" t="s">
        <v>1019</v>
      </c>
      <c r="C214329" s="1" t="s">
        <v>638</v>
      </c>
      <c r="H214329">
        <v>35</v>
      </c>
    </row>
    <row r="214330" spans="1:9" x14ac:dyDescent="0.3">
      <c r="A214330" t="s">
        <v>0</v>
      </c>
      <c r="B214330" t="s">
        <v>1019</v>
      </c>
      <c r="C214330" s="1" t="s">
        <v>639</v>
      </c>
      <c r="H214330">
        <v>36</v>
      </c>
    </row>
    <row r="214331" spans="1:9" x14ac:dyDescent="0.3">
      <c r="A214331" t="s">
        <v>0</v>
      </c>
      <c r="B214331" t="s">
        <v>1020</v>
      </c>
      <c r="C214331" s="1" t="s">
        <v>325</v>
      </c>
      <c r="D214331">
        <v>-85</v>
      </c>
      <c r="E214331">
        <v>-79</v>
      </c>
      <c r="F214331">
        <v>-53</v>
      </c>
      <c r="G214331">
        <v>-76</v>
      </c>
      <c r="H214331">
        <v>-79</v>
      </c>
      <c r="I214331">
        <v>21</v>
      </c>
    </row>
    <row r="214332" spans="1:9" x14ac:dyDescent="0.3">
      <c r="A214332" t="s">
        <v>0</v>
      </c>
      <c r="B214332" t="s">
        <v>1020</v>
      </c>
      <c r="C214332" s="1" t="s">
        <v>326</v>
      </c>
      <c r="D214332">
        <v>-71</v>
      </c>
      <c r="E214332">
        <v>-14</v>
      </c>
      <c r="F214332">
        <v>-49</v>
      </c>
      <c r="G214332">
        <v>-42</v>
      </c>
      <c r="H214332">
        <v>-43</v>
      </c>
      <c r="I214332">
        <v>14</v>
      </c>
    </row>
    <row r="214333" spans="1:9" x14ac:dyDescent="0.3">
      <c r="A214333" t="s">
        <v>0</v>
      </c>
      <c r="B214333" t="s">
        <v>1020</v>
      </c>
      <c r="C214333" s="1" t="s">
        <v>327</v>
      </c>
      <c r="D214333">
        <v>-57</v>
      </c>
      <c r="E214333">
        <v>-5</v>
      </c>
      <c r="F214333">
        <v>-29</v>
      </c>
      <c r="G214333">
        <v>-29</v>
      </c>
      <c r="H214333">
        <v>-7</v>
      </c>
      <c r="I214333">
        <v>8</v>
      </c>
    </row>
    <row r="214334" spans="1:9" x14ac:dyDescent="0.3">
      <c r="A214334" t="s">
        <v>0</v>
      </c>
      <c r="B214334" t="s">
        <v>1020</v>
      </c>
      <c r="C214334" s="1" t="s">
        <v>328</v>
      </c>
      <c r="D214334">
        <v>-33</v>
      </c>
      <c r="E214334">
        <v>7</v>
      </c>
      <c r="F214334">
        <v>-24</v>
      </c>
      <c r="G214334">
        <v>-26</v>
      </c>
      <c r="H214334">
        <v>-24</v>
      </c>
      <c r="I214334">
        <v>12</v>
      </c>
    </row>
    <row r="214335" spans="1:9" x14ac:dyDescent="0.3">
      <c r="A214335" t="s">
        <v>0</v>
      </c>
      <c r="B214335" t="s">
        <v>1020</v>
      </c>
      <c r="C214335" s="1" t="s">
        <v>329</v>
      </c>
      <c r="D214335">
        <v>-32</v>
      </c>
      <c r="E214335">
        <v>12</v>
      </c>
      <c r="F214335">
        <v>-19</v>
      </c>
      <c r="G214335">
        <v>-18</v>
      </c>
      <c r="H214335">
        <v>-22</v>
      </c>
      <c r="I214335">
        <v>12</v>
      </c>
    </row>
    <row r="214336" spans="1:9" x14ac:dyDescent="0.3">
      <c r="A214336" t="s">
        <v>0</v>
      </c>
      <c r="B214336" t="s">
        <v>1020</v>
      </c>
      <c r="C214336" s="1" t="s">
        <v>330</v>
      </c>
      <c r="D214336">
        <v>-28</v>
      </c>
      <c r="E214336">
        <v>5</v>
      </c>
      <c r="F214336">
        <v>-11</v>
      </c>
      <c r="G214336">
        <v>-21</v>
      </c>
      <c r="H214336">
        <v>-21</v>
      </c>
      <c r="I214336">
        <v>12</v>
      </c>
    </row>
    <row r="214337" spans="1:9" x14ac:dyDescent="0.3">
      <c r="A214337" t="s">
        <v>0</v>
      </c>
      <c r="B214337" t="s">
        <v>1020</v>
      </c>
      <c r="C214337" s="1" t="s">
        <v>331</v>
      </c>
      <c r="D214337">
        <v>-29</v>
      </c>
      <c r="E214337">
        <v>11</v>
      </c>
      <c r="F214337">
        <v>-14</v>
      </c>
      <c r="G214337">
        <v>-17</v>
      </c>
      <c r="H214337">
        <v>-19</v>
      </c>
      <c r="I214337">
        <v>12</v>
      </c>
    </row>
    <row r="214338" spans="1:9" x14ac:dyDescent="0.3">
      <c r="A214338" t="s">
        <v>0</v>
      </c>
      <c r="B214338" t="s">
        <v>1020</v>
      </c>
      <c r="C214338" s="1" t="s">
        <v>332</v>
      </c>
      <c r="D214338">
        <v>-27</v>
      </c>
      <c r="E214338">
        <v>15</v>
      </c>
      <c r="F214338">
        <v>-13</v>
      </c>
      <c r="G214338">
        <v>-25</v>
      </c>
      <c r="H214338">
        <v>-16</v>
      </c>
      <c r="I214338">
        <v>11</v>
      </c>
    </row>
    <row r="214339" spans="1:9" x14ac:dyDescent="0.3">
      <c r="A214339" t="s">
        <v>0</v>
      </c>
      <c r="B214339" t="s">
        <v>1020</v>
      </c>
      <c r="C214339" s="1" t="s">
        <v>333</v>
      </c>
      <c r="D214339">
        <v>-28</v>
      </c>
      <c r="E214339">
        <v>23</v>
      </c>
      <c r="F214339">
        <v>-5</v>
      </c>
      <c r="G214339">
        <v>-11</v>
      </c>
      <c r="H214339">
        <v>1</v>
      </c>
      <c r="I214339">
        <v>8</v>
      </c>
    </row>
    <row r="214340" spans="1:9" x14ac:dyDescent="0.3">
      <c r="A214340" t="s">
        <v>0</v>
      </c>
      <c r="B214340" t="s">
        <v>1020</v>
      </c>
      <c r="C214340" s="1" t="s">
        <v>334</v>
      </c>
      <c r="D214340">
        <v>-32</v>
      </c>
      <c r="E214340">
        <v>11</v>
      </c>
      <c r="F214340">
        <v>-14</v>
      </c>
      <c r="G214340">
        <v>-19</v>
      </c>
      <c r="H214340">
        <v>7</v>
      </c>
      <c r="I214340">
        <v>7</v>
      </c>
    </row>
    <row r="214341" spans="1:9" x14ac:dyDescent="0.3">
      <c r="A214341" t="s">
        <v>0</v>
      </c>
      <c r="B214341" t="s">
        <v>1020</v>
      </c>
      <c r="C214341" s="1" t="s">
        <v>335</v>
      </c>
      <c r="D214341">
        <v>-30</v>
      </c>
      <c r="E214341">
        <v>9</v>
      </c>
      <c r="F214341">
        <v>-10</v>
      </c>
      <c r="G214341">
        <v>-20</v>
      </c>
      <c r="H214341">
        <v>-16</v>
      </c>
      <c r="I214341">
        <v>11</v>
      </c>
    </row>
    <row r="214342" spans="1:9" x14ac:dyDescent="0.3">
      <c r="A214342" t="s">
        <v>0</v>
      </c>
      <c r="B214342" t="s">
        <v>1020</v>
      </c>
      <c r="C214342" s="1" t="s">
        <v>336</v>
      </c>
      <c r="D214342">
        <v>-32</v>
      </c>
      <c r="E214342">
        <v>6</v>
      </c>
      <c r="F214342">
        <v>-11</v>
      </c>
      <c r="G214342">
        <v>-19</v>
      </c>
      <c r="H214342">
        <v>-17</v>
      </c>
      <c r="I214342">
        <v>11</v>
      </c>
    </row>
    <row r="214343" spans="1:9" x14ac:dyDescent="0.3">
      <c r="A214343" t="s">
        <v>0</v>
      </c>
      <c r="B214343" t="s">
        <v>1020</v>
      </c>
      <c r="C214343" s="1" t="s">
        <v>337</v>
      </c>
      <c r="D214343">
        <v>-29</v>
      </c>
      <c r="E214343">
        <v>-2</v>
      </c>
      <c r="F214343">
        <v>-20</v>
      </c>
      <c r="G214343">
        <v>-24</v>
      </c>
      <c r="H214343">
        <v>-19</v>
      </c>
      <c r="I214343">
        <v>10</v>
      </c>
    </row>
    <row r="214344" spans="1:9" x14ac:dyDescent="0.3">
      <c r="A214344" t="s">
        <v>0</v>
      </c>
      <c r="B214344" t="s">
        <v>1020</v>
      </c>
      <c r="C214344" s="1" t="s">
        <v>338</v>
      </c>
      <c r="D214344">
        <v>-33</v>
      </c>
      <c r="E214344">
        <v>-1</v>
      </c>
      <c r="F214344">
        <v>-20</v>
      </c>
      <c r="G214344">
        <v>-27</v>
      </c>
      <c r="H214344">
        <v>-20</v>
      </c>
      <c r="I214344">
        <v>9</v>
      </c>
    </row>
    <row r="214345" spans="1:9" x14ac:dyDescent="0.3">
      <c r="A214345" t="s">
        <v>0</v>
      </c>
      <c r="B214345" t="s">
        <v>1020</v>
      </c>
      <c r="C214345" s="1" t="s">
        <v>339</v>
      </c>
      <c r="D214345">
        <v>-35</v>
      </c>
      <c r="E214345">
        <v>-3</v>
      </c>
      <c r="F214345">
        <v>-18</v>
      </c>
      <c r="G214345">
        <v>-33</v>
      </c>
      <c r="H214345">
        <v>-18</v>
      </c>
      <c r="I214345">
        <v>9</v>
      </c>
    </row>
    <row r="214346" spans="1:9" x14ac:dyDescent="0.3">
      <c r="A214346" t="s">
        <v>0</v>
      </c>
      <c r="B214346" t="s">
        <v>1020</v>
      </c>
      <c r="C214346" s="1" t="s">
        <v>340</v>
      </c>
      <c r="D214346">
        <v>-30</v>
      </c>
      <c r="E214346">
        <v>13</v>
      </c>
      <c r="F214346">
        <v>9</v>
      </c>
      <c r="G214346">
        <v>-21</v>
      </c>
      <c r="H214346">
        <v>-3</v>
      </c>
      <c r="I214346">
        <v>5</v>
      </c>
    </row>
    <row r="214347" spans="1:9" x14ac:dyDescent="0.3">
      <c r="A214347" t="s">
        <v>0</v>
      </c>
      <c r="B214347" t="s">
        <v>1020</v>
      </c>
      <c r="C214347" s="1" t="s">
        <v>341</v>
      </c>
      <c r="D214347">
        <v>-31</v>
      </c>
      <c r="E214347">
        <v>8</v>
      </c>
      <c r="F214347">
        <v>11</v>
      </c>
      <c r="G214347">
        <v>-21</v>
      </c>
      <c r="H214347">
        <v>1</v>
      </c>
      <c r="I214347">
        <v>4</v>
      </c>
    </row>
    <row r="214348" spans="1:9" x14ac:dyDescent="0.3">
      <c r="A214348" t="s">
        <v>0</v>
      </c>
      <c r="B214348" t="s">
        <v>1020</v>
      </c>
      <c r="C214348" s="1" t="s">
        <v>342</v>
      </c>
      <c r="D214348">
        <v>-35</v>
      </c>
      <c r="E214348">
        <v>0</v>
      </c>
      <c r="F214348">
        <v>-14</v>
      </c>
      <c r="G214348">
        <v>-27</v>
      </c>
      <c r="H214348">
        <v>-19</v>
      </c>
      <c r="I214348">
        <v>9</v>
      </c>
    </row>
    <row r="214349" spans="1:9" x14ac:dyDescent="0.3">
      <c r="A214349" t="s">
        <v>0</v>
      </c>
      <c r="B214349" t="s">
        <v>1020</v>
      </c>
      <c r="C214349" s="1" t="s">
        <v>343</v>
      </c>
      <c r="D214349">
        <v>-36</v>
      </c>
      <c r="E214349">
        <v>-1</v>
      </c>
      <c r="F214349">
        <v>-30</v>
      </c>
      <c r="G214349">
        <v>-24</v>
      </c>
      <c r="H214349">
        <v>-19</v>
      </c>
      <c r="I214349">
        <v>10</v>
      </c>
    </row>
    <row r="214350" spans="1:9" x14ac:dyDescent="0.3">
      <c r="A214350" t="s">
        <v>0</v>
      </c>
      <c r="B214350" t="s">
        <v>1020</v>
      </c>
      <c r="C214350" s="1" t="s">
        <v>344</v>
      </c>
      <c r="D214350">
        <v>-27</v>
      </c>
      <c r="E214350">
        <v>3</v>
      </c>
      <c r="F214350">
        <v>-13</v>
      </c>
      <c r="G214350">
        <v>-25</v>
      </c>
      <c r="H214350">
        <v>-18</v>
      </c>
      <c r="I214350">
        <v>9</v>
      </c>
    </row>
    <row r="214351" spans="1:9" x14ac:dyDescent="0.3">
      <c r="A214351" t="s">
        <v>0</v>
      </c>
      <c r="B214351" t="s">
        <v>1020</v>
      </c>
      <c r="C214351" s="1" t="s">
        <v>345</v>
      </c>
      <c r="D214351">
        <v>-31</v>
      </c>
      <c r="E214351">
        <v>6</v>
      </c>
      <c r="F214351">
        <v>-8</v>
      </c>
      <c r="G214351">
        <v>-25</v>
      </c>
      <c r="H214351">
        <v>-17</v>
      </c>
      <c r="I214351">
        <v>9</v>
      </c>
    </row>
    <row r="214352" spans="1:9" x14ac:dyDescent="0.3">
      <c r="A214352" t="s">
        <v>0</v>
      </c>
      <c r="B214352" t="s">
        <v>1020</v>
      </c>
      <c r="C214352" s="1" t="s">
        <v>346</v>
      </c>
      <c r="D214352">
        <v>-27</v>
      </c>
      <c r="E214352">
        <v>9</v>
      </c>
      <c r="F214352">
        <v>-1</v>
      </c>
      <c r="G214352">
        <v>-21</v>
      </c>
      <c r="H214352">
        <v>-13</v>
      </c>
      <c r="I214352">
        <v>8</v>
      </c>
    </row>
    <row r="214353" spans="1:9" x14ac:dyDescent="0.3">
      <c r="A214353" t="s">
        <v>0</v>
      </c>
      <c r="B214353" t="s">
        <v>1020</v>
      </c>
      <c r="C214353" s="1" t="s">
        <v>347</v>
      </c>
      <c r="D214353">
        <v>-32</v>
      </c>
      <c r="E214353">
        <v>13</v>
      </c>
      <c r="F214353">
        <v>-6</v>
      </c>
      <c r="G214353">
        <v>-5</v>
      </c>
      <c r="H214353">
        <v>-1</v>
      </c>
      <c r="I214353">
        <v>6</v>
      </c>
    </row>
    <row r="214354" spans="1:9" x14ac:dyDescent="0.3">
      <c r="A214354" t="s">
        <v>0</v>
      </c>
      <c r="B214354" t="s">
        <v>1020</v>
      </c>
      <c r="C214354" s="1" t="s">
        <v>348</v>
      </c>
      <c r="D214354">
        <v>-34</v>
      </c>
      <c r="E214354">
        <v>8</v>
      </c>
      <c r="F214354">
        <v>-14</v>
      </c>
      <c r="G214354">
        <v>-16</v>
      </c>
      <c r="H214354">
        <v>2</v>
      </c>
      <c r="I214354">
        <v>6</v>
      </c>
    </row>
    <row r="214355" spans="1:9" x14ac:dyDescent="0.3">
      <c r="A214355" t="s">
        <v>0</v>
      </c>
      <c r="B214355" t="s">
        <v>1020</v>
      </c>
      <c r="C214355" s="1" t="s">
        <v>349</v>
      </c>
      <c r="D214355">
        <v>-29</v>
      </c>
      <c r="E214355">
        <v>8</v>
      </c>
      <c r="F214355">
        <v>0</v>
      </c>
      <c r="G214355">
        <v>-28</v>
      </c>
      <c r="H214355">
        <v>-25</v>
      </c>
      <c r="I214355">
        <v>11</v>
      </c>
    </row>
    <row r="214356" spans="1:9" x14ac:dyDescent="0.3">
      <c r="A214356" t="s">
        <v>0</v>
      </c>
      <c r="B214356" t="s">
        <v>1020</v>
      </c>
      <c r="C214356" s="1" t="s">
        <v>350</v>
      </c>
      <c r="D214356">
        <v>-38</v>
      </c>
      <c r="E214356">
        <v>1</v>
      </c>
      <c r="F214356">
        <v>-23</v>
      </c>
      <c r="G214356">
        <v>-24</v>
      </c>
      <c r="H214356">
        <v>-16</v>
      </c>
      <c r="I214356">
        <v>10</v>
      </c>
    </row>
    <row r="214357" spans="1:9" x14ac:dyDescent="0.3">
      <c r="A214357" t="s">
        <v>0</v>
      </c>
      <c r="B214357" t="s">
        <v>1020</v>
      </c>
      <c r="C214357" s="1" t="s">
        <v>351</v>
      </c>
      <c r="D214357">
        <v>-30</v>
      </c>
      <c r="E214357">
        <v>1</v>
      </c>
      <c r="F214357">
        <v>2</v>
      </c>
      <c r="G214357">
        <v>-24</v>
      </c>
      <c r="H214357">
        <v>-16</v>
      </c>
      <c r="I214357">
        <v>9</v>
      </c>
    </row>
    <row r="214358" spans="1:9" x14ac:dyDescent="0.3">
      <c r="A214358" t="s">
        <v>0</v>
      </c>
      <c r="B214358" t="s">
        <v>1020</v>
      </c>
      <c r="C214358" s="1" t="s">
        <v>352</v>
      </c>
      <c r="D214358">
        <v>-32</v>
      </c>
      <c r="E214358">
        <v>4</v>
      </c>
      <c r="F214358">
        <v>-5</v>
      </c>
      <c r="G214358">
        <v>-23</v>
      </c>
      <c r="H214358">
        <v>-15</v>
      </c>
      <c r="I214358">
        <v>9</v>
      </c>
    </row>
    <row r="214359" spans="1:9" x14ac:dyDescent="0.3">
      <c r="A214359" t="s">
        <v>0</v>
      </c>
      <c r="B214359" t="s">
        <v>1020</v>
      </c>
      <c r="C214359" s="1" t="s">
        <v>353</v>
      </c>
      <c r="D214359">
        <v>-25</v>
      </c>
      <c r="E214359">
        <v>16</v>
      </c>
      <c r="F214359">
        <v>13</v>
      </c>
      <c r="G214359">
        <v>-23</v>
      </c>
      <c r="H214359">
        <v>-11</v>
      </c>
      <c r="I214359">
        <v>7</v>
      </c>
    </row>
    <row r="214360" spans="1:9" x14ac:dyDescent="0.3">
      <c r="A214360" t="s">
        <v>0</v>
      </c>
      <c r="B214360" t="s">
        <v>1020</v>
      </c>
      <c r="C214360" s="1" t="s">
        <v>354</v>
      </c>
      <c r="D214360">
        <v>-49</v>
      </c>
      <c r="E214360">
        <v>19</v>
      </c>
      <c r="F214360">
        <v>-2</v>
      </c>
      <c r="G214360">
        <v>-11</v>
      </c>
      <c r="H214360">
        <v>-11</v>
      </c>
      <c r="I214360">
        <v>8</v>
      </c>
    </row>
    <row r="214361" spans="1:9" x14ac:dyDescent="0.3">
      <c r="A214361" t="s">
        <v>0</v>
      </c>
      <c r="B214361" t="s">
        <v>1020</v>
      </c>
      <c r="C214361" s="1" t="s">
        <v>355</v>
      </c>
      <c r="D214361">
        <v>-49</v>
      </c>
      <c r="E214361">
        <v>16</v>
      </c>
      <c r="F214361">
        <v>-8</v>
      </c>
      <c r="G214361">
        <v>-21</v>
      </c>
      <c r="H214361">
        <v>-3</v>
      </c>
      <c r="I214361">
        <v>6</v>
      </c>
    </row>
    <row r="214362" spans="1:9" x14ac:dyDescent="0.3">
      <c r="A214362" t="s">
        <v>0</v>
      </c>
      <c r="B214362" t="s">
        <v>1020</v>
      </c>
      <c r="C214362" s="1" t="s">
        <v>356</v>
      </c>
      <c r="D214362">
        <v>-34</v>
      </c>
      <c r="E214362">
        <v>4</v>
      </c>
      <c r="F214362">
        <v>-12</v>
      </c>
      <c r="G214362">
        <v>-24</v>
      </c>
      <c r="H214362">
        <v>-16</v>
      </c>
      <c r="I214362">
        <v>10</v>
      </c>
    </row>
    <row r="214363" spans="1:9" x14ac:dyDescent="0.3">
      <c r="A214363" t="s">
        <v>0</v>
      </c>
      <c r="B214363" t="s">
        <v>1020</v>
      </c>
      <c r="C214363" s="1" t="s">
        <v>357</v>
      </c>
      <c r="D214363">
        <v>-35</v>
      </c>
      <c r="E214363">
        <v>3</v>
      </c>
      <c r="F214363">
        <v>-20</v>
      </c>
      <c r="G214363">
        <v>-21</v>
      </c>
      <c r="H214363">
        <v>-16</v>
      </c>
      <c r="I214363">
        <v>10</v>
      </c>
    </row>
    <row r="214364" spans="1:9" x14ac:dyDescent="0.3">
      <c r="A214364" t="s">
        <v>0</v>
      </c>
      <c r="B214364" t="s">
        <v>1020</v>
      </c>
      <c r="C214364" s="1" t="s">
        <v>358</v>
      </c>
      <c r="D214364">
        <v>-28</v>
      </c>
      <c r="E214364">
        <v>1</v>
      </c>
      <c r="F214364">
        <v>-9</v>
      </c>
      <c r="G214364">
        <v>-25</v>
      </c>
      <c r="H214364">
        <v>-15</v>
      </c>
      <c r="I214364">
        <v>9</v>
      </c>
    </row>
    <row r="214365" spans="1:9" x14ac:dyDescent="0.3">
      <c r="A214365" t="s">
        <v>0</v>
      </c>
      <c r="B214365" t="s">
        <v>1020</v>
      </c>
      <c r="C214365" s="1" t="s">
        <v>359</v>
      </c>
      <c r="D214365">
        <v>-31</v>
      </c>
      <c r="E214365">
        <v>5</v>
      </c>
      <c r="F214365">
        <v>-6</v>
      </c>
      <c r="G214365">
        <v>-24</v>
      </c>
      <c r="H214365">
        <v>-14</v>
      </c>
      <c r="I214365">
        <v>9</v>
      </c>
    </row>
    <row r="214366" spans="1:9" x14ac:dyDescent="0.3">
      <c r="A214366" t="s">
        <v>0</v>
      </c>
      <c r="B214366" t="s">
        <v>1020</v>
      </c>
      <c r="C214366" s="1" t="s">
        <v>360</v>
      </c>
      <c r="D214366">
        <v>-25</v>
      </c>
      <c r="E214366">
        <v>16</v>
      </c>
      <c r="F214366">
        <v>-5</v>
      </c>
      <c r="G214366">
        <v>-22</v>
      </c>
      <c r="H214366">
        <v>-11</v>
      </c>
      <c r="I214366">
        <v>8</v>
      </c>
    </row>
    <row r="214367" spans="1:9" x14ac:dyDescent="0.3">
      <c r="A214367" t="s">
        <v>0</v>
      </c>
      <c r="B214367" t="s">
        <v>1020</v>
      </c>
      <c r="C214367" s="1" t="s">
        <v>361</v>
      </c>
      <c r="D214367">
        <v>-26</v>
      </c>
      <c r="E214367">
        <v>24</v>
      </c>
      <c r="F214367">
        <v>-3</v>
      </c>
      <c r="G214367">
        <v>-13</v>
      </c>
      <c r="H214367">
        <v>-1</v>
      </c>
      <c r="I214367">
        <v>5</v>
      </c>
    </row>
    <row r="214368" spans="1:9" x14ac:dyDescent="0.3">
      <c r="A214368" t="s">
        <v>0</v>
      </c>
      <c r="B214368" t="s">
        <v>1020</v>
      </c>
      <c r="C214368" s="1" t="s">
        <v>362</v>
      </c>
      <c r="D214368">
        <v>-31</v>
      </c>
      <c r="E214368">
        <v>18</v>
      </c>
      <c r="F214368">
        <v>-15</v>
      </c>
      <c r="G214368">
        <v>-23</v>
      </c>
      <c r="H214368">
        <v>3</v>
      </c>
      <c r="I214368">
        <v>6</v>
      </c>
    </row>
    <row r="214369" spans="1:9" x14ac:dyDescent="0.3">
      <c r="A214369" t="s">
        <v>0</v>
      </c>
      <c r="B214369" t="s">
        <v>1020</v>
      </c>
      <c r="C214369" s="1" t="s">
        <v>363</v>
      </c>
      <c r="D214369">
        <v>-31</v>
      </c>
      <c r="E214369">
        <v>6</v>
      </c>
      <c r="F214369">
        <v>-12</v>
      </c>
      <c r="G214369">
        <v>-24</v>
      </c>
      <c r="H214369">
        <v>-14</v>
      </c>
      <c r="I214369">
        <v>9</v>
      </c>
    </row>
    <row r="214370" spans="1:9" x14ac:dyDescent="0.3">
      <c r="A214370" t="s">
        <v>0</v>
      </c>
      <c r="B214370" t="s">
        <v>1020</v>
      </c>
      <c r="C214370" s="1" t="s">
        <v>364</v>
      </c>
      <c r="D214370">
        <v>-31</v>
      </c>
      <c r="E214370">
        <v>7</v>
      </c>
      <c r="F214370">
        <v>-20</v>
      </c>
      <c r="G214370">
        <v>-20</v>
      </c>
      <c r="H214370">
        <v>-14</v>
      </c>
      <c r="I214370">
        <v>9</v>
      </c>
    </row>
    <row r="214371" spans="1:9" x14ac:dyDescent="0.3">
      <c r="A214371" t="s">
        <v>0</v>
      </c>
      <c r="B214371" t="s">
        <v>1020</v>
      </c>
      <c r="C214371" s="1" t="s">
        <v>365</v>
      </c>
      <c r="D214371">
        <v>-26</v>
      </c>
      <c r="E214371">
        <v>2</v>
      </c>
      <c r="F214371">
        <v>-11</v>
      </c>
      <c r="G214371">
        <v>-22</v>
      </c>
      <c r="H214371">
        <v>-14</v>
      </c>
      <c r="I214371">
        <v>9</v>
      </c>
    </row>
    <row r="214372" spans="1:9" x14ac:dyDescent="0.3">
      <c r="A214372" t="s">
        <v>0</v>
      </c>
      <c r="B214372" t="s">
        <v>1020</v>
      </c>
      <c r="C214372" s="1" t="s">
        <v>366</v>
      </c>
      <c r="D214372">
        <v>-33</v>
      </c>
      <c r="E214372">
        <v>0</v>
      </c>
      <c r="F214372">
        <v>-38</v>
      </c>
      <c r="G214372">
        <v>-25</v>
      </c>
      <c r="H214372">
        <v>-14</v>
      </c>
      <c r="I214372">
        <v>10</v>
      </c>
    </row>
    <row r="214373" spans="1:9" x14ac:dyDescent="0.3">
      <c r="A214373" t="s">
        <v>0</v>
      </c>
      <c r="B214373" t="s">
        <v>1020</v>
      </c>
      <c r="C214373" s="1" t="s">
        <v>367</v>
      </c>
      <c r="D214373">
        <v>-26</v>
      </c>
      <c r="E214373">
        <v>9</v>
      </c>
      <c r="F214373">
        <v>-18</v>
      </c>
      <c r="G214373">
        <v>-24</v>
      </c>
      <c r="H214373">
        <v>-10</v>
      </c>
      <c r="I214373">
        <v>8</v>
      </c>
    </row>
    <row r="214374" spans="1:9" x14ac:dyDescent="0.3">
      <c r="A214374" t="s">
        <v>0</v>
      </c>
      <c r="B214374" t="s">
        <v>1020</v>
      </c>
      <c r="C214374" s="1" t="s">
        <v>368</v>
      </c>
      <c r="D214374">
        <v>-28</v>
      </c>
      <c r="E214374">
        <v>19</v>
      </c>
      <c r="F214374">
        <v>-37</v>
      </c>
      <c r="G214374">
        <v>-26</v>
      </c>
      <c r="H214374">
        <v>-3</v>
      </c>
      <c r="I214374">
        <v>7</v>
      </c>
    </row>
    <row r="214375" spans="1:9" x14ac:dyDescent="0.3">
      <c r="A214375" t="s">
        <v>0</v>
      </c>
      <c r="B214375" t="s">
        <v>1020</v>
      </c>
      <c r="C214375" s="1" t="s">
        <v>369</v>
      </c>
      <c r="D214375">
        <v>-26</v>
      </c>
      <c r="E214375">
        <v>17</v>
      </c>
      <c r="F214375">
        <v>8</v>
      </c>
      <c r="G214375">
        <v>-18</v>
      </c>
      <c r="H214375">
        <v>5</v>
      </c>
      <c r="I214375">
        <v>6</v>
      </c>
    </row>
    <row r="214376" spans="1:9" x14ac:dyDescent="0.3">
      <c r="A214376" t="s">
        <v>0</v>
      </c>
      <c r="B214376" t="s">
        <v>1020</v>
      </c>
      <c r="C214376" s="1" t="s">
        <v>370</v>
      </c>
      <c r="D214376">
        <v>-27</v>
      </c>
      <c r="E214376">
        <v>8</v>
      </c>
      <c r="F214376">
        <v>-9</v>
      </c>
      <c r="G214376">
        <v>-29</v>
      </c>
      <c r="H214376">
        <v>-22</v>
      </c>
      <c r="I214376">
        <v>11</v>
      </c>
    </row>
    <row r="214377" spans="1:9" x14ac:dyDescent="0.3">
      <c r="A214377" t="s">
        <v>0</v>
      </c>
      <c r="B214377" t="s">
        <v>1020</v>
      </c>
      <c r="C214377" s="1" t="s">
        <v>371</v>
      </c>
      <c r="D214377">
        <v>-31</v>
      </c>
      <c r="E214377">
        <v>4</v>
      </c>
      <c r="F214377">
        <v>-22</v>
      </c>
      <c r="G214377">
        <v>-26</v>
      </c>
      <c r="H214377">
        <v>-22</v>
      </c>
      <c r="I214377">
        <v>11</v>
      </c>
    </row>
    <row r="214378" spans="1:9" x14ac:dyDescent="0.3">
      <c r="A214378" t="s">
        <v>0</v>
      </c>
      <c r="B214378" t="s">
        <v>1020</v>
      </c>
      <c r="C214378" s="1" t="s">
        <v>372</v>
      </c>
      <c r="D214378">
        <v>-31</v>
      </c>
      <c r="E214378">
        <v>-6</v>
      </c>
      <c r="F214378">
        <v>-27</v>
      </c>
      <c r="G214378">
        <v>-24</v>
      </c>
      <c r="H214378">
        <v>-14</v>
      </c>
      <c r="I214378">
        <v>10</v>
      </c>
    </row>
    <row r="214379" spans="1:9" x14ac:dyDescent="0.3">
      <c r="A214379" t="s">
        <v>0</v>
      </c>
      <c r="B214379" t="s">
        <v>1020</v>
      </c>
      <c r="C214379" s="1" t="s">
        <v>373</v>
      </c>
      <c r="D214379">
        <v>-28</v>
      </c>
      <c r="E214379">
        <v>10</v>
      </c>
      <c r="F214379">
        <v>-9</v>
      </c>
      <c r="G214379">
        <v>-17</v>
      </c>
      <c r="H214379">
        <v>-11</v>
      </c>
      <c r="I214379">
        <v>9</v>
      </c>
    </row>
    <row r="214380" spans="1:9" x14ac:dyDescent="0.3">
      <c r="A214380" t="s">
        <v>0</v>
      </c>
      <c r="B214380" t="s">
        <v>1020</v>
      </c>
      <c r="C214380" s="1" t="s">
        <v>374</v>
      </c>
      <c r="D214380">
        <v>-22</v>
      </c>
      <c r="E214380">
        <v>16</v>
      </c>
      <c r="F214380">
        <v>3</v>
      </c>
      <c r="G214380">
        <v>-15</v>
      </c>
      <c r="H214380">
        <v>-7</v>
      </c>
      <c r="I214380">
        <v>8</v>
      </c>
    </row>
    <row r="214381" spans="1:9" x14ac:dyDescent="0.3">
      <c r="A214381" t="s">
        <v>0</v>
      </c>
      <c r="B214381" t="s">
        <v>1020</v>
      </c>
      <c r="C214381" s="1" t="s">
        <v>375</v>
      </c>
      <c r="D214381">
        <v>-22</v>
      </c>
      <c r="E214381">
        <v>25</v>
      </c>
      <c r="F214381">
        <v>13</v>
      </c>
      <c r="G214381">
        <v>-4</v>
      </c>
      <c r="H214381">
        <v>3</v>
      </c>
      <c r="I214381">
        <v>5</v>
      </c>
    </row>
    <row r="214382" spans="1:9" x14ac:dyDescent="0.3">
      <c r="A214382" t="s">
        <v>0</v>
      </c>
      <c r="B214382" t="s">
        <v>1020</v>
      </c>
      <c r="C214382" s="1" t="s">
        <v>376</v>
      </c>
      <c r="D214382">
        <v>-24</v>
      </c>
      <c r="E214382">
        <v>20</v>
      </c>
      <c r="F214382">
        <v>7</v>
      </c>
      <c r="G214382">
        <v>-9</v>
      </c>
      <c r="H214382">
        <v>3</v>
      </c>
      <c r="I214382">
        <v>5</v>
      </c>
    </row>
    <row r="214383" spans="1:9" x14ac:dyDescent="0.3">
      <c r="A214383" t="s">
        <v>0</v>
      </c>
      <c r="B214383" t="s">
        <v>1020</v>
      </c>
      <c r="C214383" s="1" t="s">
        <v>377</v>
      </c>
      <c r="D214383">
        <v>-30</v>
      </c>
      <c r="E214383">
        <v>7</v>
      </c>
      <c r="F214383">
        <v>-2</v>
      </c>
      <c r="G214383">
        <v>-18</v>
      </c>
      <c r="H214383">
        <v>-11</v>
      </c>
      <c r="I214383">
        <v>9</v>
      </c>
    </row>
    <row r="214384" spans="1:9" x14ac:dyDescent="0.3">
      <c r="A214384" t="s">
        <v>0</v>
      </c>
      <c r="B214384" t="s">
        <v>1020</v>
      </c>
      <c r="C214384" s="1" t="s">
        <v>378</v>
      </c>
      <c r="D214384">
        <v>-31</v>
      </c>
      <c r="E214384">
        <v>7</v>
      </c>
      <c r="F214384">
        <v>-6</v>
      </c>
      <c r="G214384">
        <v>-14</v>
      </c>
      <c r="H214384">
        <v>-11</v>
      </c>
      <c r="I214384">
        <v>9</v>
      </c>
    </row>
    <row r="214385" spans="1:9" x14ac:dyDescent="0.3">
      <c r="A214385" t="s">
        <v>0</v>
      </c>
      <c r="B214385" t="s">
        <v>1020</v>
      </c>
      <c r="C214385" s="1" t="s">
        <v>379</v>
      </c>
      <c r="D214385">
        <v>-32</v>
      </c>
      <c r="E214385">
        <v>-4</v>
      </c>
      <c r="F214385">
        <v>-27</v>
      </c>
      <c r="G214385">
        <v>-22</v>
      </c>
      <c r="H214385">
        <v>-12</v>
      </c>
      <c r="I214385">
        <v>10</v>
      </c>
    </row>
    <row r="214386" spans="1:9" x14ac:dyDescent="0.3">
      <c r="A214386" t="s">
        <v>0</v>
      </c>
      <c r="B214386" t="s">
        <v>1020</v>
      </c>
      <c r="C214386" s="1" t="s">
        <v>380</v>
      </c>
      <c r="D214386">
        <v>-32</v>
      </c>
      <c r="E214386">
        <v>7</v>
      </c>
      <c r="F214386">
        <v>-25</v>
      </c>
      <c r="G214386">
        <v>-18</v>
      </c>
      <c r="H214386">
        <v>-11</v>
      </c>
      <c r="I214386">
        <v>10</v>
      </c>
    </row>
    <row r="214387" spans="1:9" x14ac:dyDescent="0.3">
      <c r="A214387" t="s">
        <v>0</v>
      </c>
      <c r="B214387" t="s">
        <v>1020</v>
      </c>
      <c r="C214387" s="1" t="s">
        <v>381</v>
      </c>
      <c r="D214387">
        <v>-28</v>
      </c>
      <c r="E214387">
        <v>12</v>
      </c>
      <c r="F214387">
        <v>-16</v>
      </c>
      <c r="G214387">
        <v>-20</v>
      </c>
      <c r="H214387">
        <v>-7</v>
      </c>
      <c r="I214387">
        <v>9</v>
      </c>
    </row>
    <row r="214388" spans="1:9" x14ac:dyDescent="0.3">
      <c r="A214388" t="s">
        <v>0</v>
      </c>
      <c r="B214388" t="s">
        <v>1020</v>
      </c>
      <c r="C214388" s="1" t="s">
        <v>382</v>
      </c>
      <c r="D214388">
        <v>-31</v>
      </c>
      <c r="E214388">
        <v>23</v>
      </c>
      <c r="F214388">
        <v>-27</v>
      </c>
      <c r="G214388">
        <v>-21</v>
      </c>
      <c r="H214388">
        <v>0</v>
      </c>
      <c r="I214388">
        <v>9</v>
      </c>
    </row>
    <row r="214389" spans="1:9" x14ac:dyDescent="0.3">
      <c r="A214389" t="s">
        <v>0</v>
      </c>
      <c r="B214389" t="s">
        <v>1020</v>
      </c>
      <c r="C214389" s="1" t="s">
        <v>383</v>
      </c>
      <c r="D214389">
        <v>-33</v>
      </c>
      <c r="E214389">
        <v>20</v>
      </c>
      <c r="F214389">
        <v>-28</v>
      </c>
      <c r="G214389">
        <v>-25</v>
      </c>
      <c r="H214389">
        <v>0</v>
      </c>
      <c r="I214389">
        <v>8</v>
      </c>
    </row>
    <row r="214390" spans="1:9" x14ac:dyDescent="0.3">
      <c r="A214390" t="s">
        <v>0</v>
      </c>
      <c r="B214390" t="s">
        <v>1020</v>
      </c>
      <c r="C214390" s="1" t="s">
        <v>384</v>
      </c>
      <c r="D214390">
        <v>-33</v>
      </c>
      <c r="E214390">
        <v>6</v>
      </c>
      <c r="F214390">
        <v>-15</v>
      </c>
      <c r="G214390">
        <v>-21</v>
      </c>
      <c r="H214390">
        <v>-12</v>
      </c>
      <c r="I214390">
        <v>11</v>
      </c>
    </row>
    <row r="214391" spans="1:9" x14ac:dyDescent="0.3">
      <c r="A214391" t="s">
        <v>0</v>
      </c>
      <c r="B214391" t="s">
        <v>1020</v>
      </c>
      <c r="C214391" s="1" t="s">
        <v>385</v>
      </c>
      <c r="D214391">
        <v>-34</v>
      </c>
      <c r="E214391">
        <v>7</v>
      </c>
      <c r="F214391">
        <v>-28</v>
      </c>
      <c r="G214391">
        <v>-20</v>
      </c>
      <c r="H214391">
        <v>-13</v>
      </c>
      <c r="I214391">
        <v>10</v>
      </c>
    </row>
    <row r="214392" spans="1:9" x14ac:dyDescent="0.3">
      <c r="A214392" t="s">
        <v>0</v>
      </c>
      <c r="B214392" t="s">
        <v>1020</v>
      </c>
      <c r="C214392" s="1" t="s">
        <v>386</v>
      </c>
      <c r="D214392">
        <v>-30</v>
      </c>
      <c r="E214392">
        <v>1</v>
      </c>
      <c r="F214392">
        <v>-19</v>
      </c>
      <c r="G214392">
        <v>-23</v>
      </c>
      <c r="H214392">
        <v>-13</v>
      </c>
      <c r="I214392">
        <v>11</v>
      </c>
    </row>
    <row r="214393" spans="1:9" x14ac:dyDescent="0.3">
      <c r="A214393" t="s">
        <v>0</v>
      </c>
      <c r="B214393" t="s">
        <v>1020</v>
      </c>
      <c r="C214393" s="1" t="s">
        <v>387</v>
      </c>
      <c r="D214393">
        <v>-31</v>
      </c>
      <c r="E214393">
        <v>8</v>
      </c>
      <c r="F214393">
        <v>-26</v>
      </c>
      <c r="G214393">
        <v>-21</v>
      </c>
      <c r="H214393">
        <v>-12</v>
      </c>
      <c r="I214393">
        <v>10</v>
      </c>
    </row>
    <row r="214394" spans="1:9" x14ac:dyDescent="0.3">
      <c r="A214394" t="s">
        <v>0</v>
      </c>
      <c r="B214394" t="s">
        <v>1020</v>
      </c>
      <c r="C214394" s="1" t="s">
        <v>388</v>
      </c>
      <c r="D214394">
        <v>-19</v>
      </c>
      <c r="E214394">
        <v>28</v>
      </c>
      <c r="F214394">
        <v>-1</v>
      </c>
      <c r="G214394">
        <v>-23</v>
      </c>
      <c r="H214394">
        <v>-8</v>
      </c>
      <c r="I214394">
        <v>9</v>
      </c>
    </row>
    <row r="214395" spans="1:9" x14ac:dyDescent="0.3">
      <c r="A214395" t="s">
        <v>0</v>
      </c>
      <c r="B214395" t="s">
        <v>1020</v>
      </c>
      <c r="C214395" s="1" t="s">
        <v>389</v>
      </c>
      <c r="D214395">
        <v>-53</v>
      </c>
      <c r="E214395">
        <v>30</v>
      </c>
      <c r="F214395">
        <v>-45</v>
      </c>
      <c r="G214395">
        <v>-34</v>
      </c>
      <c r="H214395">
        <v>-11</v>
      </c>
      <c r="I214395">
        <v>12</v>
      </c>
    </row>
    <row r="214396" spans="1:9" x14ac:dyDescent="0.3">
      <c r="A214396" t="s">
        <v>0</v>
      </c>
      <c r="B214396" t="s">
        <v>1020</v>
      </c>
      <c r="C214396" s="1" t="s">
        <v>390</v>
      </c>
      <c r="D214396">
        <v>-58</v>
      </c>
      <c r="E214396">
        <v>13</v>
      </c>
      <c r="F214396">
        <v>-53</v>
      </c>
      <c r="G214396">
        <v>-40</v>
      </c>
      <c r="H214396">
        <v>-11</v>
      </c>
      <c r="I214396">
        <v>12</v>
      </c>
    </row>
    <row r="214397" spans="1:9" x14ac:dyDescent="0.3">
      <c r="A214397" t="s">
        <v>0</v>
      </c>
      <c r="B214397" t="s">
        <v>1020</v>
      </c>
      <c r="C214397" s="1" t="s">
        <v>391</v>
      </c>
      <c r="D214397">
        <v>-47</v>
      </c>
      <c r="E214397">
        <v>10</v>
      </c>
      <c r="F214397">
        <v>-26</v>
      </c>
      <c r="G214397">
        <v>-31</v>
      </c>
      <c r="H214397">
        <v>-20</v>
      </c>
      <c r="I214397">
        <v>14</v>
      </c>
    </row>
    <row r="214398" spans="1:9" x14ac:dyDescent="0.3">
      <c r="A214398" t="s">
        <v>0</v>
      </c>
      <c r="B214398" t="s">
        <v>1020</v>
      </c>
      <c r="C214398" s="1" t="s">
        <v>392</v>
      </c>
      <c r="D214398">
        <v>-51</v>
      </c>
      <c r="E214398">
        <v>2</v>
      </c>
      <c r="F214398">
        <v>-41</v>
      </c>
      <c r="G214398">
        <v>-29</v>
      </c>
      <c r="H214398">
        <v>-22</v>
      </c>
      <c r="I214398">
        <v>15</v>
      </c>
    </row>
    <row r="214399" spans="1:9" x14ac:dyDescent="0.3">
      <c r="A214399" t="s">
        <v>0</v>
      </c>
      <c r="B214399" t="s">
        <v>1020</v>
      </c>
      <c r="C214399" s="1" t="s">
        <v>393</v>
      </c>
      <c r="D214399">
        <v>-46</v>
      </c>
      <c r="E214399">
        <v>6</v>
      </c>
      <c r="F214399">
        <v>-25</v>
      </c>
      <c r="G214399">
        <v>-30</v>
      </c>
      <c r="H214399">
        <v>-21</v>
      </c>
      <c r="I214399">
        <v>14</v>
      </c>
    </row>
    <row r="214400" spans="1:9" x14ac:dyDescent="0.3">
      <c r="A214400" t="s">
        <v>0</v>
      </c>
      <c r="B214400" t="s">
        <v>1020</v>
      </c>
      <c r="C214400" s="1" t="s">
        <v>394</v>
      </c>
      <c r="D214400">
        <v>-50</v>
      </c>
      <c r="E214400">
        <v>8</v>
      </c>
      <c r="F214400">
        <v>-34</v>
      </c>
      <c r="G214400">
        <v>-31</v>
      </c>
      <c r="H214400">
        <v>-21</v>
      </c>
      <c r="I214400">
        <v>15</v>
      </c>
    </row>
    <row r="214401" spans="1:9" x14ac:dyDescent="0.3">
      <c r="A214401" t="s">
        <v>0</v>
      </c>
      <c r="B214401" t="s">
        <v>1020</v>
      </c>
      <c r="C214401" s="1" t="s">
        <v>395</v>
      </c>
      <c r="D214401">
        <v>-48</v>
      </c>
      <c r="E214401">
        <v>13</v>
      </c>
      <c r="F214401">
        <v>-18</v>
      </c>
      <c r="G214401">
        <v>-36</v>
      </c>
      <c r="H214401">
        <v>-18</v>
      </c>
      <c r="I214401">
        <v>15</v>
      </c>
    </row>
    <row r="214402" spans="1:9" x14ac:dyDescent="0.3">
      <c r="A214402" t="s">
        <v>0</v>
      </c>
      <c r="B214402" t="s">
        <v>1020</v>
      </c>
      <c r="C214402" s="1" t="s">
        <v>396</v>
      </c>
      <c r="D214402">
        <v>-53</v>
      </c>
      <c r="E214402">
        <v>19</v>
      </c>
      <c r="F214402">
        <v>-26</v>
      </c>
      <c r="G214402">
        <v>-34</v>
      </c>
      <c r="H214402">
        <v>-12</v>
      </c>
      <c r="I214402">
        <v>13</v>
      </c>
    </row>
    <row r="214403" spans="1:9" x14ac:dyDescent="0.3">
      <c r="A214403" t="s">
        <v>0</v>
      </c>
      <c r="B214403" t="s">
        <v>1020</v>
      </c>
      <c r="C214403" s="1" t="s">
        <v>397</v>
      </c>
      <c r="D214403">
        <v>-56</v>
      </c>
      <c r="E214403">
        <v>8</v>
      </c>
      <c r="F214403">
        <v>-34</v>
      </c>
      <c r="G214403">
        <v>-40</v>
      </c>
      <c r="H214403">
        <v>-9</v>
      </c>
      <c r="I214403">
        <v>12</v>
      </c>
    </row>
    <row r="214404" spans="1:9" x14ac:dyDescent="0.3">
      <c r="A214404" t="s">
        <v>0</v>
      </c>
      <c r="B214404" t="s">
        <v>1020</v>
      </c>
      <c r="C214404" s="1" t="s">
        <v>398</v>
      </c>
      <c r="D214404">
        <v>-57</v>
      </c>
      <c r="E214404">
        <v>1</v>
      </c>
      <c r="F214404">
        <v>-33</v>
      </c>
      <c r="G214404">
        <v>-38</v>
      </c>
      <c r="H214404">
        <v>-25</v>
      </c>
      <c r="I214404">
        <v>17</v>
      </c>
    </row>
    <row r="214405" spans="1:9" x14ac:dyDescent="0.3">
      <c r="A214405" t="s">
        <v>0</v>
      </c>
      <c r="B214405" t="s">
        <v>1020</v>
      </c>
      <c r="C214405" s="1" t="s">
        <v>399</v>
      </c>
      <c r="D214405">
        <v>-58</v>
      </c>
      <c r="E214405">
        <v>0</v>
      </c>
      <c r="F214405">
        <v>-38</v>
      </c>
      <c r="G214405">
        <v>-36</v>
      </c>
      <c r="H214405">
        <v>-27</v>
      </c>
      <c r="I214405">
        <v>17</v>
      </c>
    </row>
    <row r="214406" spans="1:9" x14ac:dyDescent="0.3">
      <c r="A214406" t="s">
        <v>0</v>
      </c>
      <c r="B214406" t="s">
        <v>1020</v>
      </c>
      <c r="C214406" s="1" t="s">
        <v>400</v>
      </c>
      <c r="D214406">
        <v>-56</v>
      </c>
      <c r="E214406">
        <v>-4</v>
      </c>
      <c r="F214406">
        <v>-28</v>
      </c>
      <c r="G214406">
        <v>-38</v>
      </c>
      <c r="H214406">
        <v>-27</v>
      </c>
      <c r="I214406">
        <v>18</v>
      </c>
    </row>
    <row r="214407" spans="1:9" x14ac:dyDescent="0.3">
      <c r="A214407" t="s">
        <v>0</v>
      </c>
      <c r="B214407" t="s">
        <v>1020</v>
      </c>
      <c r="C214407" s="1" t="s">
        <v>401</v>
      </c>
      <c r="D214407">
        <v>-59</v>
      </c>
      <c r="E214407">
        <v>-3</v>
      </c>
      <c r="F214407">
        <v>-43</v>
      </c>
      <c r="G214407">
        <v>-40</v>
      </c>
      <c r="H214407">
        <v>-27</v>
      </c>
      <c r="I214407">
        <v>18</v>
      </c>
    </row>
    <row r="214408" spans="1:9" x14ac:dyDescent="0.3">
      <c r="A214408" t="s">
        <v>0</v>
      </c>
      <c r="B214408" t="s">
        <v>1020</v>
      </c>
      <c r="C214408" s="1" t="s">
        <v>402</v>
      </c>
      <c r="D214408">
        <v>-55</v>
      </c>
      <c r="E214408">
        <v>13</v>
      </c>
      <c r="F214408">
        <v>-21</v>
      </c>
      <c r="G214408">
        <v>-42</v>
      </c>
      <c r="H214408">
        <v>-24</v>
      </c>
      <c r="I214408">
        <v>17</v>
      </c>
    </row>
    <row r="214409" spans="1:9" x14ac:dyDescent="0.3">
      <c r="A214409" t="s">
        <v>0</v>
      </c>
      <c r="B214409" t="s">
        <v>1020</v>
      </c>
      <c r="C214409" s="1" t="s">
        <v>403</v>
      </c>
      <c r="D214409">
        <v>-61</v>
      </c>
      <c r="E214409">
        <v>14</v>
      </c>
      <c r="F214409">
        <v>-29</v>
      </c>
      <c r="G214409">
        <v>-39</v>
      </c>
      <c r="H214409">
        <v>-16</v>
      </c>
      <c r="I214409">
        <v>15</v>
      </c>
    </row>
    <row r="214410" spans="1:9" x14ac:dyDescent="0.3">
      <c r="A214410" t="s">
        <v>0</v>
      </c>
      <c r="B214410" t="s">
        <v>1020</v>
      </c>
      <c r="C214410" s="1" t="s">
        <v>404</v>
      </c>
      <c r="D214410">
        <v>-62</v>
      </c>
      <c r="E214410">
        <v>7</v>
      </c>
      <c r="F214410">
        <v>-33</v>
      </c>
      <c r="G214410">
        <v>-44</v>
      </c>
      <c r="H214410">
        <v>-14</v>
      </c>
      <c r="I214410">
        <v>14</v>
      </c>
    </row>
    <row r="214411" spans="1:9" x14ac:dyDescent="0.3">
      <c r="A214411" t="s">
        <v>0</v>
      </c>
      <c r="B214411" t="s">
        <v>1020</v>
      </c>
      <c r="C214411" s="1" t="s">
        <v>405</v>
      </c>
      <c r="D214411">
        <v>-58</v>
      </c>
      <c r="E214411">
        <v>-8</v>
      </c>
      <c r="F214411">
        <v>-31</v>
      </c>
      <c r="G214411">
        <v>-38</v>
      </c>
      <c r="H214411">
        <v>-26</v>
      </c>
      <c r="I214411">
        <v>18</v>
      </c>
    </row>
    <row r="214412" spans="1:9" x14ac:dyDescent="0.3">
      <c r="A214412" t="s">
        <v>0</v>
      </c>
      <c r="B214412" t="s">
        <v>1020</v>
      </c>
      <c r="C214412" s="1" t="s">
        <v>406</v>
      </c>
      <c r="D214412">
        <v>-59</v>
      </c>
      <c r="E214412">
        <v>-2</v>
      </c>
      <c r="F214412">
        <v>-38</v>
      </c>
      <c r="G214412">
        <v>-37</v>
      </c>
      <c r="H214412">
        <v>-27</v>
      </c>
      <c r="I214412">
        <v>17</v>
      </c>
    </row>
    <row r="214413" spans="1:9" x14ac:dyDescent="0.3">
      <c r="A214413" t="s">
        <v>0</v>
      </c>
      <c r="B214413" t="s">
        <v>1020</v>
      </c>
      <c r="C214413" s="1" t="s">
        <v>407</v>
      </c>
      <c r="D214413">
        <v>-56</v>
      </c>
      <c r="E214413">
        <v>-4</v>
      </c>
      <c r="F214413">
        <v>-28</v>
      </c>
      <c r="G214413">
        <v>-39</v>
      </c>
      <c r="H214413">
        <v>-27</v>
      </c>
      <c r="I214413">
        <v>18</v>
      </c>
    </row>
    <row r="214414" spans="1:9" x14ac:dyDescent="0.3">
      <c r="A214414" t="s">
        <v>0</v>
      </c>
      <c r="B214414" t="s">
        <v>1020</v>
      </c>
      <c r="C214414" s="1" t="s">
        <v>408</v>
      </c>
      <c r="D214414">
        <v>-57</v>
      </c>
      <c r="E214414">
        <v>4</v>
      </c>
      <c r="F214414">
        <v>-31</v>
      </c>
      <c r="G214414">
        <v>-43</v>
      </c>
      <c r="H214414">
        <v>-27</v>
      </c>
      <c r="I214414">
        <v>17</v>
      </c>
    </row>
    <row r="214415" spans="1:9" x14ac:dyDescent="0.3">
      <c r="A214415" t="s">
        <v>0</v>
      </c>
      <c r="B214415" t="s">
        <v>1020</v>
      </c>
      <c r="C214415" s="1" t="s">
        <v>409</v>
      </c>
      <c r="D214415">
        <v>-56</v>
      </c>
      <c r="E214415">
        <v>14</v>
      </c>
      <c r="F214415">
        <v>-13</v>
      </c>
      <c r="G214415">
        <v>-45</v>
      </c>
      <c r="H214415">
        <v>-26</v>
      </c>
      <c r="I214415">
        <v>18</v>
      </c>
    </row>
    <row r="214416" spans="1:9" x14ac:dyDescent="0.3">
      <c r="A214416" t="s">
        <v>0</v>
      </c>
      <c r="B214416" t="s">
        <v>1020</v>
      </c>
      <c r="C214416" s="1" t="s">
        <v>410</v>
      </c>
      <c r="D214416">
        <v>-68</v>
      </c>
      <c r="E214416">
        <v>-2</v>
      </c>
      <c r="F214416">
        <v>-32</v>
      </c>
      <c r="G214416">
        <v>-46</v>
      </c>
      <c r="H214416">
        <v>-23</v>
      </c>
      <c r="I214416">
        <v>17</v>
      </c>
    </row>
    <row r="214417" spans="1:9" x14ac:dyDescent="0.3">
      <c r="A214417" t="s">
        <v>0</v>
      </c>
      <c r="B214417" t="s">
        <v>1020</v>
      </c>
      <c r="C214417" s="1" t="s">
        <v>411</v>
      </c>
      <c r="D214417">
        <v>-70</v>
      </c>
      <c r="E214417">
        <v>-5</v>
      </c>
      <c r="F214417">
        <v>-43</v>
      </c>
      <c r="G214417">
        <v>-49</v>
      </c>
      <c r="H214417">
        <v>-16</v>
      </c>
      <c r="I214417">
        <v>15</v>
      </c>
    </row>
    <row r="214418" spans="1:9" x14ac:dyDescent="0.3">
      <c r="A214418" t="s">
        <v>0</v>
      </c>
      <c r="B214418" t="s">
        <v>1020</v>
      </c>
      <c r="C214418" s="1" t="s">
        <v>412</v>
      </c>
      <c r="D214418">
        <v>-68</v>
      </c>
      <c r="E214418">
        <v>-22</v>
      </c>
      <c r="F214418">
        <v>-38</v>
      </c>
      <c r="G214418">
        <v>-54</v>
      </c>
      <c r="H214418">
        <v>-46</v>
      </c>
      <c r="I214418">
        <v>24</v>
      </c>
    </row>
    <row r="214419" spans="1:9" x14ac:dyDescent="0.3">
      <c r="A214419" t="s">
        <v>0</v>
      </c>
      <c r="B214419" t="s">
        <v>1020</v>
      </c>
      <c r="C214419" s="1" t="s">
        <v>413</v>
      </c>
      <c r="D214419">
        <v>-67</v>
      </c>
      <c r="E214419">
        <v>-12</v>
      </c>
      <c r="F214419">
        <v>-53</v>
      </c>
      <c r="G214419">
        <v>-52</v>
      </c>
      <c r="H214419">
        <v>-46</v>
      </c>
      <c r="I214419">
        <v>23</v>
      </c>
    </row>
    <row r="214420" spans="1:9" x14ac:dyDescent="0.3">
      <c r="A214420" t="s">
        <v>0</v>
      </c>
      <c r="B214420" t="s">
        <v>1020</v>
      </c>
      <c r="C214420" s="1" t="s">
        <v>414</v>
      </c>
      <c r="D214420">
        <v>-59</v>
      </c>
      <c r="E214420">
        <v>0</v>
      </c>
      <c r="F214420">
        <v>-32</v>
      </c>
      <c r="G214420">
        <v>-49</v>
      </c>
      <c r="H214420">
        <v>-45</v>
      </c>
      <c r="I214420">
        <v>22</v>
      </c>
    </row>
    <row r="214421" spans="1:9" x14ac:dyDescent="0.3">
      <c r="A214421" t="s">
        <v>0</v>
      </c>
      <c r="B214421" t="s">
        <v>1020</v>
      </c>
      <c r="C214421" s="1" t="s">
        <v>415</v>
      </c>
      <c r="D214421">
        <v>-59</v>
      </c>
      <c r="E214421">
        <v>18</v>
      </c>
      <c r="F214421">
        <v>-35</v>
      </c>
      <c r="G214421">
        <v>-48</v>
      </c>
      <c r="H214421">
        <v>-45</v>
      </c>
      <c r="I214421">
        <v>21</v>
      </c>
    </row>
    <row r="214422" spans="1:9" x14ac:dyDescent="0.3">
      <c r="A214422" t="s">
        <v>0</v>
      </c>
      <c r="B214422" t="s">
        <v>1020</v>
      </c>
      <c r="C214422" s="1" t="s">
        <v>416</v>
      </c>
      <c r="D214422">
        <v>-75</v>
      </c>
      <c r="E214422">
        <v>-6</v>
      </c>
      <c r="F214422">
        <v>-27</v>
      </c>
      <c r="G214422">
        <v>-73</v>
      </c>
      <c r="H214422">
        <v>-70</v>
      </c>
      <c r="I214422">
        <v>29</v>
      </c>
    </row>
    <row r="214423" spans="1:9" x14ac:dyDescent="0.3">
      <c r="A214423" t="s">
        <v>0</v>
      </c>
      <c r="B214423" t="s">
        <v>1020</v>
      </c>
      <c r="C214423" s="1" t="s">
        <v>417</v>
      </c>
      <c r="D214423">
        <v>-66</v>
      </c>
      <c r="E214423">
        <v>13</v>
      </c>
      <c r="F214423">
        <v>-33</v>
      </c>
      <c r="G214423">
        <v>-49</v>
      </c>
      <c r="H214423">
        <v>-30</v>
      </c>
      <c r="I214423">
        <v>17</v>
      </c>
    </row>
    <row r="214424" spans="1:9" x14ac:dyDescent="0.3">
      <c r="A214424" t="s">
        <v>0</v>
      </c>
      <c r="B214424" t="s">
        <v>1020</v>
      </c>
      <c r="C214424" s="1" t="s">
        <v>418</v>
      </c>
      <c r="D214424">
        <v>-68</v>
      </c>
      <c r="E214424">
        <v>4</v>
      </c>
      <c r="F214424">
        <v>-39</v>
      </c>
      <c r="G214424">
        <v>-45</v>
      </c>
      <c r="H214424">
        <v>-8</v>
      </c>
      <c r="I214424">
        <v>12</v>
      </c>
    </row>
    <row r="214425" spans="1:9" x14ac:dyDescent="0.3">
      <c r="A214425" t="s">
        <v>0</v>
      </c>
      <c r="B214425" t="s">
        <v>1020</v>
      </c>
      <c r="C214425" s="1" t="s">
        <v>419</v>
      </c>
      <c r="D214425">
        <v>-58</v>
      </c>
      <c r="E214425">
        <v>-4</v>
      </c>
      <c r="F214425">
        <v>-29</v>
      </c>
      <c r="G214425">
        <v>-39</v>
      </c>
      <c r="H214425">
        <v>-24</v>
      </c>
      <c r="I214425">
        <v>17</v>
      </c>
    </row>
    <row r="214426" spans="1:9" x14ac:dyDescent="0.3">
      <c r="A214426" t="s">
        <v>0</v>
      </c>
      <c r="B214426" t="s">
        <v>1020</v>
      </c>
      <c r="C214426" s="1" t="s">
        <v>420</v>
      </c>
      <c r="D214426">
        <v>-59</v>
      </c>
      <c r="E214426">
        <v>-4</v>
      </c>
      <c r="F214426">
        <v>-47</v>
      </c>
      <c r="G214426">
        <v>-37</v>
      </c>
      <c r="H214426">
        <v>-25</v>
      </c>
      <c r="I214426">
        <v>17</v>
      </c>
    </row>
    <row r="214427" spans="1:9" x14ac:dyDescent="0.3">
      <c r="A214427" t="s">
        <v>0</v>
      </c>
      <c r="B214427" t="s">
        <v>1020</v>
      </c>
      <c r="C214427" s="1" t="s">
        <v>421</v>
      </c>
      <c r="D214427">
        <v>-54</v>
      </c>
      <c r="E214427">
        <v>2</v>
      </c>
      <c r="F214427">
        <v>-24</v>
      </c>
      <c r="G214427">
        <v>-38</v>
      </c>
      <c r="H214427">
        <v>-25</v>
      </c>
      <c r="I214427">
        <v>17</v>
      </c>
    </row>
    <row r="214428" spans="1:9" x14ac:dyDescent="0.3">
      <c r="A214428" t="s">
        <v>0</v>
      </c>
      <c r="B214428" t="s">
        <v>1020</v>
      </c>
      <c r="C214428" s="1" t="s">
        <v>422</v>
      </c>
      <c r="D214428">
        <v>-52</v>
      </c>
      <c r="E214428">
        <v>12</v>
      </c>
      <c r="F214428">
        <v>-26</v>
      </c>
      <c r="G214428">
        <v>-36</v>
      </c>
      <c r="H214428">
        <v>-24</v>
      </c>
      <c r="I214428">
        <v>16</v>
      </c>
    </row>
    <row r="214429" spans="1:9" x14ac:dyDescent="0.3">
      <c r="A214429" t="s">
        <v>0</v>
      </c>
      <c r="B214429" t="s">
        <v>1020</v>
      </c>
      <c r="C214429" s="1" t="s">
        <v>423</v>
      </c>
      <c r="D214429">
        <v>-51</v>
      </c>
      <c r="E214429">
        <v>15</v>
      </c>
      <c r="F214429">
        <v>-7</v>
      </c>
      <c r="G214429">
        <v>-39</v>
      </c>
      <c r="H214429">
        <v>-20</v>
      </c>
      <c r="I214429">
        <v>16</v>
      </c>
    </row>
    <row r="214430" spans="1:9" x14ac:dyDescent="0.3">
      <c r="A214430" t="s">
        <v>0</v>
      </c>
      <c r="B214430" t="s">
        <v>1020</v>
      </c>
      <c r="C214430" s="1" t="s">
        <v>424</v>
      </c>
      <c r="D214430">
        <v>-53</v>
      </c>
      <c r="E214430">
        <v>27</v>
      </c>
      <c r="F214430">
        <v>-8</v>
      </c>
      <c r="G214430">
        <v>-31</v>
      </c>
      <c r="H214430">
        <v>-9</v>
      </c>
      <c r="I214430">
        <v>12</v>
      </c>
    </row>
    <row r="214431" spans="1:9" x14ac:dyDescent="0.3">
      <c r="A214431" t="s">
        <v>0</v>
      </c>
      <c r="B214431" t="s">
        <v>1020</v>
      </c>
      <c r="C214431" s="1" t="s">
        <v>425</v>
      </c>
      <c r="D214431">
        <v>-58</v>
      </c>
      <c r="E214431">
        <v>12</v>
      </c>
      <c r="F214431">
        <v>-9</v>
      </c>
      <c r="G214431">
        <v>-36</v>
      </c>
      <c r="H214431">
        <v>-8</v>
      </c>
      <c r="I214431">
        <v>12</v>
      </c>
    </row>
    <row r="214432" spans="1:9" x14ac:dyDescent="0.3">
      <c r="A214432" t="s">
        <v>0</v>
      </c>
      <c r="B214432" t="s">
        <v>1020</v>
      </c>
      <c r="C214432" s="1" t="s">
        <v>426</v>
      </c>
      <c r="D214432">
        <v>-53</v>
      </c>
      <c r="E214432">
        <v>0</v>
      </c>
      <c r="F214432">
        <v>-26</v>
      </c>
      <c r="G214432">
        <v>-35</v>
      </c>
      <c r="H214432">
        <v>-20</v>
      </c>
      <c r="I214432">
        <v>16</v>
      </c>
    </row>
    <row r="214433" spans="1:9" x14ac:dyDescent="0.3">
      <c r="A214433" t="s">
        <v>0</v>
      </c>
      <c r="B214433" t="s">
        <v>1020</v>
      </c>
      <c r="C214433" s="1" t="s">
        <v>427</v>
      </c>
      <c r="D214433">
        <v>-54</v>
      </c>
      <c r="E214433">
        <v>2</v>
      </c>
      <c r="F214433">
        <v>-42</v>
      </c>
      <c r="G214433">
        <v>-32</v>
      </c>
      <c r="H214433">
        <v>-21</v>
      </c>
      <c r="I214433">
        <v>16</v>
      </c>
    </row>
    <row r="214434" spans="1:9" x14ac:dyDescent="0.3">
      <c r="A214434" t="s">
        <v>0</v>
      </c>
      <c r="B214434" t="s">
        <v>1020</v>
      </c>
      <c r="C214434" s="1" t="s">
        <v>428</v>
      </c>
      <c r="D214434">
        <v>-49</v>
      </c>
      <c r="E214434">
        <v>-1</v>
      </c>
      <c r="F214434">
        <v>-21</v>
      </c>
      <c r="G214434">
        <v>-32</v>
      </c>
      <c r="H214434">
        <v>-20</v>
      </c>
      <c r="I214434">
        <v>16</v>
      </c>
    </row>
    <row r="214435" spans="1:9" x14ac:dyDescent="0.3">
      <c r="A214435" t="s">
        <v>0</v>
      </c>
      <c r="B214435" t="s">
        <v>1020</v>
      </c>
      <c r="C214435" s="1" t="s">
        <v>429</v>
      </c>
      <c r="D214435">
        <v>-50</v>
      </c>
      <c r="E214435">
        <v>12</v>
      </c>
      <c r="F214435">
        <v>-26</v>
      </c>
      <c r="G214435">
        <v>-30</v>
      </c>
      <c r="H214435">
        <v>-18</v>
      </c>
      <c r="I214435">
        <v>15</v>
      </c>
    </row>
    <row r="214436" spans="1:9" x14ac:dyDescent="0.3">
      <c r="A214436" t="s">
        <v>0</v>
      </c>
      <c r="B214436" t="s">
        <v>1020</v>
      </c>
      <c r="C214436" s="1" t="s">
        <v>430</v>
      </c>
      <c r="D214436">
        <v>-48</v>
      </c>
      <c r="E214436">
        <v>13</v>
      </c>
      <c r="F214436">
        <v>-7</v>
      </c>
      <c r="G214436">
        <v>-36</v>
      </c>
      <c r="H214436">
        <v>-15</v>
      </c>
      <c r="I214436">
        <v>15</v>
      </c>
    </row>
    <row r="214437" spans="1:9" x14ac:dyDescent="0.3">
      <c r="A214437" t="s">
        <v>0</v>
      </c>
      <c r="B214437" t="s">
        <v>1020</v>
      </c>
      <c r="C214437" s="1" t="s">
        <v>431</v>
      </c>
      <c r="D214437">
        <v>-52</v>
      </c>
      <c r="E214437">
        <v>20</v>
      </c>
      <c r="F214437">
        <v>-16</v>
      </c>
      <c r="G214437">
        <v>-30</v>
      </c>
      <c r="H214437">
        <v>-6</v>
      </c>
      <c r="I214437">
        <v>12</v>
      </c>
    </row>
    <row r="214438" spans="1:9" x14ac:dyDescent="0.3">
      <c r="A214438" t="s">
        <v>0</v>
      </c>
      <c r="B214438" t="s">
        <v>1020</v>
      </c>
      <c r="C214438" s="1" t="s">
        <v>432</v>
      </c>
      <c r="D214438">
        <v>-55</v>
      </c>
      <c r="E214438">
        <v>11</v>
      </c>
      <c r="F214438">
        <v>-37</v>
      </c>
      <c r="G214438">
        <v>-37</v>
      </c>
      <c r="H214438">
        <v>-3</v>
      </c>
      <c r="I214438">
        <v>12</v>
      </c>
    </row>
    <row r="214439" spans="1:9" x14ac:dyDescent="0.3">
      <c r="A214439" t="s">
        <v>0</v>
      </c>
      <c r="B214439" t="s">
        <v>1020</v>
      </c>
      <c r="C214439" s="1" t="s">
        <v>433</v>
      </c>
      <c r="D214439">
        <v>-47</v>
      </c>
      <c r="E214439">
        <v>-2</v>
      </c>
      <c r="F214439">
        <v>-37</v>
      </c>
      <c r="G214439">
        <v>-31</v>
      </c>
      <c r="H214439">
        <v>-17</v>
      </c>
      <c r="I214439">
        <v>15</v>
      </c>
    </row>
    <row r="214440" spans="1:9" x14ac:dyDescent="0.3">
      <c r="A214440" t="s">
        <v>0</v>
      </c>
      <c r="B214440" t="s">
        <v>1020</v>
      </c>
      <c r="C214440" s="1" t="s">
        <v>434</v>
      </c>
      <c r="D214440">
        <v>-44</v>
      </c>
      <c r="E214440">
        <v>10</v>
      </c>
      <c r="F214440">
        <v>-35</v>
      </c>
      <c r="G214440">
        <v>-26</v>
      </c>
      <c r="H214440">
        <v>-16</v>
      </c>
      <c r="I214440">
        <v>14</v>
      </c>
    </row>
    <row r="214441" spans="1:9" x14ac:dyDescent="0.3">
      <c r="A214441" t="s">
        <v>0</v>
      </c>
      <c r="B214441" t="s">
        <v>1020</v>
      </c>
      <c r="C214441" s="1" t="s">
        <v>435</v>
      </c>
      <c r="D214441">
        <v>-47</v>
      </c>
      <c r="E214441">
        <v>-1</v>
      </c>
      <c r="F214441">
        <v>-31</v>
      </c>
      <c r="G214441">
        <v>-52</v>
      </c>
      <c r="H214441">
        <v>-53</v>
      </c>
      <c r="I214441">
        <v>24</v>
      </c>
    </row>
    <row r="214442" spans="1:9" x14ac:dyDescent="0.3">
      <c r="A214442" t="s">
        <v>0</v>
      </c>
      <c r="B214442" t="s">
        <v>1020</v>
      </c>
      <c r="C214442" s="1" t="s">
        <v>436</v>
      </c>
      <c r="D214442">
        <v>-46</v>
      </c>
      <c r="E214442">
        <v>5</v>
      </c>
      <c r="F214442">
        <v>-41</v>
      </c>
      <c r="G214442">
        <v>-30</v>
      </c>
      <c r="H214442">
        <v>-16</v>
      </c>
      <c r="I214442">
        <v>15</v>
      </c>
    </row>
    <row r="214443" spans="1:9" x14ac:dyDescent="0.3">
      <c r="A214443" t="s">
        <v>0</v>
      </c>
      <c r="B214443" t="s">
        <v>1020</v>
      </c>
      <c r="C214443" s="1" t="s">
        <v>437</v>
      </c>
      <c r="D214443">
        <v>-41</v>
      </c>
      <c r="E214443">
        <v>16</v>
      </c>
      <c r="F214443">
        <v>-11</v>
      </c>
      <c r="G214443">
        <v>-31</v>
      </c>
      <c r="H214443">
        <v>-12</v>
      </c>
      <c r="I214443">
        <v>14</v>
      </c>
    </row>
    <row r="214444" spans="1:9" x14ac:dyDescent="0.3">
      <c r="A214444" t="s">
        <v>0</v>
      </c>
      <c r="B214444" t="s">
        <v>1020</v>
      </c>
      <c r="C214444" s="1" t="s">
        <v>438</v>
      </c>
      <c r="D214444">
        <v>-37</v>
      </c>
      <c r="E214444">
        <v>26</v>
      </c>
      <c r="F214444">
        <v>0</v>
      </c>
      <c r="G214444">
        <v>-22</v>
      </c>
      <c r="H214444">
        <v>2</v>
      </c>
      <c r="I214444">
        <v>10</v>
      </c>
    </row>
    <row r="214445" spans="1:9" x14ac:dyDescent="0.3">
      <c r="A214445" t="s">
        <v>0</v>
      </c>
      <c r="B214445" t="s">
        <v>1020</v>
      </c>
      <c r="C214445" s="1" t="s">
        <v>439</v>
      </c>
      <c r="D214445">
        <v>-42</v>
      </c>
      <c r="E214445">
        <v>18</v>
      </c>
      <c r="F214445">
        <v>5</v>
      </c>
      <c r="G214445">
        <v>-28</v>
      </c>
      <c r="H214445">
        <v>3</v>
      </c>
      <c r="I214445">
        <v>9</v>
      </c>
    </row>
    <row r="214446" spans="1:9" x14ac:dyDescent="0.3">
      <c r="A214446" t="s">
        <v>0</v>
      </c>
      <c r="B214446" t="s">
        <v>1020</v>
      </c>
      <c r="C214446" s="1" t="s">
        <v>440</v>
      </c>
      <c r="D214446">
        <v>-42</v>
      </c>
      <c r="E214446">
        <v>4</v>
      </c>
      <c r="F214446">
        <v>-20</v>
      </c>
      <c r="G214446">
        <v>-27</v>
      </c>
      <c r="H214446">
        <v>-13</v>
      </c>
      <c r="I214446">
        <v>14</v>
      </c>
    </row>
    <row r="214447" spans="1:9" x14ac:dyDescent="0.3">
      <c r="A214447" t="s">
        <v>0</v>
      </c>
      <c r="B214447" t="s">
        <v>1020</v>
      </c>
      <c r="C214447" s="1" t="s">
        <v>441</v>
      </c>
      <c r="D214447">
        <v>-43</v>
      </c>
      <c r="E214447">
        <v>6</v>
      </c>
      <c r="F214447">
        <v>-38</v>
      </c>
      <c r="G214447">
        <v>-24</v>
      </c>
      <c r="H214447">
        <v>-14</v>
      </c>
      <c r="I214447">
        <v>14</v>
      </c>
    </row>
    <row r="214448" spans="1:9" x14ac:dyDescent="0.3">
      <c r="A214448" t="s">
        <v>0</v>
      </c>
      <c r="B214448" t="s">
        <v>1020</v>
      </c>
      <c r="C214448" s="1" t="s">
        <v>442</v>
      </c>
      <c r="D214448">
        <v>-36</v>
      </c>
      <c r="E214448">
        <v>7</v>
      </c>
      <c r="F214448">
        <v>-17</v>
      </c>
      <c r="G214448">
        <v>-25</v>
      </c>
      <c r="H214448">
        <v>-13</v>
      </c>
      <c r="I214448">
        <v>13</v>
      </c>
    </row>
    <row r="214449" spans="1:9" x14ac:dyDescent="0.3">
      <c r="A214449" t="s">
        <v>0</v>
      </c>
      <c r="B214449" t="s">
        <v>1020</v>
      </c>
      <c r="C214449" s="1" t="s">
        <v>443</v>
      </c>
      <c r="D214449">
        <v>-38</v>
      </c>
      <c r="E214449">
        <v>12</v>
      </c>
      <c r="F214449">
        <v>-26</v>
      </c>
      <c r="G214449">
        <v>-24</v>
      </c>
      <c r="H214449">
        <v>-12</v>
      </c>
      <c r="I214449">
        <v>13</v>
      </c>
    </row>
    <row r="214450" spans="1:9" x14ac:dyDescent="0.3">
      <c r="A214450" t="s">
        <v>0</v>
      </c>
      <c r="B214450" t="s">
        <v>1020</v>
      </c>
      <c r="C214450" s="1" t="s">
        <v>444</v>
      </c>
      <c r="D214450">
        <v>-31</v>
      </c>
      <c r="E214450">
        <v>27</v>
      </c>
      <c r="F214450">
        <v>5</v>
      </c>
      <c r="G214450">
        <v>-22</v>
      </c>
      <c r="H214450">
        <v>-7</v>
      </c>
      <c r="I214450">
        <v>12</v>
      </c>
    </row>
    <row r="214451" spans="1:9" x14ac:dyDescent="0.3">
      <c r="A214451" t="s">
        <v>0</v>
      </c>
      <c r="B214451" t="s">
        <v>1020</v>
      </c>
      <c r="C214451" s="1" t="s">
        <v>445</v>
      </c>
      <c r="D214451">
        <v>-32</v>
      </c>
      <c r="E214451">
        <v>38</v>
      </c>
      <c r="F214451">
        <v>9</v>
      </c>
      <c r="G214451">
        <v>-27</v>
      </c>
      <c r="H214451">
        <v>-15</v>
      </c>
      <c r="I214451">
        <v>11</v>
      </c>
    </row>
    <row r="214452" spans="1:9" x14ac:dyDescent="0.3">
      <c r="A214452" t="s">
        <v>0</v>
      </c>
      <c r="B214452" t="s">
        <v>1020</v>
      </c>
      <c r="C214452" s="1" t="s">
        <v>446</v>
      </c>
      <c r="D214452">
        <v>-31</v>
      </c>
      <c r="E214452">
        <v>31</v>
      </c>
      <c r="F214452">
        <v>6</v>
      </c>
      <c r="G214452">
        <v>-24</v>
      </c>
      <c r="H214452">
        <v>5</v>
      </c>
      <c r="I214452">
        <v>8</v>
      </c>
    </row>
    <row r="214453" spans="1:9" x14ac:dyDescent="0.3">
      <c r="A214453" t="s">
        <v>0</v>
      </c>
      <c r="B214453" t="s">
        <v>1020</v>
      </c>
      <c r="C214453" s="1" t="s">
        <v>447</v>
      </c>
      <c r="D214453">
        <v>-34</v>
      </c>
      <c r="E214453">
        <v>16</v>
      </c>
      <c r="F214453">
        <v>-12</v>
      </c>
      <c r="G214453">
        <v>-24</v>
      </c>
      <c r="H214453">
        <v>-12</v>
      </c>
      <c r="I214453">
        <v>13</v>
      </c>
    </row>
    <row r="214454" spans="1:9" x14ac:dyDescent="0.3">
      <c r="A214454" t="s">
        <v>0</v>
      </c>
      <c r="B214454" t="s">
        <v>1020</v>
      </c>
      <c r="C214454" s="1" t="s">
        <v>448</v>
      </c>
      <c r="D214454">
        <v>-34</v>
      </c>
      <c r="E214454">
        <v>17</v>
      </c>
      <c r="F214454">
        <v>-18</v>
      </c>
      <c r="G214454">
        <v>-20</v>
      </c>
      <c r="H214454">
        <v>-11</v>
      </c>
      <c r="I214454">
        <v>12</v>
      </c>
    </row>
    <row r="214455" spans="1:9" x14ac:dyDescent="0.3">
      <c r="A214455" t="s">
        <v>0</v>
      </c>
      <c r="B214455" t="s">
        <v>1020</v>
      </c>
      <c r="C214455" s="1" t="s">
        <v>449</v>
      </c>
      <c r="D214455">
        <v>-29</v>
      </c>
      <c r="E214455">
        <v>14</v>
      </c>
      <c r="F214455">
        <v>-7</v>
      </c>
      <c r="G214455">
        <v>-21</v>
      </c>
      <c r="H214455">
        <v>-12</v>
      </c>
      <c r="I214455">
        <v>12</v>
      </c>
    </row>
    <row r="214456" spans="1:9" x14ac:dyDescent="0.3">
      <c r="A214456" t="s">
        <v>0</v>
      </c>
      <c r="B214456" t="s">
        <v>1020</v>
      </c>
      <c r="C214456" s="1" t="s">
        <v>450</v>
      </c>
      <c r="D214456">
        <v>-30</v>
      </c>
      <c r="E214456">
        <v>25</v>
      </c>
      <c r="F214456">
        <v>-10</v>
      </c>
      <c r="G214456">
        <v>-19</v>
      </c>
      <c r="H214456">
        <v>-10</v>
      </c>
      <c r="I214456">
        <v>11</v>
      </c>
    </row>
    <row r="214457" spans="1:9" x14ac:dyDescent="0.3">
      <c r="A214457" t="s">
        <v>0</v>
      </c>
      <c r="B214457" t="s">
        <v>1020</v>
      </c>
      <c r="C214457" s="1" t="s">
        <v>451</v>
      </c>
      <c r="D214457">
        <v>-26</v>
      </c>
      <c r="E214457">
        <v>35</v>
      </c>
      <c r="F214457">
        <v>-13</v>
      </c>
      <c r="G214457">
        <v>-25</v>
      </c>
      <c r="H214457">
        <v>-7</v>
      </c>
      <c r="I214457">
        <v>11</v>
      </c>
    </row>
    <row r="214458" spans="1:9" x14ac:dyDescent="0.3">
      <c r="A214458" t="s">
        <v>0</v>
      </c>
      <c r="B214458" t="s">
        <v>1020</v>
      </c>
      <c r="C214458" s="1" t="s">
        <v>452</v>
      </c>
      <c r="D214458">
        <v>-18</v>
      </c>
      <c r="E214458">
        <v>62</v>
      </c>
      <c r="F214458">
        <v>5</v>
      </c>
      <c r="G214458">
        <v>-9</v>
      </c>
      <c r="H214458">
        <v>4</v>
      </c>
      <c r="I214458">
        <v>7</v>
      </c>
    </row>
    <row r="214459" spans="1:9" x14ac:dyDescent="0.3">
      <c r="A214459" t="s">
        <v>0</v>
      </c>
      <c r="B214459" t="s">
        <v>1020</v>
      </c>
      <c r="C214459" s="1" t="s">
        <v>453</v>
      </c>
      <c r="D214459">
        <v>-30</v>
      </c>
      <c r="E214459">
        <v>41</v>
      </c>
      <c r="F214459">
        <v>-18</v>
      </c>
      <c r="G214459">
        <v>-18</v>
      </c>
      <c r="H214459">
        <v>19</v>
      </c>
      <c r="I214459">
        <v>6</v>
      </c>
    </row>
    <row r="214460" spans="1:9" x14ac:dyDescent="0.3">
      <c r="A214460" t="s">
        <v>0</v>
      </c>
      <c r="B214460" t="s">
        <v>1020</v>
      </c>
      <c r="C214460" s="1" t="s">
        <v>454</v>
      </c>
      <c r="D214460">
        <v>-32</v>
      </c>
      <c r="E214460">
        <v>19</v>
      </c>
      <c r="F214460">
        <v>-9</v>
      </c>
      <c r="G214460">
        <v>-21</v>
      </c>
      <c r="H214460">
        <v>-11</v>
      </c>
      <c r="I214460">
        <v>13</v>
      </c>
    </row>
    <row r="214461" spans="1:9" x14ac:dyDescent="0.3">
      <c r="A214461" t="s">
        <v>0</v>
      </c>
      <c r="B214461" t="s">
        <v>1020</v>
      </c>
      <c r="C214461" s="1" t="s">
        <v>455</v>
      </c>
      <c r="D214461">
        <v>-34</v>
      </c>
      <c r="E214461">
        <v>19</v>
      </c>
      <c r="F214461">
        <v>-17</v>
      </c>
      <c r="G214461">
        <v>-19</v>
      </c>
      <c r="H214461">
        <v>-11</v>
      </c>
      <c r="I214461">
        <v>12</v>
      </c>
    </row>
    <row r="214462" spans="1:9" x14ac:dyDescent="0.3">
      <c r="A214462" t="s">
        <v>0</v>
      </c>
      <c r="B214462" t="s">
        <v>1020</v>
      </c>
      <c r="C214462" s="1" t="s">
        <v>456</v>
      </c>
      <c r="D214462">
        <v>-35</v>
      </c>
      <c r="E214462">
        <v>3</v>
      </c>
      <c r="F214462">
        <v>-28</v>
      </c>
      <c r="G214462">
        <v>-21</v>
      </c>
      <c r="H214462">
        <v>-13</v>
      </c>
      <c r="I214462">
        <v>13</v>
      </c>
    </row>
    <row r="214463" spans="1:9" x14ac:dyDescent="0.3">
      <c r="A214463" t="s">
        <v>0</v>
      </c>
      <c r="B214463" t="s">
        <v>1020</v>
      </c>
      <c r="C214463" s="1" t="s">
        <v>457</v>
      </c>
      <c r="D214463">
        <v>-33</v>
      </c>
      <c r="E214463">
        <v>16</v>
      </c>
      <c r="F214463">
        <v>-29</v>
      </c>
      <c r="G214463">
        <v>-21</v>
      </c>
      <c r="H214463">
        <v>-11</v>
      </c>
      <c r="I214463">
        <v>13</v>
      </c>
    </row>
    <row r="214464" spans="1:9" x14ac:dyDescent="0.3">
      <c r="A214464" t="s">
        <v>0</v>
      </c>
      <c r="B214464" t="s">
        <v>1020</v>
      </c>
      <c r="C214464" s="1" t="s">
        <v>458</v>
      </c>
      <c r="D214464">
        <v>-28</v>
      </c>
      <c r="E214464">
        <v>25</v>
      </c>
      <c r="F214464">
        <v>2</v>
      </c>
      <c r="G214464">
        <v>-23</v>
      </c>
      <c r="H214464">
        <v>-5</v>
      </c>
      <c r="I214464">
        <v>11</v>
      </c>
    </row>
    <row r="214465" spans="1:9" x14ac:dyDescent="0.3">
      <c r="A214465" t="s">
        <v>0</v>
      </c>
      <c r="B214465" t="s">
        <v>1020</v>
      </c>
      <c r="C214465" s="1" t="s">
        <v>459</v>
      </c>
      <c r="D214465">
        <v>-27</v>
      </c>
      <c r="E214465">
        <v>39</v>
      </c>
      <c r="F214465">
        <v>3</v>
      </c>
      <c r="G214465">
        <v>-13</v>
      </c>
      <c r="H214465">
        <v>3</v>
      </c>
      <c r="I214465">
        <v>8</v>
      </c>
    </row>
    <row r="214466" spans="1:9" x14ac:dyDescent="0.3">
      <c r="A214466" t="s">
        <v>0</v>
      </c>
      <c r="B214466" t="s">
        <v>1020</v>
      </c>
      <c r="C214466" s="1" t="s">
        <v>460</v>
      </c>
      <c r="D214466">
        <v>-32</v>
      </c>
      <c r="E214466">
        <v>30</v>
      </c>
      <c r="F214466">
        <v>-6</v>
      </c>
      <c r="G214466">
        <v>-18</v>
      </c>
      <c r="H214466">
        <v>5</v>
      </c>
      <c r="I214466">
        <v>9</v>
      </c>
    </row>
    <row r="214467" spans="1:9" x14ac:dyDescent="0.3">
      <c r="A214467" t="s">
        <v>0</v>
      </c>
      <c r="B214467" t="s">
        <v>1020</v>
      </c>
      <c r="C214467" s="1" t="s">
        <v>461</v>
      </c>
      <c r="D214467">
        <v>-33</v>
      </c>
      <c r="E214467">
        <v>17</v>
      </c>
      <c r="F214467">
        <v>-3</v>
      </c>
      <c r="G214467">
        <v>-16</v>
      </c>
      <c r="H214467">
        <v>-9</v>
      </c>
      <c r="I214467">
        <v>12</v>
      </c>
    </row>
    <row r="214468" spans="1:9" x14ac:dyDescent="0.3">
      <c r="A214468" t="s">
        <v>0</v>
      </c>
      <c r="B214468" t="s">
        <v>1020</v>
      </c>
      <c r="C214468" s="1" t="s">
        <v>462</v>
      </c>
      <c r="D214468">
        <v>-35</v>
      </c>
      <c r="E214468">
        <v>15</v>
      </c>
      <c r="F214468">
        <v>-23</v>
      </c>
      <c r="G214468">
        <v>-14</v>
      </c>
      <c r="H214468">
        <v>-9</v>
      </c>
      <c r="I214468">
        <v>12</v>
      </c>
    </row>
    <row r="214469" spans="1:9" x14ac:dyDescent="0.3">
      <c r="A214469" t="s">
        <v>0</v>
      </c>
      <c r="B214469" t="s">
        <v>1020</v>
      </c>
      <c r="C214469" s="1" t="s">
        <v>463</v>
      </c>
      <c r="D214469">
        <v>-28</v>
      </c>
      <c r="E214469">
        <v>13</v>
      </c>
      <c r="F214469">
        <v>4</v>
      </c>
      <c r="G214469">
        <v>-16</v>
      </c>
      <c r="H214469">
        <v>-9</v>
      </c>
      <c r="I214469">
        <v>11</v>
      </c>
    </row>
    <row r="214470" spans="1:9" x14ac:dyDescent="0.3">
      <c r="A214470" t="s">
        <v>0</v>
      </c>
      <c r="B214470" t="s">
        <v>1020</v>
      </c>
      <c r="C214470" s="1" t="s">
        <v>464</v>
      </c>
      <c r="D214470">
        <v>-29</v>
      </c>
      <c r="E214470">
        <v>23</v>
      </c>
      <c r="F214470">
        <v>-3</v>
      </c>
      <c r="G214470">
        <v>-15</v>
      </c>
      <c r="H214470">
        <v>-7</v>
      </c>
      <c r="I214470">
        <v>11</v>
      </c>
    </row>
    <row r="214471" spans="1:9" x14ac:dyDescent="0.3">
      <c r="A214471" t="s">
        <v>0</v>
      </c>
      <c r="B214471" t="s">
        <v>1020</v>
      </c>
      <c r="C214471" s="1" t="s">
        <v>465</v>
      </c>
      <c r="D214471">
        <v>-25</v>
      </c>
      <c r="E214471">
        <v>26</v>
      </c>
      <c r="F214471">
        <v>26</v>
      </c>
      <c r="G214471">
        <v>-17</v>
      </c>
      <c r="H214471">
        <v>-3</v>
      </c>
      <c r="I214471">
        <v>10</v>
      </c>
    </row>
    <row r="214472" spans="1:9" x14ac:dyDescent="0.3">
      <c r="A214472" t="s">
        <v>0</v>
      </c>
      <c r="B214472" t="s">
        <v>1020</v>
      </c>
      <c r="C214472" s="1" t="s">
        <v>466</v>
      </c>
      <c r="D214472">
        <v>-32</v>
      </c>
      <c r="E214472">
        <v>29</v>
      </c>
      <c r="F214472">
        <v>-23</v>
      </c>
      <c r="G214472">
        <v>-17</v>
      </c>
      <c r="H214472">
        <v>4</v>
      </c>
      <c r="I214472">
        <v>10</v>
      </c>
    </row>
    <row r="214473" spans="1:9" x14ac:dyDescent="0.3">
      <c r="A214473" t="s">
        <v>0</v>
      </c>
      <c r="B214473" t="s">
        <v>1020</v>
      </c>
      <c r="C214473" s="1" t="s">
        <v>467</v>
      </c>
      <c r="D214473">
        <v>-33</v>
      </c>
      <c r="E214473">
        <v>26</v>
      </c>
      <c r="F214473">
        <v>-17</v>
      </c>
      <c r="G214473">
        <v>-18</v>
      </c>
      <c r="H214473">
        <v>6</v>
      </c>
      <c r="I214473">
        <v>9</v>
      </c>
    </row>
    <row r="214474" spans="1:9" x14ac:dyDescent="0.3">
      <c r="A214474" t="s">
        <v>0</v>
      </c>
      <c r="B214474" t="s">
        <v>1020</v>
      </c>
      <c r="C214474" s="1" t="s">
        <v>468</v>
      </c>
      <c r="D214474">
        <v>-32</v>
      </c>
      <c r="E214474">
        <v>16</v>
      </c>
      <c r="F214474">
        <v>2</v>
      </c>
      <c r="G214474">
        <v>-16</v>
      </c>
      <c r="H214474">
        <v>-8</v>
      </c>
      <c r="I214474">
        <v>12</v>
      </c>
    </row>
    <row r="214475" spans="1:9" x14ac:dyDescent="0.3">
      <c r="A214475" t="s">
        <v>0</v>
      </c>
      <c r="B214475" t="s">
        <v>1020</v>
      </c>
      <c r="C214475" s="1" t="s">
        <v>469</v>
      </c>
      <c r="D214475">
        <v>-33</v>
      </c>
      <c r="E214475">
        <v>17</v>
      </c>
      <c r="F214475">
        <v>-4</v>
      </c>
      <c r="G214475">
        <v>-12</v>
      </c>
      <c r="H214475">
        <v>-8</v>
      </c>
      <c r="I214475">
        <v>12</v>
      </c>
    </row>
    <row r="214476" spans="1:9" x14ac:dyDescent="0.3">
      <c r="A214476" t="s">
        <v>0</v>
      </c>
      <c r="B214476" t="s">
        <v>1020</v>
      </c>
      <c r="C214476" s="1" t="s">
        <v>470</v>
      </c>
      <c r="D214476">
        <v>-28</v>
      </c>
      <c r="E214476">
        <v>13</v>
      </c>
      <c r="F214476">
        <v>5</v>
      </c>
      <c r="G214476">
        <v>-17</v>
      </c>
      <c r="H214476">
        <v>-8</v>
      </c>
      <c r="I214476">
        <v>12</v>
      </c>
    </row>
    <row r="214477" spans="1:9" x14ac:dyDescent="0.3">
      <c r="A214477" t="s">
        <v>0</v>
      </c>
      <c r="B214477" t="s">
        <v>1020</v>
      </c>
      <c r="C214477" s="1" t="s">
        <v>471</v>
      </c>
      <c r="D214477">
        <v>-30</v>
      </c>
      <c r="E214477">
        <v>19</v>
      </c>
      <c r="F214477">
        <v>4</v>
      </c>
      <c r="G214477">
        <v>-16</v>
      </c>
      <c r="H214477">
        <v>-7</v>
      </c>
      <c r="I214477">
        <v>11</v>
      </c>
    </row>
    <row r="214478" spans="1:9" x14ac:dyDescent="0.3">
      <c r="A214478" t="s">
        <v>0</v>
      </c>
      <c r="B214478" t="s">
        <v>1020</v>
      </c>
      <c r="C214478" s="1" t="s">
        <v>472</v>
      </c>
      <c r="D214478">
        <v>-25</v>
      </c>
      <c r="E214478">
        <v>28</v>
      </c>
      <c r="F214478">
        <v>29</v>
      </c>
      <c r="G214478">
        <v>-20</v>
      </c>
      <c r="H214478">
        <v>-1</v>
      </c>
      <c r="I214478">
        <v>10</v>
      </c>
    </row>
    <row r="214479" spans="1:9" x14ac:dyDescent="0.3">
      <c r="A214479" t="s">
        <v>0</v>
      </c>
      <c r="B214479" t="s">
        <v>1020</v>
      </c>
      <c r="C214479" s="1" t="s">
        <v>473</v>
      </c>
      <c r="D214479">
        <v>-26</v>
      </c>
      <c r="E214479">
        <v>35</v>
      </c>
      <c r="F214479">
        <v>17</v>
      </c>
      <c r="G214479">
        <v>-9</v>
      </c>
      <c r="H214479">
        <v>9</v>
      </c>
      <c r="I214479">
        <v>9</v>
      </c>
    </row>
    <row r="214480" spans="1:9" x14ac:dyDescent="0.3">
      <c r="A214480" t="s">
        <v>0</v>
      </c>
      <c r="B214480" t="s">
        <v>1020</v>
      </c>
      <c r="C214480" s="1" t="s">
        <v>474</v>
      </c>
      <c r="D214480">
        <v>-34</v>
      </c>
      <c r="E214480">
        <v>25</v>
      </c>
      <c r="F214480">
        <v>-33</v>
      </c>
      <c r="G214480">
        <v>-24</v>
      </c>
      <c r="H214480">
        <v>6</v>
      </c>
      <c r="I214480">
        <v>10</v>
      </c>
    </row>
    <row r="214481" spans="1:9" x14ac:dyDescent="0.3">
      <c r="A214481" t="s">
        <v>0</v>
      </c>
      <c r="B214481" t="s">
        <v>1020</v>
      </c>
      <c r="C214481" s="1" t="s">
        <v>475</v>
      </c>
      <c r="D214481">
        <v>-34</v>
      </c>
      <c r="E214481">
        <v>17</v>
      </c>
      <c r="F214481">
        <v>-11</v>
      </c>
      <c r="G214481">
        <v>-19</v>
      </c>
      <c r="H214481">
        <v>-7</v>
      </c>
      <c r="I214481">
        <v>13</v>
      </c>
    </row>
    <row r="214482" spans="1:9" x14ac:dyDescent="0.3">
      <c r="A214482" t="s">
        <v>0</v>
      </c>
      <c r="B214482" t="s">
        <v>1020</v>
      </c>
      <c r="C214482" s="1" t="s">
        <v>476</v>
      </c>
      <c r="D214482">
        <v>-31</v>
      </c>
      <c r="E214482">
        <v>25</v>
      </c>
      <c r="F214482">
        <v>-9</v>
      </c>
      <c r="G214482">
        <v>-11</v>
      </c>
      <c r="H214482">
        <v>-6</v>
      </c>
      <c r="I214482">
        <v>12</v>
      </c>
    </row>
    <row r="214483" spans="1:9" x14ac:dyDescent="0.3">
      <c r="A214483" t="s">
        <v>0</v>
      </c>
      <c r="B214483" t="s">
        <v>1020</v>
      </c>
      <c r="C214483" s="1" t="s">
        <v>477</v>
      </c>
      <c r="D214483">
        <v>-23</v>
      </c>
      <c r="E214483">
        <v>18</v>
      </c>
      <c r="F214483">
        <v>21</v>
      </c>
      <c r="G214483">
        <v>-14</v>
      </c>
      <c r="H214483">
        <v>-6</v>
      </c>
      <c r="I214483">
        <v>11</v>
      </c>
    </row>
    <row r="214484" spans="1:9" x14ac:dyDescent="0.3">
      <c r="A214484" t="s">
        <v>0</v>
      </c>
      <c r="B214484" t="s">
        <v>1020</v>
      </c>
      <c r="C214484" s="1" t="s">
        <v>478</v>
      </c>
      <c r="D214484">
        <v>-23</v>
      </c>
      <c r="E214484">
        <v>27</v>
      </c>
      <c r="F214484">
        <v>12</v>
      </c>
      <c r="G214484">
        <v>-28</v>
      </c>
      <c r="H214484">
        <v>-23</v>
      </c>
      <c r="I214484">
        <v>15</v>
      </c>
    </row>
    <row r="214485" spans="1:9" x14ac:dyDescent="0.3">
      <c r="A214485" t="s">
        <v>0</v>
      </c>
      <c r="B214485" t="s">
        <v>1020</v>
      </c>
      <c r="C214485" s="1" t="s">
        <v>479</v>
      </c>
      <c r="D214485">
        <v>-21</v>
      </c>
      <c r="E214485">
        <v>34</v>
      </c>
      <c r="F214485">
        <v>30</v>
      </c>
      <c r="G214485">
        <v>-24</v>
      </c>
      <c r="H214485">
        <v>-8</v>
      </c>
      <c r="I214485">
        <v>12</v>
      </c>
    </row>
    <row r="214486" spans="1:9" x14ac:dyDescent="0.3">
      <c r="A214486" t="s">
        <v>0</v>
      </c>
      <c r="B214486" t="s">
        <v>1020</v>
      </c>
      <c r="C214486" s="1" t="s">
        <v>480</v>
      </c>
      <c r="D214486">
        <v>-22</v>
      </c>
      <c r="E214486">
        <v>47</v>
      </c>
      <c r="F214486">
        <v>45</v>
      </c>
      <c r="G214486">
        <v>-5</v>
      </c>
      <c r="H214486">
        <v>5</v>
      </c>
      <c r="I214486">
        <v>7</v>
      </c>
    </row>
    <row r="214487" spans="1:9" x14ac:dyDescent="0.3">
      <c r="A214487" t="s">
        <v>0</v>
      </c>
      <c r="B214487" t="s">
        <v>1020</v>
      </c>
      <c r="C214487" s="1" t="s">
        <v>481</v>
      </c>
      <c r="D214487">
        <v>-26</v>
      </c>
      <c r="E214487">
        <v>34</v>
      </c>
      <c r="F214487">
        <v>5</v>
      </c>
      <c r="G214487">
        <v>-3</v>
      </c>
      <c r="H214487">
        <v>6</v>
      </c>
      <c r="I214487">
        <v>7</v>
      </c>
    </row>
    <row r="214488" spans="1:9" x14ac:dyDescent="0.3">
      <c r="A214488" t="s">
        <v>0</v>
      </c>
      <c r="B214488" t="s">
        <v>1020</v>
      </c>
      <c r="C214488" s="1" t="s">
        <v>482</v>
      </c>
      <c r="D214488">
        <v>-31</v>
      </c>
      <c r="E214488">
        <v>20</v>
      </c>
      <c r="F214488">
        <v>-12</v>
      </c>
      <c r="G214488">
        <v>-17</v>
      </c>
      <c r="H214488">
        <v>-5</v>
      </c>
      <c r="I214488">
        <v>12</v>
      </c>
    </row>
    <row r="214489" spans="1:9" x14ac:dyDescent="0.3">
      <c r="A214489" t="s">
        <v>0</v>
      </c>
      <c r="B214489" t="s">
        <v>1020</v>
      </c>
      <c r="C214489" s="1" t="s">
        <v>483</v>
      </c>
      <c r="D214489">
        <v>-32</v>
      </c>
      <c r="E214489">
        <v>22</v>
      </c>
      <c r="F214489">
        <v>-23</v>
      </c>
      <c r="G214489">
        <v>-16</v>
      </c>
      <c r="H214489">
        <v>-6</v>
      </c>
      <c r="I214489">
        <v>12</v>
      </c>
    </row>
    <row r="214490" spans="1:9" x14ac:dyDescent="0.3">
      <c r="A214490" t="s">
        <v>0</v>
      </c>
      <c r="B214490" t="s">
        <v>1020</v>
      </c>
      <c r="C214490" s="1" t="s">
        <v>484</v>
      </c>
      <c r="D214490">
        <v>-23</v>
      </c>
      <c r="E214490">
        <v>21</v>
      </c>
      <c r="F214490">
        <v>8</v>
      </c>
      <c r="G214490">
        <v>-15</v>
      </c>
      <c r="H214490">
        <v>-5</v>
      </c>
      <c r="I214490">
        <v>11</v>
      </c>
    </row>
    <row r="214491" spans="1:9" x14ac:dyDescent="0.3">
      <c r="A214491" t="s">
        <v>0</v>
      </c>
      <c r="B214491" t="s">
        <v>1020</v>
      </c>
      <c r="C214491" s="1" t="s">
        <v>485</v>
      </c>
      <c r="D214491">
        <v>-27</v>
      </c>
      <c r="E214491">
        <v>23</v>
      </c>
      <c r="F214491">
        <v>-7</v>
      </c>
      <c r="G214491">
        <v>-16</v>
      </c>
      <c r="H214491">
        <v>-4</v>
      </c>
      <c r="I214491">
        <v>11</v>
      </c>
    </row>
    <row r="214492" spans="1:9" x14ac:dyDescent="0.3">
      <c r="A214492" t="s">
        <v>0</v>
      </c>
      <c r="B214492" t="s">
        <v>1020</v>
      </c>
      <c r="C214492" s="1" t="s">
        <v>486</v>
      </c>
      <c r="D214492">
        <v>-22</v>
      </c>
      <c r="E214492">
        <v>28</v>
      </c>
      <c r="F214492">
        <v>7</v>
      </c>
      <c r="G214492">
        <v>-22</v>
      </c>
      <c r="H214492">
        <v>0</v>
      </c>
      <c r="I214492">
        <v>11</v>
      </c>
    </row>
    <row r="214493" spans="1:9" x14ac:dyDescent="0.3">
      <c r="A214493" t="s">
        <v>0</v>
      </c>
      <c r="B214493" t="s">
        <v>1020</v>
      </c>
      <c r="C214493" s="1" t="s">
        <v>487</v>
      </c>
      <c r="D214493">
        <v>-12</v>
      </c>
      <c r="E214493">
        <v>44</v>
      </c>
      <c r="F214493">
        <v>32</v>
      </c>
      <c r="G214493">
        <v>-7</v>
      </c>
      <c r="H214493">
        <v>10</v>
      </c>
      <c r="I214493">
        <v>7</v>
      </c>
    </row>
    <row r="214494" spans="1:9" x14ac:dyDescent="0.3">
      <c r="A214494" t="s">
        <v>0</v>
      </c>
      <c r="B214494" t="s">
        <v>1020</v>
      </c>
      <c r="C214494" s="1" t="s">
        <v>488</v>
      </c>
      <c r="D214494">
        <v>-25</v>
      </c>
      <c r="E214494">
        <v>28</v>
      </c>
      <c r="F214494">
        <v>4</v>
      </c>
      <c r="G214494">
        <v>-21</v>
      </c>
      <c r="H214494">
        <v>5</v>
      </c>
      <c r="I214494">
        <v>9</v>
      </c>
    </row>
    <row r="214495" spans="1:9" x14ac:dyDescent="0.3">
      <c r="A214495" t="s">
        <v>0</v>
      </c>
      <c r="B214495" t="s">
        <v>1020</v>
      </c>
      <c r="C214495" s="1" t="s">
        <v>489</v>
      </c>
      <c r="D214495">
        <v>-29</v>
      </c>
      <c r="E214495">
        <v>16</v>
      </c>
      <c r="F214495">
        <v>4</v>
      </c>
      <c r="G214495">
        <v>-18</v>
      </c>
      <c r="H214495">
        <v>-4</v>
      </c>
      <c r="I214495">
        <v>12</v>
      </c>
    </row>
    <row r="214496" spans="1:9" x14ac:dyDescent="0.3">
      <c r="A214496" t="s">
        <v>0</v>
      </c>
      <c r="B214496" t="s">
        <v>1020</v>
      </c>
      <c r="C214496" s="1" t="s">
        <v>490</v>
      </c>
      <c r="D214496">
        <v>-30</v>
      </c>
      <c r="E214496">
        <v>26</v>
      </c>
      <c r="F214496">
        <v>-8</v>
      </c>
      <c r="G214496">
        <v>-15</v>
      </c>
      <c r="H214496">
        <v>-3</v>
      </c>
      <c r="I214496">
        <v>11</v>
      </c>
    </row>
    <row r="214497" spans="1:9" x14ac:dyDescent="0.3">
      <c r="A214497" t="s">
        <v>0</v>
      </c>
      <c r="B214497" t="s">
        <v>1020</v>
      </c>
      <c r="C214497" s="1" t="s">
        <v>491</v>
      </c>
      <c r="D214497">
        <v>-26</v>
      </c>
      <c r="E214497">
        <v>15</v>
      </c>
      <c r="F214497">
        <v>6</v>
      </c>
      <c r="G214497">
        <v>-19</v>
      </c>
      <c r="H214497">
        <v>-5</v>
      </c>
      <c r="I214497">
        <v>11</v>
      </c>
    </row>
    <row r="214498" spans="1:9" x14ac:dyDescent="0.3">
      <c r="A214498" t="s">
        <v>0</v>
      </c>
      <c r="B214498" t="s">
        <v>1020</v>
      </c>
      <c r="C214498" s="1" t="s">
        <v>492</v>
      </c>
      <c r="D214498">
        <v>-30</v>
      </c>
      <c r="E214498">
        <v>19</v>
      </c>
      <c r="F214498">
        <v>3</v>
      </c>
      <c r="G214498">
        <v>-19</v>
      </c>
      <c r="H214498">
        <v>-4</v>
      </c>
      <c r="I214498">
        <v>11</v>
      </c>
    </row>
    <row r="214499" spans="1:9" x14ac:dyDescent="0.3">
      <c r="A214499" t="s">
        <v>0</v>
      </c>
      <c r="B214499" t="s">
        <v>1020</v>
      </c>
      <c r="C214499" s="1" t="s">
        <v>493</v>
      </c>
      <c r="D214499">
        <v>-24</v>
      </c>
      <c r="E214499">
        <v>26</v>
      </c>
      <c r="F214499">
        <v>37</v>
      </c>
      <c r="G214499">
        <v>-24</v>
      </c>
      <c r="H214499">
        <v>0</v>
      </c>
      <c r="I214499">
        <v>10</v>
      </c>
    </row>
    <row r="214500" spans="1:9" x14ac:dyDescent="0.3">
      <c r="A214500" t="s">
        <v>0</v>
      </c>
      <c r="B214500" t="s">
        <v>1020</v>
      </c>
      <c r="C214500" s="1" t="s">
        <v>494</v>
      </c>
      <c r="D214500">
        <v>-26</v>
      </c>
      <c r="E214500">
        <v>34</v>
      </c>
      <c r="F214500">
        <v>15</v>
      </c>
      <c r="G214500">
        <v>-16</v>
      </c>
      <c r="H214500">
        <v>6</v>
      </c>
      <c r="I214500">
        <v>9</v>
      </c>
    </row>
    <row r="214501" spans="1:9" x14ac:dyDescent="0.3">
      <c r="A214501" t="s">
        <v>0</v>
      </c>
      <c r="B214501" t="s">
        <v>1020</v>
      </c>
      <c r="C214501" s="1" t="s">
        <v>495</v>
      </c>
      <c r="D214501">
        <v>-27</v>
      </c>
      <c r="E214501">
        <v>28</v>
      </c>
      <c r="F214501">
        <v>12</v>
      </c>
      <c r="G214501">
        <v>-22</v>
      </c>
      <c r="H214501">
        <v>4</v>
      </c>
      <c r="I214501">
        <v>9</v>
      </c>
    </row>
    <row r="214502" spans="1:9" x14ac:dyDescent="0.3">
      <c r="A214502" t="s">
        <v>0</v>
      </c>
      <c r="B214502" t="s">
        <v>1020</v>
      </c>
      <c r="C214502" s="1" t="s">
        <v>496</v>
      </c>
      <c r="D214502">
        <v>-31</v>
      </c>
      <c r="E214502">
        <v>15</v>
      </c>
      <c r="F214502">
        <v>1</v>
      </c>
      <c r="G214502">
        <v>-21</v>
      </c>
      <c r="H214502">
        <v>-5</v>
      </c>
      <c r="I214502">
        <v>12</v>
      </c>
    </row>
    <row r="214503" spans="1:9" x14ac:dyDescent="0.3">
      <c r="A214503" t="s">
        <v>0</v>
      </c>
      <c r="B214503" t="s">
        <v>1020</v>
      </c>
      <c r="C214503" s="1" t="s">
        <v>497</v>
      </c>
      <c r="D214503">
        <v>-34</v>
      </c>
      <c r="E214503">
        <v>15</v>
      </c>
      <c r="F214503">
        <v>-15</v>
      </c>
      <c r="G214503">
        <v>-19</v>
      </c>
      <c r="H214503">
        <v>-5</v>
      </c>
      <c r="I214503">
        <v>12</v>
      </c>
    </row>
    <row r="214504" spans="1:9" x14ac:dyDescent="0.3">
      <c r="A214504" t="s">
        <v>0</v>
      </c>
      <c r="B214504" t="s">
        <v>1020</v>
      </c>
      <c r="C214504" s="1" t="s">
        <v>498</v>
      </c>
      <c r="D214504">
        <v>-26</v>
      </c>
      <c r="E214504">
        <v>13</v>
      </c>
      <c r="F214504">
        <v>13</v>
      </c>
      <c r="G214504">
        <v>-20</v>
      </c>
      <c r="H214504">
        <v>-5</v>
      </c>
      <c r="I214504">
        <v>11</v>
      </c>
    </row>
    <row r="214505" spans="1:9" x14ac:dyDescent="0.3">
      <c r="A214505" t="s">
        <v>0</v>
      </c>
      <c r="B214505" t="s">
        <v>1020</v>
      </c>
      <c r="C214505" s="1" t="s">
        <v>499</v>
      </c>
      <c r="D214505">
        <v>-26</v>
      </c>
      <c r="E214505">
        <v>21</v>
      </c>
      <c r="F214505">
        <v>24</v>
      </c>
      <c r="G214505">
        <v>-17</v>
      </c>
      <c r="H214505">
        <v>-3</v>
      </c>
      <c r="I214505">
        <v>11</v>
      </c>
    </row>
    <row r="214506" spans="1:9" x14ac:dyDescent="0.3">
      <c r="A214506" t="s">
        <v>0</v>
      </c>
      <c r="B214506" t="s">
        <v>1020</v>
      </c>
      <c r="C214506" s="1" t="s">
        <v>500</v>
      </c>
      <c r="D214506">
        <v>-23</v>
      </c>
      <c r="E214506">
        <v>27</v>
      </c>
      <c r="F214506">
        <v>35</v>
      </c>
      <c r="G214506">
        <v>-22</v>
      </c>
      <c r="H214506">
        <v>1</v>
      </c>
      <c r="I214506">
        <v>10</v>
      </c>
    </row>
    <row r="214507" spans="1:9" x14ac:dyDescent="0.3">
      <c r="A214507" t="s">
        <v>0</v>
      </c>
      <c r="B214507" t="s">
        <v>1020</v>
      </c>
      <c r="C214507" s="1" t="s">
        <v>501</v>
      </c>
      <c r="D214507">
        <v>-22</v>
      </c>
      <c r="E214507">
        <v>36</v>
      </c>
      <c r="F214507">
        <v>59</v>
      </c>
      <c r="G214507">
        <v>-6</v>
      </c>
      <c r="H214507">
        <v>10</v>
      </c>
      <c r="I214507">
        <v>7</v>
      </c>
    </row>
    <row r="214508" spans="1:9" x14ac:dyDescent="0.3">
      <c r="A214508" t="s">
        <v>0</v>
      </c>
      <c r="B214508" t="s">
        <v>1020</v>
      </c>
      <c r="C214508" s="1" t="s">
        <v>502</v>
      </c>
      <c r="D214508">
        <v>-23</v>
      </c>
      <c r="E214508">
        <v>28</v>
      </c>
      <c r="F214508">
        <v>61</v>
      </c>
      <c r="G214508">
        <v>-14</v>
      </c>
      <c r="H214508">
        <v>8</v>
      </c>
      <c r="I214508">
        <v>6</v>
      </c>
    </row>
    <row r="214509" spans="1:9" x14ac:dyDescent="0.3">
      <c r="A214509" t="s">
        <v>0</v>
      </c>
      <c r="B214509" t="s">
        <v>1020</v>
      </c>
      <c r="C214509" s="1" t="s">
        <v>503</v>
      </c>
      <c r="D214509">
        <v>-31</v>
      </c>
      <c r="E214509">
        <v>14</v>
      </c>
      <c r="F214509">
        <v>8</v>
      </c>
      <c r="G214509">
        <v>-22</v>
      </c>
      <c r="H214509">
        <v>-3</v>
      </c>
      <c r="I214509">
        <v>11</v>
      </c>
    </row>
    <row r="214510" spans="1:9" x14ac:dyDescent="0.3">
      <c r="A214510" t="s">
        <v>0</v>
      </c>
      <c r="B214510" t="s">
        <v>1020</v>
      </c>
      <c r="C214510" s="1" t="s">
        <v>504</v>
      </c>
      <c r="D214510">
        <v>-37</v>
      </c>
      <c r="E214510">
        <v>10</v>
      </c>
      <c r="F214510">
        <v>-26</v>
      </c>
      <c r="G214510">
        <v>-23</v>
      </c>
      <c r="H214510">
        <v>-6</v>
      </c>
      <c r="I214510">
        <v>12</v>
      </c>
    </row>
    <row r="214511" spans="1:9" x14ac:dyDescent="0.3">
      <c r="A214511" t="s">
        <v>0</v>
      </c>
      <c r="B214511" t="s">
        <v>1020</v>
      </c>
      <c r="C214511" s="1" t="s">
        <v>505</v>
      </c>
      <c r="D214511">
        <v>-23</v>
      </c>
      <c r="E214511">
        <v>21</v>
      </c>
      <c r="F214511">
        <v>15</v>
      </c>
      <c r="G214511">
        <v>-21</v>
      </c>
      <c r="H214511">
        <v>-4</v>
      </c>
      <c r="I214511">
        <v>11</v>
      </c>
    </row>
    <row r="214512" spans="1:9" x14ac:dyDescent="0.3">
      <c r="A214512" t="s">
        <v>0</v>
      </c>
      <c r="B214512" t="s">
        <v>1020</v>
      </c>
      <c r="C214512" s="1" t="s">
        <v>506</v>
      </c>
      <c r="D214512">
        <v>-25</v>
      </c>
      <c r="E214512">
        <v>31</v>
      </c>
      <c r="F214512">
        <v>10</v>
      </c>
      <c r="G214512">
        <v>-13</v>
      </c>
      <c r="H214512">
        <v>-3</v>
      </c>
      <c r="I214512">
        <v>11</v>
      </c>
    </row>
    <row r="214513" spans="1:9" x14ac:dyDescent="0.3">
      <c r="A214513" t="s">
        <v>0</v>
      </c>
      <c r="B214513" t="s">
        <v>1020</v>
      </c>
      <c r="C214513" s="1" t="s">
        <v>507</v>
      </c>
      <c r="D214513">
        <v>-20</v>
      </c>
      <c r="E214513">
        <v>30</v>
      </c>
      <c r="F214513">
        <v>40</v>
      </c>
      <c r="G214513">
        <v>-18</v>
      </c>
      <c r="H214513">
        <v>2</v>
      </c>
      <c r="I214513">
        <v>10</v>
      </c>
    </row>
    <row r="214514" spans="1:9" x14ac:dyDescent="0.3">
      <c r="A214514" t="s">
        <v>0</v>
      </c>
      <c r="B214514" t="s">
        <v>1020</v>
      </c>
      <c r="C214514" s="1" t="s">
        <v>508</v>
      </c>
      <c r="D214514">
        <v>-20</v>
      </c>
      <c r="E214514">
        <v>42</v>
      </c>
      <c r="F214514">
        <v>38</v>
      </c>
      <c r="G214514">
        <v>-4</v>
      </c>
      <c r="H214514">
        <v>8</v>
      </c>
      <c r="I214514">
        <v>7</v>
      </c>
    </row>
    <row r="214515" spans="1:9" x14ac:dyDescent="0.3">
      <c r="A214515" t="s">
        <v>0</v>
      </c>
      <c r="B214515" t="s">
        <v>1020</v>
      </c>
      <c r="C214515" s="1" t="s">
        <v>509</v>
      </c>
      <c r="D214515">
        <v>-26</v>
      </c>
      <c r="E214515">
        <v>31</v>
      </c>
      <c r="F214515">
        <v>7</v>
      </c>
      <c r="G214515">
        <v>-14</v>
      </c>
      <c r="H214515">
        <v>6</v>
      </c>
      <c r="I214515">
        <v>8</v>
      </c>
    </row>
    <row r="214516" spans="1:9" x14ac:dyDescent="0.3">
      <c r="A214516" t="s">
        <v>0</v>
      </c>
      <c r="B214516" t="s">
        <v>1020</v>
      </c>
      <c r="C214516" s="1" t="s">
        <v>510</v>
      </c>
      <c r="D214516">
        <v>-25</v>
      </c>
      <c r="E214516">
        <v>22</v>
      </c>
      <c r="F214516">
        <v>12</v>
      </c>
      <c r="G214516">
        <v>-15</v>
      </c>
      <c r="H214516">
        <v>-3</v>
      </c>
      <c r="I214516">
        <v>11</v>
      </c>
    </row>
    <row r="214517" spans="1:9" x14ac:dyDescent="0.3">
      <c r="A214517" t="s">
        <v>0</v>
      </c>
      <c r="B214517" t="s">
        <v>1020</v>
      </c>
      <c r="C214517" s="1" t="s">
        <v>511</v>
      </c>
      <c r="D214517">
        <v>-25</v>
      </c>
      <c r="E214517">
        <v>27</v>
      </c>
      <c r="F214517">
        <v>2</v>
      </c>
      <c r="G214517">
        <v>-8</v>
      </c>
      <c r="H214517">
        <v>-3</v>
      </c>
      <c r="I214517">
        <v>11</v>
      </c>
    </row>
    <row r="214518" spans="1:9" x14ac:dyDescent="0.3">
      <c r="A214518" t="s">
        <v>0</v>
      </c>
      <c r="B214518" t="s">
        <v>1020</v>
      </c>
      <c r="C214518" s="1" t="s">
        <v>512</v>
      </c>
      <c r="D214518">
        <v>-17</v>
      </c>
      <c r="E214518">
        <v>25</v>
      </c>
      <c r="F214518">
        <v>23</v>
      </c>
      <c r="G214518">
        <v>-9</v>
      </c>
      <c r="H214518">
        <v>-4</v>
      </c>
      <c r="I214518">
        <v>10</v>
      </c>
    </row>
    <row r="214519" spans="1:9" x14ac:dyDescent="0.3">
      <c r="A214519" t="s">
        <v>0</v>
      </c>
      <c r="B214519" t="s">
        <v>1020</v>
      </c>
      <c r="C214519" s="1" t="s">
        <v>513</v>
      </c>
      <c r="D214519">
        <v>-15</v>
      </c>
      <c r="E214519">
        <v>32</v>
      </c>
      <c r="F214519">
        <v>24</v>
      </c>
      <c r="G214519">
        <v>-4</v>
      </c>
      <c r="H214519">
        <v>-3</v>
      </c>
      <c r="I214519">
        <v>8</v>
      </c>
    </row>
    <row r="214520" spans="1:9" x14ac:dyDescent="0.3">
      <c r="A214520" t="s">
        <v>0</v>
      </c>
      <c r="B214520" t="s">
        <v>1020</v>
      </c>
      <c r="C214520" s="1" t="s">
        <v>514</v>
      </c>
      <c r="D214520">
        <v>-25</v>
      </c>
      <c r="E214520">
        <v>25</v>
      </c>
      <c r="F214520">
        <v>38</v>
      </c>
      <c r="G214520">
        <v>-35</v>
      </c>
      <c r="H214520">
        <v>-46</v>
      </c>
      <c r="I214520">
        <v>17</v>
      </c>
    </row>
    <row r="214521" spans="1:9" x14ac:dyDescent="0.3">
      <c r="A214521" t="s">
        <v>0</v>
      </c>
      <c r="B214521" t="s">
        <v>1020</v>
      </c>
      <c r="C214521" s="1" t="s">
        <v>515</v>
      </c>
      <c r="D214521">
        <v>-23</v>
      </c>
      <c r="E214521">
        <v>33</v>
      </c>
      <c r="F214521">
        <v>47</v>
      </c>
      <c r="G214521">
        <v>-4</v>
      </c>
      <c r="H214521">
        <v>-1</v>
      </c>
      <c r="I214521">
        <v>7</v>
      </c>
    </row>
    <row r="214522" spans="1:9" x14ac:dyDescent="0.3">
      <c r="A214522" t="s">
        <v>0</v>
      </c>
      <c r="B214522" t="s">
        <v>1020</v>
      </c>
      <c r="C214522" s="1" t="s">
        <v>516</v>
      </c>
      <c r="D214522">
        <v>-24</v>
      </c>
      <c r="E214522">
        <v>21</v>
      </c>
      <c r="F214522">
        <v>35</v>
      </c>
      <c r="G214522">
        <v>-12</v>
      </c>
      <c r="H214522">
        <v>5</v>
      </c>
      <c r="I214522">
        <v>5</v>
      </c>
    </row>
    <row r="214523" spans="1:9" x14ac:dyDescent="0.3">
      <c r="A214523" t="s">
        <v>0</v>
      </c>
      <c r="B214523" t="s">
        <v>1020</v>
      </c>
      <c r="C214523" s="1" t="s">
        <v>517</v>
      </c>
      <c r="D214523">
        <v>-26</v>
      </c>
      <c r="E214523">
        <v>20</v>
      </c>
      <c r="F214523">
        <v>23</v>
      </c>
      <c r="G214523">
        <v>-15</v>
      </c>
      <c r="H214523">
        <v>-7</v>
      </c>
      <c r="I214523">
        <v>11</v>
      </c>
    </row>
    <row r="214524" spans="1:9" x14ac:dyDescent="0.3">
      <c r="A214524" t="s">
        <v>0</v>
      </c>
      <c r="B214524" t="s">
        <v>1020</v>
      </c>
      <c r="C214524" s="1" t="s">
        <v>518</v>
      </c>
      <c r="D214524">
        <v>-26</v>
      </c>
      <c r="E214524">
        <v>22</v>
      </c>
      <c r="F214524">
        <v>16</v>
      </c>
      <c r="G214524">
        <v>-8</v>
      </c>
      <c r="H214524">
        <v>-6</v>
      </c>
      <c r="I214524">
        <v>10</v>
      </c>
    </row>
    <row r="214525" spans="1:9" x14ac:dyDescent="0.3">
      <c r="A214525" t="s">
        <v>0</v>
      </c>
      <c r="B214525" t="s">
        <v>1020</v>
      </c>
      <c r="C214525" s="1" t="s">
        <v>519</v>
      </c>
      <c r="D214525">
        <v>-21</v>
      </c>
      <c r="E214525">
        <v>15</v>
      </c>
      <c r="F214525">
        <v>34</v>
      </c>
      <c r="G214525">
        <v>-12</v>
      </c>
      <c r="H214525">
        <v>-6</v>
      </c>
      <c r="I214525">
        <v>10</v>
      </c>
    </row>
    <row r="214526" spans="1:9" x14ac:dyDescent="0.3">
      <c r="A214526" t="s">
        <v>0</v>
      </c>
      <c r="B214526" t="s">
        <v>1020</v>
      </c>
      <c r="C214526" s="1" t="s">
        <v>520</v>
      </c>
      <c r="D214526">
        <v>-21</v>
      </c>
      <c r="E214526">
        <v>29</v>
      </c>
      <c r="F214526">
        <v>32</v>
      </c>
      <c r="G214526">
        <v>-7</v>
      </c>
      <c r="H214526">
        <v>-5</v>
      </c>
      <c r="I214526">
        <v>9</v>
      </c>
    </row>
    <row r="214527" spans="1:9" x14ac:dyDescent="0.3">
      <c r="A214527" t="s">
        <v>0</v>
      </c>
      <c r="B214527" t="s">
        <v>1020</v>
      </c>
      <c r="C214527" s="1" t="s">
        <v>521</v>
      </c>
      <c r="D214527">
        <v>-22</v>
      </c>
      <c r="E214527">
        <v>24</v>
      </c>
      <c r="F214527">
        <v>22</v>
      </c>
      <c r="G214527">
        <v>-16</v>
      </c>
      <c r="H214527">
        <v>-1</v>
      </c>
      <c r="I214527">
        <v>10</v>
      </c>
    </row>
    <row r="214528" spans="1:9" x14ac:dyDescent="0.3">
      <c r="A214528" t="s">
        <v>0</v>
      </c>
      <c r="B214528" t="s">
        <v>1020</v>
      </c>
      <c r="C214528" s="1" t="s">
        <v>522</v>
      </c>
      <c r="D214528">
        <v>-24</v>
      </c>
      <c r="E214528">
        <v>30</v>
      </c>
      <c r="F214528">
        <v>21</v>
      </c>
      <c r="G214528">
        <v>-9</v>
      </c>
      <c r="H214528">
        <v>7</v>
      </c>
      <c r="I214528">
        <v>7</v>
      </c>
    </row>
    <row r="214529" spans="1:9" x14ac:dyDescent="0.3">
      <c r="A214529" t="s">
        <v>0</v>
      </c>
      <c r="B214529" t="s">
        <v>1020</v>
      </c>
      <c r="C214529" s="1" t="s">
        <v>523</v>
      </c>
      <c r="D214529">
        <v>-19</v>
      </c>
      <c r="E214529">
        <v>31</v>
      </c>
      <c r="F214529">
        <v>46</v>
      </c>
      <c r="G214529">
        <v>-9</v>
      </c>
      <c r="H214529">
        <v>8</v>
      </c>
      <c r="I214529">
        <v>6</v>
      </c>
    </row>
    <row r="214530" spans="1:9" x14ac:dyDescent="0.3">
      <c r="A214530" t="s">
        <v>0</v>
      </c>
      <c r="B214530" t="s">
        <v>1020</v>
      </c>
      <c r="C214530" s="1" t="s">
        <v>524</v>
      </c>
      <c r="D214530">
        <v>-25</v>
      </c>
      <c r="E214530">
        <v>18</v>
      </c>
      <c r="F214530">
        <v>28</v>
      </c>
      <c r="G214530">
        <v>-17</v>
      </c>
      <c r="H214530">
        <v>-7</v>
      </c>
      <c r="I214530">
        <v>11</v>
      </c>
    </row>
    <row r="214531" spans="1:9" x14ac:dyDescent="0.3">
      <c r="A214531" t="s">
        <v>0</v>
      </c>
      <c r="B214531" t="s">
        <v>1020</v>
      </c>
      <c r="C214531" s="1" t="s">
        <v>525</v>
      </c>
      <c r="D214531">
        <v>-25</v>
      </c>
      <c r="E214531">
        <v>24</v>
      </c>
      <c r="F214531">
        <v>3</v>
      </c>
      <c r="G214531">
        <v>-12</v>
      </c>
      <c r="H214531">
        <v>-6</v>
      </c>
      <c r="I214531">
        <v>11</v>
      </c>
    </row>
    <row r="214532" spans="1:9" x14ac:dyDescent="0.3">
      <c r="A214532" t="s">
        <v>0</v>
      </c>
      <c r="B214532" t="s">
        <v>1020</v>
      </c>
      <c r="C214532" s="1" t="s">
        <v>526</v>
      </c>
      <c r="D214532">
        <v>-19</v>
      </c>
      <c r="E214532">
        <v>19</v>
      </c>
      <c r="F214532">
        <v>30</v>
      </c>
      <c r="G214532">
        <v>-14</v>
      </c>
      <c r="H214532">
        <v>-6</v>
      </c>
      <c r="I214532">
        <v>11</v>
      </c>
    </row>
    <row r="214533" spans="1:9" x14ac:dyDescent="0.3">
      <c r="A214533" t="s">
        <v>0</v>
      </c>
      <c r="B214533" t="s">
        <v>1020</v>
      </c>
      <c r="C214533" s="1" t="s">
        <v>527</v>
      </c>
      <c r="D214533">
        <v>-23</v>
      </c>
      <c r="E214533">
        <v>22</v>
      </c>
      <c r="F214533">
        <v>22</v>
      </c>
      <c r="G214533">
        <v>-10</v>
      </c>
      <c r="H214533">
        <v>-4</v>
      </c>
      <c r="I214533">
        <v>10</v>
      </c>
    </row>
    <row r="214534" spans="1:9" x14ac:dyDescent="0.3">
      <c r="A214534" t="s">
        <v>0</v>
      </c>
      <c r="B214534" t="s">
        <v>1020</v>
      </c>
      <c r="C214534" s="1" t="s">
        <v>528</v>
      </c>
      <c r="D214534">
        <v>-19</v>
      </c>
      <c r="E214534">
        <v>27</v>
      </c>
      <c r="F214534">
        <v>43</v>
      </c>
      <c r="G214534">
        <v>-10</v>
      </c>
      <c r="H214534">
        <v>1</v>
      </c>
      <c r="I214534">
        <v>9</v>
      </c>
    </row>
    <row r="214535" spans="1:9" x14ac:dyDescent="0.3">
      <c r="A214535" t="s">
        <v>0</v>
      </c>
      <c r="B214535" t="s">
        <v>1020</v>
      </c>
      <c r="C214535" s="1" t="s">
        <v>529</v>
      </c>
      <c r="D214535">
        <v>-20</v>
      </c>
      <c r="E214535">
        <v>33</v>
      </c>
      <c r="F214535">
        <v>69</v>
      </c>
      <c r="G214535">
        <v>10</v>
      </c>
      <c r="H214535">
        <v>9</v>
      </c>
      <c r="I214535">
        <v>6</v>
      </c>
    </row>
    <row r="214536" spans="1:9" x14ac:dyDescent="0.3">
      <c r="A214536" t="s">
        <v>0</v>
      </c>
      <c r="B214536" t="s">
        <v>1020</v>
      </c>
      <c r="C214536" s="1" t="s">
        <v>530</v>
      </c>
      <c r="D214536">
        <v>-17</v>
      </c>
      <c r="E214536">
        <v>29</v>
      </c>
      <c r="F214536">
        <v>63</v>
      </c>
      <c r="G214536">
        <v>2</v>
      </c>
      <c r="H214536">
        <v>9</v>
      </c>
      <c r="I214536">
        <v>5</v>
      </c>
    </row>
    <row r="214537" spans="1:9" x14ac:dyDescent="0.3">
      <c r="A214537" t="s">
        <v>0</v>
      </c>
      <c r="B214537" t="s">
        <v>1020</v>
      </c>
      <c r="C214537" s="1" t="s">
        <v>531</v>
      </c>
      <c r="D214537">
        <v>-26</v>
      </c>
      <c r="E214537">
        <v>19</v>
      </c>
      <c r="F214537">
        <v>31</v>
      </c>
      <c r="G214537">
        <v>-13</v>
      </c>
      <c r="H214537">
        <v>-4</v>
      </c>
      <c r="I214537">
        <v>11</v>
      </c>
    </row>
    <row r="214538" spans="1:9" x14ac:dyDescent="0.3">
      <c r="A214538" t="s">
        <v>0</v>
      </c>
      <c r="B214538" t="s">
        <v>1020</v>
      </c>
      <c r="C214538" s="1" t="s">
        <v>532</v>
      </c>
      <c r="D214538">
        <v>-27</v>
      </c>
      <c r="E214538">
        <v>21</v>
      </c>
      <c r="F214538">
        <v>17</v>
      </c>
      <c r="G214538">
        <v>-8</v>
      </c>
      <c r="H214538">
        <v>-3</v>
      </c>
      <c r="I214538">
        <v>10</v>
      </c>
    </row>
    <row r="214539" spans="1:9" x14ac:dyDescent="0.3">
      <c r="A214539" t="s">
        <v>0</v>
      </c>
      <c r="B214539" t="s">
        <v>1020</v>
      </c>
      <c r="C214539" s="1" t="s">
        <v>533</v>
      </c>
      <c r="D214539">
        <v>-32</v>
      </c>
      <c r="E214539">
        <v>4</v>
      </c>
      <c r="F214539">
        <v>-20</v>
      </c>
      <c r="G214539">
        <v>-21</v>
      </c>
      <c r="H214539">
        <v>-7</v>
      </c>
      <c r="I214539">
        <v>13</v>
      </c>
    </row>
    <row r="214540" spans="1:9" x14ac:dyDescent="0.3">
      <c r="A214540" t="s">
        <v>0</v>
      </c>
      <c r="B214540" t="s">
        <v>1020</v>
      </c>
      <c r="C214540" s="1" t="s">
        <v>534</v>
      </c>
      <c r="D214540">
        <v>-26</v>
      </c>
      <c r="E214540">
        <v>20</v>
      </c>
      <c r="F214540">
        <v>6</v>
      </c>
      <c r="G214540">
        <v>-14</v>
      </c>
      <c r="H214540">
        <v>-3</v>
      </c>
      <c r="I214540">
        <v>11</v>
      </c>
    </row>
    <row r="214541" spans="1:9" x14ac:dyDescent="0.3">
      <c r="A214541" t="s">
        <v>0</v>
      </c>
      <c r="B214541" t="s">
        <v>1020</v>
      </c>
      <c r="C214541" s="1" t="s">
        <v>535</v>
      </c>
      <c r="D214541">
        <v>-20</v>
      </c>
      <c r="E214541">
        <v>29</v>
      </c>
      <c r="F214541">
        <v>20</v>
      </c>
      <c r="G214541">
        <v>-18</v>
      </c>
      <c r="H214541">
        <v>1</v>
      </c>
      <c r="I214541">
        <v>11</v>
      </c>
    </row>
    <row r="214542" spans="1:9" x14ac:dyDescent="0.3">
      <c r="A214542" t="s">
        <v>0</v>
      </c>
      <c r="B214542" t="s">
        <v>1020</v>
      </c>
      <c r="C214542" s="1" t="s">
        <v>536</v>
      </c>
      <c r="D214542">
        <v>-17</v>
      </c>
      <c r="E214542">
        <v>44</v>
      </c>
      <c r="F214542">
        <v>39</v>
      </c>
      <c r="G214542">
        <v>-1</v>
      </c>
      <c r="H214542">
        <v>14</v>
      </c>
      <c r="I214542">
        <v>8</v>
      </c>
    </row>
    <row r="214543" spans="1:9" x14ac:dyDescent="0.3">
      <c r="A214543" t="s">
        <v>0</v>
      </c>
      <c r="B214543" t="s">
        <v>1020</v>
      </c>
      <c r="C214543" s="1" t="s">
        <v>537</v>
      </c>
      <c r="D214543">
        <v>-21</v>
      </c>
      <c r="E214543">
        <v>36</v>
      </c>
      <c r="F214543">
        <v>1</v>
      </c>
      <c r="G214543">
        <v>-13</v>
      </c>
      <c r="H214543">
        <v>8</v>
      </c>
      <c r="I214543">
        <v>9</v>
      </c>
    </row>
    <row r="214544" spans="1:9" x14ac:dyDescent="0.3">
      <c r="A214544" t="s">
        <v>0</v>
      </c>
      <c r="B214544" t="s">
        <v>1020</v>
      </c>
      <c r="C214544" s="1" t="s">
        <v>538</v>
      </c>
      <c r="D214544">
        <v>-22</v>
      </c>
      <c r="E214544">
        <v>27</v>
      </c>
      <c r="F214544">
        <v>19</v>
      </c>
      <c r="G214544">
        <v>-6</v>
      </c>
      <c r="H214544">
        <v>1</v>
      </c>
      <c r="I214544">
        <v>10</v>
      </c>
    </row>
    <row r="214545" spans="1:9" x14ac:dyDescent="0.3">
      <c r="A214545" t="s">
        <v>0</v>
      </c>
      <c r="B214545" t="s">
        <v>1020</v>
      </c>
      <c r="C214545" s="1" t="s">
        <v>539</v>
      </c>
      <c r="D214545">
        <v>-25</v>
      </c>
      <c r="E214545">
        <v>24</v>
      </c>
      <c r="F214545">
        <v>-1</v>
      </c>
      <c r="G214545">
        <v>-3</v>
      </c>
      <c r="H214545">
        <v>1</v>
      </c>
      <c r="I214545">
        <v>10</v>
      </c>
    </row>
    <row r="214546" spans="1:9" x14ac:dyDescent="0.3">
      <c r="A214546" t="s">
        <v>0</v>
      </c>
      <c r="B214546" t="s">
        <v>1020</v>
      </c>
      <c r="C214546" s="1" t="s">
        <v>540</v>
      </c>
      <c r="D214546">
        <v>-18</v>
      </c>
      <c r="E214546">
        <v>20</v>
      </c>
      <c r="F214546">
        <v>24</v>
      </c>
      <c r="G214546">
        <v>-6</v>
      </c>
      <c r="H214546">
        <v>1</v>
      </c>
      <c r="I214546">
        <v>9</v>
      </c>
    </row>
    <row r="214547" spans="1:9" x14ac:dyDescent="0.3">
      <c r="A214547" t="s">
        <v>0</v>
      </c>
      <c r="B214547" t="s">
        <v>1020</v>
      </c>
      <c r="C214547" s="1" t="s">
        <v>541</v>
      </c>
      <c r="D214547">
        <v>-19</v>
      </c>
      <c r="E214547">
        <v>31</v>
      </c>
      <c r="F214547">
        <v>21</v>
      </c>
      <c r="G214547">
        <v>-4</v>
      </c>
      <c r="H214547">
        <v>3</v>
      </c>
      <c r="I214547">
        <v>9</v>
      </c>
    </row>
    <row r="214548" spans="1:9" x14ac:dyDescent="0.3">
      <c r="A214548" t="s">
        <v>0</v>
      </c>
      <c r="B214548" t="s">
        <v>1020</v>
      </c>
      <c r="C214548" s="1" t="s">
        <v>542</v>
      </c>
      <c r="D214548">
        <v>-9</v>
      </c>
      <c r="E214548">
        <v>45</v>
      </c>
      <c r="F214548">
        <v>47</v>
      </c>
      <c r="G214548">
        <v>-6</v>
      </c>
      <c r="H214548">
        <v>8</v>
      </c>
      <c r="I214548">
        <v>7</v>
      </c>
    </row>
    <row r="214549" spans="1:9" x14ac:dyDescent="0.3">
      <c r="A214549" t="s">
        <v>0</v>
      </c>
      <c r="B214549" t="s">
        <v>1020</v>
      </c>
      <c r="C214549" s="1" t="s">
        <v>543</v>
      </c>
      <c r="D214549">
        <v>-7</v>
      </c>
      <c r="E214549">
        <v>62</v>
      </c>
      <c r="F214549">
        <v>64</v>
      </c>
      <c r="G214549">
        <v>10</v>
      </c>
      <c r="H214549">
        <v>11</v>
      </c>
      <c r="I214549">
        <v>5</v>
      </c>
    </row>
    <row r="214550" spans="1:9" x14ac:dyDescent="0.3">
      <c r="A214550" t="s">
        <v>0</v>
      </c>
      <c r="B214550" t="s">
        <v>1020</v>
      </c>
      <c r="C214550" s="1" t="s">
        <v>544</v>
      </c>
      <c r="D214550">
        <v>-15</v>
      </c>
      <c r="E214550">
        <v>48</v>
      </c>
      <c r="F214550">
        <v>31</v>
      </c>
      <c r="G214550">
        <v>3</v>
      </c>
      <c r="H214550">
        <v>12</v>
      </c>
      <c r="I214550">
        <v>4</v>
      </c>
    </row>
    <row r="214551" spans="1:9" x14ac:dyDescent="0.3">
      <c r="A214551" t="s">
        <v>0</v>
      </c>
      <c r="B214551" t="s">
        <v>1020</v>
      </c>
      <c r="C214551" s="1" t="s">
        <v>545</v>
      </c>
      <c r="D214551">
        <v>-21</v>
      </c>
      <c r="E214551">
        <v>28</v>
      </c>
      <c r="F214551">
        <v>36</v>
      </c>
      <c r="G214551">
        <v>-3</v>
      </c>
      <c r="H214551">
        <v>2</v>
      </c>
      <c r="I214551">
        <v>9</v>
      </c>
    </row>
    <row r="214552" spans="1:9" x14ac:dyDescent="0.3">
      <c r="A214552" t="s">
        <v>0</v>
      </c>
      <c r="B214552" t="s">
        <v>1020</v>
      </c>
      <c r="C214552" s="1" t="s">
        <v>546</v>
      </c>
      <c r="D214552">
        <v>-21</v>
      </c>
      <c r="E214552">
        <v>31</v>
      </c>
      <c r="F214552">
        <v>28</v>
      </c>
      <c r="G214552">
        <v>5</v>
      </c>
      <c r="H214552">
        <v>3</v>
      </c>
      <c r="I214552">
        <v>8</v>
      </c>
    </row>
    <row r="214553" spans="1:9" x14ac:dyDescent="0.3">
      <c r="A214553" t="s">
        <v>0</v>
      </c>
      <c r="B214553" t="s">
        <v>1020</v>
      </c>
      <c r="C214553" s="1" t="s">
        <v>547</v>
      </c>
      <c r="D214553">
        <v>-22</v>
      </c>
      <c r="E214553">
        <v>16</v>
      </c>
      <c r="F214553">
        <v>14</v>
      </c>
      <c r="G214553">
        <v>-5</v>
      </c>
      <c r="H214553">
        <v>2</v>
      </c>
      <c r="I214553">
        <v>9</v>
      </c>
    </row>
    <row r="214554" spans="1:9" x14ac:dyDescent="0.3">
      <c r="A214554" t="s">
        <v>0</v>
      </c>
      <c r="B214554" t="s">
        <v>1020</v>
      </c>
      <c r="C214554" s="1" t="s">
        <v>548</v>
      </c>
      <c r="D214554">
        <v>-26</v>
      </c>
      <c r="E214554">
        <v>22</v>
      </c>
      <c r="F214554">
        <v>-6</v>
      </c>
      <c r="G214554">
        <v>-5</v>
      </c>
      <c r="H214554">
        <v>2</v>
      </c>
      <c r="I214554">
        <v>10</v>
      </c>
    </row>
    <row r="214555" spans="1:9" x14ac:dyDescent="0.3">
      <c r="A214555" t="s">
        <v>0</v>
      </c>
      <c r="B214555" t="s">
        <v>1020</v>
      </c>
      <c r="C214555" s="1" t="s">
        <v>549</v>
      </c>
      <c r="D214555">
        <v>-22</v>
      </c>
      <c r="E214555">
        <v>25</v>
      </c>
      <c r="F214555">
        <v>5</v>
      </c>
      <c r="G214555">
        <v>-11</v>
      </c>
      <c r="H214555">
        <v>7</v>
      </c>
      <c r="I214555">
        <v>9</v>
      </c>
    </row>
    <row r="214556" spans="1:9" x14ac:dyDescent="0.3">
      <c r="A214556" t="s">
        <v>0</v>
      </c>
      <c r="B214556" t="s">
        <v>1020</v>
      </c>
      <c r="C214556" s="1" t="s">
        <v>550</v>
      </c>
      <c r="D214556">
        <v>-18</v>
      </c>
      <c r="E214556">
        <v>38</v>
      </c>
      <c r="F214556">
        <v>23</v>
      </c>
      <c r="G214556">
        <v>1</v>
      </c>
      <c r="H214556">
        <v>11</v>
      </c>
      <c r="I214556">
        <v>7</v>
      </c>
    </row>
    <row r="214557" spans="1:9" x14ac:dyDescent="0.3">
      <c r="A214557" t="s">
        <v>0</v>
      </c>
      <c r="B214557" t="s">
        <v>1020</v>
      </c>
      <c r="C214557" s="1" t="s">
        <v>551</v>
      </c>
      <c r="D214557">
        <v>-15</v>
      </c>
      <c r="E214557">
        <v>40</v>
      </c>
      <c r="F214557">
        <v>33</v>
      </c>
      <c r="G214557">
        <v>-3</v>
      </c>
      <c r="H214557">
        <v>8</v>
      </c>
      <c r="I214557">
        <v>7</v>
      </c>
    </row>
    <row r="214558" spans="1:9" x14ac:dyDescent="0.3">
      <c r="A214558" t="s">
        <v>0</v>
      </c>
      <c r="B214558" t="s">
        <v>1020</v>
      </c>
      <c r="C214558" s="1" t="s">
        <v>552</v>
      </c>
      <c r="D214558">
        <v>-28</v>
      </c>
      <c r="E214558">
        <v>20</v>
      </c>
      <c r="F214558">
        <v>0</v>
      </c>
      <c r="G214558">
        <v>-5</v>
      </c>
      <c r="H214558">
        <v>1</v>
      </c>
      <c r="I214558">
        <v>10</v>
      </c>
    </row>
    <row r="214559" spans="1:9" x14ac:dyDescent="0.3">
      <c r="A214559" t="s">
        <v>0</v>
      </c>
      <c r="B214559" t="s">
        <v>1020</v>
      </c>
      <c r="C214559" s="1" t="s">
        <v>553</v>
      </c>
      <c r="D214559">
        <v>-23</v>
      </c>
      <c r="E214559">
        <v>26</v>
      </c>
      <c r="F214559">
        <v>20</v>
      </c>
      <c r="G214559">
        <v>6</v>
      </c>
      <c r="H214559">
        <v>3</v>
      </c>
      <c r="I214559">
        <v>8</v>
      </c>
    </row>
    <row r="214560" spans="1:9" x14ac:dyDescent="0.3">
      <c r="A214560" t="s">
        <v>0</v>
      </c>
      <c r="B214560" t="s">
        <v>1020</v>
      </c>
      <c r="C214560" s="1" t="s">
        <v>554</v>
      </c>
      <c r="D214560">
        <v>-19</v>
      </c>
      <c r="E214560">
        <v>18</v>
      </c>
      <c r="F214560">
        <v>41</v>
      </c>
      <c r="G214560">
        <v>-1</v>
      </c>
      <c r="H214560">
        <v>5</v>
      </c>
      <c r="I214560">
        <v>8</v>
      </c>
    </row>
    <row r="214561" spans="1:9" x14ac:dyDescent="0.3">
      <c r="A214561" t="s">
        <v>0</v>
      </c>
      <c r="B214561" t="s">
        <v>1020</v>
      </c>
      <c r="C214561" s="1" t="s">
        <v>555</v>
      </c>
      <c r="D214561">
        <v>-20</v>
      </c>
      <c r="E214561">
        <v>27</v>
      </c>
      <c r="F214561">
        <v>41</v>
      </c>
      <c r="G214561">
        <v>1</v>
      </c>
      <c r="H214561">
        <v>5</v>
      </c>
      <c r="I214561">
        <v>8</v>
      </c>
    </row>
    <row r="214562" spans="1:9" x14ac:dyDescent="0.3">
      <c r="A214562" t="s">
        <v>0</v>
      </c>
      <c r="B214562" t="s">
        <v>1020</v>
      </c>
      <c r="C214562" s="1" t="s">
        <v>556</v>
      </c>
      <c r="D214562">
        <v>-18</v>
      </c>
      <c r="E214562">
        <v>31</v>
      </c>
      <c r="F214562">
        <v>56</v>
      </c>
      <c r="G214562">
        <v>-1</v>
      </c>
      <c r="H214562">
        <v>1</v>
      </c>
      <c r="I214562">
        <v>8</v>
      </c>
    </row>
    <row r="214563" spans="1:9" x14ac:dyDescent="0.3">
      <c r="A214563" t="s">
        <v>0</v>
      </c>
      <c r="B214563" t="s">
        <v>1020</v>
      </c>
      <c r="C214563" s="1" t="s">
        <v>557</v>
      </c>
      <c r="D214563">
        <v>-18</v>
      </c>
      <c r="E214563">
        <v>39</v>
      </c>
      <c r="F214563">
        <v>71</v>
      </c>
      <c r="G214563">
        <v>40</v>
      </c>
      <c r="H214563">
        <v>7</v>
      </c>
      <c r="I214563">
        <v>5</v>
      </c>
    </row>
    <row r="214564" spans="1:9" x14ac:dyDescent="0.3">
      <c r="A214564" t="s">
        <v>0</v>
      </c>
      <c r="B214564" t="s">
        <v>1020</v>
      </c>
      <c r="C214564" s="1" t="s">
        <v>558</v>
      </c>
      <c r="D214564">
        <v>-16</v>
      </c>
      <c r="E214564">
        <v>33</v>
      </c>
      <c r="F214564">
        <v>75</v>
      </c>
      <c r="G214564">
        <v>43</v>
      </c>
      <c r="H214564">
        <v>8</v>
      </c>
      <c r="I214564">
        <v>4</v>
      </c>
    </row>
    <row r="214565" spans="1:9" x14ac:dyDescent="0.3">
      <c r="A214565" t="s">
        <v>0</v>
      </c>
      <c r="B214565" t="s">
        <v>1020</v>
      </c>
      <c r="C214565" s="1" t="s">
        <v>559</v>
      </c>
      <c r="D214565">
        <v>-25</v>
      </c>
      <c r="E214565">
        <v>23</v>
      </c>
      <c r="F214565">
        <v>36</v>
      </c>
      <c r="G214565">
        <v>-4</v>
      </c>
      <c r="H214565">
        <v>4</v>
      </c>
      <c r="I214565">
        <v>8</v>
      </c>
    </row>
    <row r="214566" spans="1:9" x14ac:dyDescent="0.3">
      <c r="A214566" t="s">
        <v>0</v>
      </c>
      <c r="B214566" t="s">
        <v>1020</v>
      </c>
      <c r="C214566" s="1" t="s">
        <v>560</v>
      </c>
      <c r="D214566">
        <v>-27</v>
      </c>
      <c r="E214566">
        <v>24</v>
      </c>
      <c r="F214566">
        <v>18</v>
      </c>
      <c r="G214566">
        <v>3</v>
      </c>
      <c r="H214566">
        <v>4</v>
      </c>
      <c r="I214566">
        <v>8</v>
      </c>
    </row>
    <row r="214567" spans="1:9" x14ac:dyDescent="0.3">
      <c r="A214567" t="s">
        <v>0</v>
      </c>
      <c r="B214567" t="s">
        <v>1020</v>
      </c>
      <c r="C214567" s="1" t="s">
        <v>561</v>
      </c>
      <c r="D214567">
        <v>-21</v>
      </c>
      <c r="E214567">
        <v>18</v>
      </c>
      <c r="F214567">
        <v>42</v>
      </c>
      <c r="G214567">
        <v>0</v>
      </c>
      <c r="H214567">
        <v>5</v>
      </c>
      <c r="I214567">
        <v>8</v>
      </c>
    </row>
    <row r="214568" spans="1:9" x14ac:dyDescent="0.3">
      <c r="A214568" t="s">
        <v>0</v>
      </c>
      <c r="B214568" t="s">
        <v>1020</v>
      </c>
      <c r="C214568" s="1" t="s">
        <v>562</v>
      </c>
      <c r="D214568">
        <v>-25</v>
      </c>
      <c r="E214568">
        <v>23</v>
      </c>
      <c r="F214568">
        <v>29</v>
      </c>
      <c r="G214568">
        <v>0</v>
      </c>
      <c r="H214568">
        <v>6</v>
      </c>
      <c r="I214568">
        <v>8</v>
      </c>
    </row>
    <row r="214569" spans="1:9" x14ac:dyDescent="0.3">
      <c r="A214569" t="s">
        <v>0</v>
      </c>
      <c r="B214569" t="s">
        <v>1020</v>
      </c>
      <c r="C214569" s="1" t="s">
        <v>563</v>
      </c>
      <c r="D214569">
        <v>-24</v>
      </c>
      <c r="E214569">
        <v>23</v>
      </c>
      <c r="F214569">
        <v>11</v>
      </c>
      <c r="G214569">
        <v>-11</v>
      </c>
      <c r="H214569">
        <v>10</v>
      </c>
      <c r="I214569">
        <v>8</v>
      </c>
    </row>
    <row r="214570" spans="1:9" x14ac:dyDescent="0.3">
      <c r="A214570" t="s">
        <v>0</v>
      </c>
      <c r="B214570" t="s">
        <v>1020</v>
      </c>
      <c r="C214570" s="1" t="s">
        <v>564</v>
      </c>
      <c r="D214570">
        <v>-29</v>
      </c>
      <c r="E214570">
        <v>26</v>
      </c>
      <c r="F214570">
        <v>-13</v>
      </c>
      <c r="G214570">
        <v>-14</v>
      </c>
      <c r="H214570">
        <v>10</v>
      </c>
      <c r="I214570">
        <v>10</v>
      </c>
    </row>
    <row r="214571" spans="1:9" x14ac:dyDescent="0.3">
      <c r="A214571" t="s">
        <v>0</v>
      </c>
      <c r="B214571" t="s">
        <v>1020</v>
      </c>
      <c r="C214571" s="1" t="s">
        <v>565</v>
      </c>
      <c r="D214571">
        <v>-29</v>
      </c>
      <c r="E214571">
        <v>26</v>
      </c>
      <c r="F214571">
        <v>-25</v>
      </c>
      <c r="G214571">
        <v>-18</v>
      </c>
      <c r="H214571">
        <v>6</v>
      </c>
      <c r="I214571">
        <v>10</v>
      </c>
    </row>
    <row r="214572" spans="1:9" x14ac:dyDescent="0.3">
      <c r="A214572" t="s">
        <v>0</v>
      </c>
      <c r="B214572" t="s">
        <v>1020</v>
      </c>
      <c r="C214572" s="1" t="s">
        <v>566</v>
      </c>
      <c r="D214572">
        <v>-28</v>
      </c>
      <c r="E214572">
        <v>21</v>
      </c>
      <c r="F214572">
        <v>5</v>
      </c>
      <c r="G214572">
        <v>-6</v>
      </c>
      <c r="H214572">
        <v>5</v>
      </c>
      <c r="I214572">
        <v>9</v>
      </c>
    </row>
    <row r="214573" spans="1:9" x14ac:dyDescent="0.3">
      <c r="A214573" t="s">
        <v>0</v>
      </c>
      <c r="B214573" t="s">
        <v>1020</v>
      </c>
      <c r="C214573" s="1" t="s">
        <v>567</v>
      </c>
      <c r="D214573">
        <v>-25</v>
      </c>
      <c r="E214573">
        <v>29</v>
      </c>
      <c r="F214573">
        <v>6</v>
      </c>
      <c r="G214573">
        <v>3</v>
      </c>
      <c r="H214573">
        <v>6</v>
      </c>
      <c r="I214573">
        <v>8</v>
      </c>
    </row>
    <row r="214574" spans="1:9" x14ac:dyDescent="0.3">
      <c r="A214574" t="s">
        <v>0</v>
      </c>
      <c r="B214574" t="s">
        <v>1020</v>
      </c>
      <c r="C214574" s="1" t="s">
        <v>568</v>
      </c>
      <c r="D214574">
        <v>-18</v>
      </c>
      <c r="E214574">
        <v>24</v>
      </c>
      <c r="F214574">
        <v>33</v>
      </c>
      <c r="G214574">
        <v>1</v>
      </c>
      <c r="H214574">
        <v>6</v>
      </c>
      <c r="I214574">
        <v>7</v>
      </c>
    </row>
    <row r="214575" spans="1:9" x14ac:dyDescent="0.3">
      <c r="A214575" t="s">
        <v>0</v>
      </c>
      <c r="B214575" t="s">
        <v>1020</v>
      </c>
      <c r="C214575" s="1" t="s">
        <v>569</v>
      </c>
      <c r="D214575">
        <v>-19</v>
      </c>
      <c r="E214575">
        <v>30</v>
      </c>
      <c r="F214575">
        <v>33</v>
      </c>
      <c r="G214575">
        <v>0</v>
      </c>
      <c r="H214575">
        <v>7</v>
      </c>
      <c r="I214575">
        <v>7</v>
      </c>
    </row>
    <row r="214576" spans="1:9" x14ac:dyDescent="0.3">
      <c r="A214576" t="s">
        <v>0</v>
      </c>
      <c r="B214576" t="s">
        <v>1020</v>
      </c>
      <c r="C214576" s="1" t="s">
        <v>570</v>
      </c>
      <c r="D214576">
        <v>-12</v>
      </c>
      <c r="E214576">
        <v>38</v>
      </c>
      <c r="F214576">
        <v>50</v>
      </c>
      <c r="G214576">
        <v>0</v>
      </c>
      <c r="H214576">
        <v>12</v>
      </c>
      <c r="I214576">
        <v>5</v>
      </c>
    </row>
    <row r="214577" spans="1:9" x14ac:dyDescent="0.3">
      <c r="A214577" t="s">
        <v>0</v>
      </c>
      <c r="B214577" t="s">
        <v>1020</v>
      </c>
      <c r="C214577" s="1" t="s">
        <v>571</v>
      </c>
      <c r="D214577">
        <v>-17</v>
      </c>
      <c r="E214577">
        <v>41</v>
      </c>
      <c r="F214577">
        <v>40</v>
      </c>
      <c r="G214577">
        <v>58</v>
      </c>
      <c r="H214577">
        <v>7</v>
      </c>
      <c r="I214577">
        <v>4</v>
      </c>
    </row>
    <row r="214578" spans="1:9" x14ac:dyDescent="0.3">
      <c r="A214578" t="s">
        <v>0</v>
      </c>
      <c r="B214578" t="s">
        <v>1020</v>
      </c>
      <c r="C214578" s="1" t="s">
        <v>572</v>
      </c>
      <c r="D214578">
        <v>-15</v>
      </c>
      <c r="E214578">
        <v>31</v>
      </c>
      <c r="F214578">
        <v>55</v>
      </c>
      <c r="G214578">
        <v>16</v>
      </c>
      <c r="H214578">
        <v>7</v>
      </c>
      <c r="I214578">
        <v>4</v>
      </c>
    </row>
    <row r="214579" spans="1:9" x14ac:dyDescent="0.3">
      <c r="A214579" t="s">
        <v>0</v>
      </c>
      <c r="B214579" t="s">
        <v>1020</v>
      </c>
      <c r="C214579" s="1" t="s">
        <v>573</v>
      </c>
      <c r="D214579">
        <v>-17</v>
      </c>
      <c r="E214579">
        <v>31</v>
      </c>
      <c r="F214579">
        <v>13</v>
      </c>
      <c r="G214579">
        <v>-21</v>
      </c>
      <c r="H214579">
        <v>-33</v>
      </c>
      <c r="I214579">
        <v>12</v>
      </c>
    </row>
    <row r="214580" spans="1:9" x14ac:dyDescent="0.3">
      <c r="A214580" t="s">
        <v>0</v>
      </c>
      <c r="B214580" t="s">
        <v>1020</v>
      </c>
      <c r="C214580" s="1" t="s">
        <v>574</v>
      </c>
      <c r="D214580">
        <v>-34</v>
      </c>
      <c r="E214580">
        <v>10</v>
      </c>
      <c r="F214580">
        <v>22</v>
      </c>
      <c r="G214580">
        <v>-36</v>
      </c>
      <c r="H214580">
        <v>-62</v>
      </c>
      <c r="I214580">
        <v>19</v>
      </c>
    </row>
    <row r="214581" spans="1:9" x14ac:dyDescent="0.3">
      <c r="A214581" t="s">
        <v>0</v>
      </c>
      <c r="B214581" t="s">
        <v>1020</v>
      </c>
      <c r="C214581" s="1" t="s">
        <v>575</v>
      </c>
      <c r="D214581">
        <v>-20</v>
      </c>
      <c r="E214581">
        <v>22</v>
      </c>
      <c r="F214581">
        <v>36</v>
      </c>
      <c r="G214581">
        <v>1</v>
      </c>
      <c r="H214581">
        <v>6</v>
      </c>
      <c r="I214581">
        <v>6</v>
      </c>
    </row>
    <row r="214582" spans="1:9" x14ac:dyDescent="0.3">
      <c r="A214582" t="s">
        <v>0</v>
      </c>
      <c r="B214582" t="s">
        <v>1020</v>
      </c>
      <c r="C214582" s="1" t="s">
        <v>576</v>
      </c>
      <c r="D214582">
        <v>-25</v>
      </c>
      <c r="E214582">
        <v>25</v>
      </c>
      <c r="F214582">
        <v>5</v>
      </c>
      <c r="G214582">
        <v>-3</v>
      </c>
      <c r="H214582">
        <v>7</v>
      </c>
      <c r="I214582">
        <v>8</v>
      </c>
    </row>
    <row r="214583" spans="1:9" x14ac:dyDescent="0.3">
      <c r="A214583" t="s">
        <v>0</v>
      </c>
      <c r="B214583" t="s">
        <v>1020</v>
      </c>
      <c r="C214583" s="1" t="s">
        <v>577</v>
      </c>
      <c r="D214583">
        <v>-17</v>
      </c>
      <c r="E214583">
        <v>31</v>
      </c>
      <c r="F214583">
        <v>32</v>
      </c>
      <c r="G214583">
        <v>-8</v>
      </c>
      <c r="H214583">
        <v>12</v>
      </c>
      <c r="I214583">
        <v>7</v>
      </c>
    </row>
    <row r="214584" spans="1:9" x14ac:dyDescent="0.3">
      <c r="A214584" t="s">
        <v>0</v>
      </c>
      <c r="B214584" t="s">
        <v>1020</v>
      </c>
      <c r="C214584" s="1" t="s">
        <v>578</v>
      </c>
      <c r="D214584">
        <v>-15</v>
      </c>
      <c r="E214584">
        <v>38</v>
      </c>
      <c r="F214584">
        <v>45</v>
      </c>
      <c r="G214584">
        <v>1</v>
      </c>
      <c r="H214584">
        <v>13</v>
      </c>
      <c r="I214584">
        <v>6</v>
      </c>
    </row>
    <row r="214585" spans="1:9" x14ac:dyDescent="0.3">
      <c r="A214585" t="s">
        <v>0</v>
      </c>
      <c r="B214585" t="s">
        <v>1020</v>
      </c>
      <c r="C214585" s="1" t="s">
        <v>579</v>
      </c>
      <c r="D214585">
        <v>-14</v>
      </c>
      <c r="E214585">
        <v>30</v>
      </c>
      <c r="F214585">
        <v>56</v>
      </c>
      <c r="G214585">
        <v>11</v>
      </c>
      <c r="H214585">
        <v>9</v>
      </c>
      <c r="I214585">
        <v>6</v>
      </c>
    </row>
    <row r="214586" spans="1:9" x14ac:dyDescent="0.3">
      <c r="A214586" t="s">
        <v>0</v>
      </c>
      <c r="B214586" t="s">
        <v>1020</v>
      </c>
      <c r="C214586" s="1" t="s">
        <v>580</v>
      </c>
      <c r="D214586">
        <v>-24</v>
      </c>
      <c r="E214586">
        <v>21</v>
      </c>
      <c r="F214586">
        <v>36</v>
      </c>
      <c r="G214586">
        <v>-4</v>
      </c>
      <c r="H214586">
        <v>7</v>
      </c>
      <c r="I214586">
        <v>7</v>
      </c>
    </row>
    <row r="214587" spans="1:9" x14ac:dyDescent="0.3">
      <c r="A214587" t="s">
        <v>0</v>
      </c>
      <c r="B214587" t="s">
        <v>1020</v>
      </c>
      <c r="C214587" s="1" t="s">
        <v>581</v>
      </c>
      <c r="D214587">
        <v>-28</v>
      </c>
      <c r="E214587">
        <v>20</v>
      </c>
      <c r="F214587">
        <v>14</v>
      </c>
      <c r="G214587">
        <v>0</v>
      </c>
      <c r="H214587">
        <v>6</v>
      </c>
      <c r="I214587">
        <v>7</v>
      </c>
    </row>
    <row r="214588" spans="1:9" x14ac:dyDescent="0.3">
      <c r="A214588" t="s">
        <v>0</v>
      </c>
      <c r="B214588" t="s">
        <v>1020</v>
      </c>
      <c r="C214588" s="1" t="s">
        <v>582</v>
      </c>
      <c r="D214588">
        <v>-23</v>
      </c>
      <c r="E214588">
        <v>15</v>
      </c>
      <c r="F214588">
        <v>4</v>
      </c>
      <c r="G214588">
        <v>-5</v>
      </c>
      <c r="H214588">
        <v>6</v>
      </c>
      <c r="I214588">
        <v>8</v>
      </c>
    </row>
    <row r="214589" spans="1:9" x14ac:dyDescent="0.3">
      <c r="A214589" t="s">
        <v>0</v>
      </c>
      <c r="B214589" t="s">
        <v>1020</v>
      </c>
      <c r="C214589" s="1" t="s">
        <v>583</v>
      </c>
      <c r="D214589">
        <v>-26</v>
      </c>
      <c r="E214589">
        <v>20</v>
      </c>
      <c r="F214589">
        <v>-8</v>
      </c>
      <c r="G214589">
        <v>-4</v>
      </c>
      <c r="H214589">
        <v>6</v>
      </c>
      <c r="I214589">
        <v>8</v>
      </c>
    </row>
    <row r="214590" spans="1:9" x14ac:dyDescent="0.3">
      <c r="A214590" t="s">
        <v>0</v>
      </c>
      <c r="B214590" t="s">
        <v>1020</v>
      </c>
      <c r="C214590" s="1" t="s">
        <v>584</v>
      </c>
      <c r="D214590">
        <v>-18</v>
      </c>
      <c r="E214590">
        <v>30</v>
      </c>
      <c r="F214590">
        <v>23</v>
      </c>
      <c r="G214590">
        <v>13</v>
      </c>
      <c r="H214590">
        <v>11</v>
      </c>
      <c r="I214590">
        <v>7</v>
      </c>
    </row>
    <row r="214591" spans="1:9" x14ac:dyDescent="0.3">
      <c r="A214591" t="s">
        <v>0</v>
      </c>
      <c r="B214591" t="s">
        <v>1020</v>
      </c>
      <c r="C214591" s="1" t="s">
        <v>585</v>
      </c>
      <c r="D214591">
        <v>-16</v>
      </c>
      <c r="E214591">
        <v>36</v>
      </c>
      <c r="F214591">
        <v>42</v>
      </c>
      <c r="G214591">
        <v>13</v>
      </c>
      <c r="H214591">
        <v>11</v>
      </c>
      <c r="I214591">
        <v>5</v>
      </c>
    </row>
    <row r="214592" spans="1:9" x14ac:dyDescent="0.3">
      <c r="A214592" t="s">
        <v>0</v>
      </c>
      <c r="B214592" t="s">
        <v>1020</v>
      </c>
      <c r="C214592" s="1" t="s">
        <v>586</v>
      </c>
      <c r="D214592">
        <v>-14</v>
      </c>
      <c r="E214592">
        <v>35</v>
      </c>
      <c r="F214592">
        <v>52</v>
      </c>
      <c r="G214592">
        <v>35</v>
      </c>
      <c r="H214592">
        <v>8</v>
      </c>
      <c r="I214592">
        <v>5</v>
      </c>
    </row>
    <row r="214593" spans="1:9" x14ac:dyDescent="0.3">
      <c r="A214593" t="s">
        <v>0</v>
      </c>
      <c r="B214593" t="s">
        <v>1020</v>
      </c>
      <c r="C214593" s="1" t="s">
        <v>587</v>
      </c>
      <c r="D214593">
        <v>-23</v>
      </c>
      <c r="E214593">
        <v>25</v>
      </c>
      <c r="F214593">
        <v>34</v>
      </c>
      <c r="G214593">
        <v>-2</v>
      </c>
      <c r="H214593">
        <v>7</v>
      </c>
      <c r="I214593">
        <v>7</v>
      </c>
    </row>
    <row r="214594" spans="1:9" x14ac:dyDescent="0.3">
      <c r="A214594" t="s">
        <v>0</v>
      </c>
      <c r="B214594" t="s">
        <v>1020</v>
      </c>
      <c r="C214594" s="1" t="s">
        <v>588</v>
      </c>
      <c r="D214594">
        <v>-28</v>
      </c>
      <c r="E214594">
        <v>19</v>
      </c>
      <c r="F214594">
        <v>-9</v>
      </c>
      <c r="G214594">
        <v>2</v>
      </c>
      <c r="H214594">
        <v>7</v>
      </c>
      <c r="I214594">
        <v>8</v>
      </c>
    </row>
    <row r="214595" spans="1:9" x14ac:dyDescent="0.3">
      <c r="A214595" t="s">
        <v>0</v>
      </c>
      <c r="B214595" t="s">
        <v>1020</v>
      </c>
      <c r="C214595" s="1" t="s">
        <v>589</v>
      </c>
      <c r="D214595">
        <v>-24</v>
      </c>
      <c r="E214595">
        <v>13</v>
      </c>
      <c r="F214595">
        <v>-4</v>
      </c>
      <c r="G214595">
        <v>-6</v>
      </c>
      <c r="H214595">
        <v>7</v>
      </c>
      <c r="I214595">
        <v>8</v>
      </c>
    </row>
    <row r="214596" spans="1:9" x14ac:dyDescent="0.3">
      <c r="A214596" t="s">
        <v>0</v>
      </c>
      <c r="B214596" t="s">
        <v>1020</v>
      </c>
      <c r="C214596" s="1" t="s">
        <v>590</v>
      </c>
      <c r="D214596">
        <v>-22</v>
      </c>
      <c r="E214596">
        <v>25</v>
      </c>
      <c r="F214596">
        <v>13</v>
      </c>
      <c r="G214596">
        <v>-3</v>
      </c>
      <c r="H214596">
        <v>10</v>
      </c>
      <c r="I214596">
        <v>7</v>
      </c>
    </row>
    <row r="214597" spans="1:9" x14ac:dyDescent="0.3">
      <c r="A214597" t="s">
        <v>0</v>
      </c>
      <c r="B214597" t="s">
        <v>1020</v>
      </c>
      <c r="C214597" s="1" t="s">
        <v>591</v>
      </c>
      <c r="D214597">
        <v>-16</v>
      </c>
      <c r="E214597">
        <v>29</v>
      </c>
      <c r="F214597">
        <v>37</v>
      </c>
      <c r="G214597">
        <v>-3</v>
      </c>
      <c r="H214597">
        <v>14</v>
      </c>
      <c r="I214597">
        <v>6</v>
      </c>
    </row>
    <row r="214598" spans="1:9" x14ac:dyDescent="0.3">
      <c r="A214598" t="s">
        <v>0</v>
      </c>
      <c r="B214598" t="s">
        <v>1020</v>
      </c>
      <c r="C214598" s="1" t="s">
        <v>592</v>
      </c>
      <c r="D214598">
        <v>-20</v>
      </c>
      <c r="E214598">
        <v>32</v>
      </c>
      <c r="F214598">
        <v>23</v>
      </c>
      <c r="G214598">
        <v>0</v>
      </c>
      <c r="H214598">
        <v>13</v>
      </c>
      <c r="I214598">
        <v>6</v>
      </c>
    </row>
    <row r="214599" spans="1:9" x14ac:dyDescent="0.3">
      <c r="A214599" t="s">
        <v>0</v>
      </c>
      <c r="B214599" t="s">
        <v>1020</v>
      </c>
      <c r="C214599" s="1" t="s">
        <v>593</v>
      </c>
      <c r="D214599">
        <v>-14</v>
      </c>
      <c r="E214599">
        <v>32</v>
      </c>
      <c r="F214599">
        <v>56</v>
      </c>
      <c r="G214599">
        <v>-2</v>
      </c>
      <c r="H214599">
        <v>10</v>
      </c>
      <c r="I214599">
        <v>5</v>
      </c>
    </row>
    <row r="214600" spans="1:9" x14ac:dyDescent="0.3">
      <c r="A214600" t="s">
        <v>0</v>
      </c>
      <c r="B214600" t="s">
        <v>1020</v>
      </c>
      <c r="C214600" s="1" t="s">
        <v>594</v>
      </c>
      <c r="D214600">
        <v>-25</v>
      </c>
      <c r="E214600">
        <v>22</v>
      </c>
      <c r="F214600">
        <v>26</v>
      </c>
      <c r="G214600">
        <v>-2</v>
      </c>
      <c r="H214600">
        <v>9</v>
      </c>
      <c r="I214600">
        <v>8</v>
      </c>
    </row>
    <row r="214601" spans="1:9" x14ac:dyDescent="0.3">
      <c r="A214601" t="s">
        <v>0</v>
      </c>
      <c r="B214601" t="s">
        <v>1020</v>
      </c>
      <c r="C214601" s="1" t="s">
        <v>595</v>
      </c>
      <c r="D214601">
        <v>-25</v>
      </c>
      <c r="E214601">
        <v>21</v>
      </c>
      <c r="F214601">
        <v>20</v>
      </c>
      <c r="G214601">
        <v>2</v>
      </c>
      <c r="H214601">
        <v>9</v>
      </c>
      <c r="I214601">
        <v>7</v>
      </c>
    </row>
    <row r="214602" spans="1:9" x14ac:dyDescent="0.3">
      <c r="A214602" t="s">
        <v>0</v>
      </c>
      <c r="B214602" t="s">
        <v>1020</v>
      </c>
      <c r="C214602" s="1" t="s">
        <v>596</v>
      </c>
      <c r="D214602">
        <v>-22</v>
      </c>
      <c r="E214602">
        <v>13</v>
      </c>
      <c r="F214602">
        <v>14</v>
      </c>
      <c r="G214602">
        <v>-6</v>
      </c>
      <c r="H214602">
        <v>8</v>
      </c>
      <c r="I214602">
        <v>7</v>
      </c>
    </row>
    <row r="214603" spans="1:9" x14ac:dyDescent="0.3">
      <c r="A214603" t="s">
        <v>0</v>
      </c>
      <c r="B214603" t="s">
        <v>1020</v>
      </c>
      <c r="C214603" s="1" t="s">
        <v>597</v>
      </c>
      <c r="D214603">
        <v>-21</v>
      </c>
      <c r="E214603">
        <v>29</v>
      </c>
      <c r="F214603">
        <v>3</v>
      </c>
      <c r="G214603">
        <v>-1</v>
      </c>
      <c r="H214603">
        <v>10</v>
      </c>
      <c r="I214603">
        <v>7</v>
      </c>
    </row>
    <row r="214604" spans="1:9" x14ac:dyDescent="0.3">
      <c r="A214604" t="s">
        <v>0</v>
      </c>
      <c r="B214604" t="s">
        <v>1020</v>
      </c>
      <c r="C214604" s="1" t="s">
        <v>598</v>
      </c>
      <c r="D214604">
        <v>-16</v>
      </c>
      <c r="E214604">
        <v>31</v>
      </c>
      <c r="F214604">
        <v>24</v>
      </c>
      <c r="G214604">
        <v>-7</v>
      </c>
      <c r="H214604">
        <v>15</v>
      </c>
      <c r="I214604">
        <v>6</v>
      </c>
    </row>
    <row r="214605" spans="1:9" x14ac:dyDescent="0.3">
      <c r="A214605" t="s">
        <v>0</v>
      </c>
      <c r="B214605" t="s">
        <v>1020</v>
      </c>
      <c r="C214605" s="1" t="s">
        <v>599</v>
      </c>
      <c r="D214605">
        <v>-13</v>
      </c>
      <c r="E214605">
        <v>45</v>
      </c>
      <c r="F214605">
        <v>37</v>
      </c>
      <c r="G214605">
        <v>6</v>
      </c>
      <c r="H214605">
        <v>13</v>
      </c>
      <c r="I214605">
        <v>5</v>
      </c>
    </row>
    <row r="214606" spans="1:9" x14ac:dyDescent="0.3">
      <c r="A214606" t="s">
        <v>0</v>
      </c>
      <c r="B214606" t="s">
        <v>1020</v>
      </c>
      <c r="C214606" s="1" t="s">
        <v>600</v>
      </c>
      <c r="D214606">
        <v>-21</v>
      </c>
      <c r="E214606">
        <v>32</v>
      </c>
      <c r="F214606">
        <v>3</v>
      </c>
      <c r="G214606">
        <v>-10</v>
      </c>
      <c r="H214606">
        <v>8</v>
      </c>
      <c r="I214606">
        <v>7</v>
      </c>
    </row>
    <row r="214607" spans="1:9" x14ac:dyDescent="0.3">
      <c r="A214607" t="s">
        <v>0</v>
      </c>
      <c r="B214607" t="s">
        <v>1020</v>
      </c>
      <c r="C214607" s="1" t="s">
        <v>601</v>
      </c>
      <c r="D214607">
        <v>-28</v>
      </c>
      <c r="E214607">
        <v>16</v>
      </c>
      <c r="F214607">
        <v>-12</v>
      </c>
      <c r="G214607">
        <v>-5</v>
      </c>
      <c r="H214607">
        <v>8</v>
      </c>
      <c r="I214607">
        <v>9</v>
      </c>
    </row>
    <row r="214608" spans="1:9" x14ac:dyDescent="0.3">
      <c r="A214608" t="s">
        <v>0</v>
      </c>
      <c r="B214608" t="s">
        <v>1020</v>
      </c>
      <c r="C214608" s="1" t="s">
        <v>602</v>
      </c>
      <c r="D214608">
        <v>-25</v>
      </c>
      <c r="E214608">
        <v>28</v>
      </c>
      <c r="F214608">
        <v>-8</v>
      </c>
      <c r="G214608">
        <v>3</v>
      </c>
      <c r="H214608">
        <v>8</v>
      </c>
      <c r="I214608">
        <v>7</v>
      </c>
    </row>
    <row r="214609" spans="1:9" x14ac:dyDescent="0.3">
      <c r="A214609" t="s">
        <v>0</v>
      </c>
      <c r="B214609" t="s">
        <v>1020</v>
      </c>
      <c r="C214609" s="1" t="s">
        <v>603</v>
      </c>
      <c r="D214609">
        <v>-15</v>
      </c>
      <c r="E214609">
        <v>25</v>
      </c>
      <c r="F214609">
        <v>19</v>
      </c>
      <c r="G214609">
        <v>6</v>
      </c>
      <c r="H214609">
        <v>9</v>
      </c>
      <c r="I214609">
        <v>6</v>
      </c>
    </row>
    <row r="214610" spans="1:9" x14ac:dyDescent="0.3">
      <c r="A214610" t="s">
        <v>0</v>
      </c>
      <c r="B214610" t="s">
        <v>1020</v>
      </c>
      <c r="C214610" s="1" t="s">
        <v>604</v>
      </c>
      <c r="D214610">
        <v>-18</v>
      </c>
      <c r="E214610">
        <v>31</v>
      </c>
      <c r="F214610">
        <v>-3</v>
      </c>
      <c r="G214610">
        <v>2</v>
      </c>
      <c r="H214610">
        <v>9</v>
      </c>
      <c r="I214610">
        <v>6</v>
      </c>
    </row>
    <row r="214611" spans="1:9" x14ac:dyDescent="0.3">
      <c r="A214611" t="s">
        <v>0</v>
      </c>
      <c r="B214611" t="s">
        <v>1020</v>
      </c>
      <c r="C214611" s="1" t="s">
        <v>605</v>
      </c>
      <c r="D214611">
        <v>-10</v>
      </c>
      <c r="E214611">
        <v>38</v>
      </c>
      <c r="F214611">
        <v>32</v>
      </c>
      <c r="G214611">
        <v>-1</v>
      </c>
      <c r="H214611">
        <v>15</v>
      </c>
      <c r="I214611">
        <v>5</v>
      </c>
    </row>
    <row r="214612" spans="1:9" x14ac:dyDescent="0.3">
      <c r="A214612" t="s">
        <v>0</v>
      </c>
      <c r="B214612" t="s">
        <v>1020</v>
      </c>
      <c r="C214612" s="1" t="s">
        <v>606</v>
      </c>
      <c r="D214612">
        <v>-20</v>
      </c>
      <c r="E214612">
        <v>31</v>
      </c>
      <c r="F214612">
        <v>-9</v>
      </c>
      <c r="G214612">
        <v>30</v>
      </c>
      <c r="H214612">
        <v>9</v>
      </c>
      <c r="I214612">
        <v>6</v>
      </c>
    </row>
    <row r="214613" spans="1:9" x14ac:dyDescent="0.3">
      <c r="A214613" t="s">
        <v>0</v>
      </c>
      <c r="B214613" t="s">
        <v>1020</v>
      </c>
      <c r="C214613" s="1" t="s">
        <v>607</v>
      </c>
      <c r="D214613">
        <v>-22</v>
      </c>
      <c r="E214613">
        <v>26</v>
      </c>
      <c r="F214613">
        <v>-32</v>
      </c>
      <c r="G214613">
        <v>-13</v>
      </c>
      <c r="H214613">
        <v>5</v>
      </c>
      <c r="I214613">
        <v>8</v>
      </c>
    </row>
    <row r="214614" spans="1:9" x14ac:dyDescent="0.3">
      <c r="A214614" t="s">
        <v>0</v>
      </c>
      <c r="B214614" t="s">
        <v>1020</v>
      </c>
      <c r="C214614" s="1" t="s">
        <v>608</v>
      </c>
      <c r="D214614">
        <v>-11</v>
      </c>
      <c r="E214614">
        <v>30</v>
      </c>
      <c r="F214614">
        <v>-13</v>
      </c>
      <c r="G214614">
        <v>-16</v>
      </c>
      <c r="H214614">
        <v>-32</v>
      </c>
      <c r="I214614">
        <v>13</v>
      </c>
    </row>
    <row r="214615" spans="1:9" x14ac:dyDescent="0.3">
      <c r="A214615" t="s">
        <v>0</v>
      </c>
      <c r="B214615" t="s">
        <v>1020</v>
      </c>
      <c r="C214615" s="1" t="s">
        <v>609</v>
      </c>
      <c r="D214615">
        <v>-20</v>
      </c>
      <c r="E214615">
        <v>19</v>
      </c>
      <c r="F214615">
        <v>11</v>
      </c>
      <c r="G214615">
        <v>-33</v>
      </c>
      <c r="H214615">
        <v>-64</v>
      </c>
      <c r="I214615">
        <v>18</v>
      </c>
    </row>
    <row r="214616" spans="1:9" x14ac:dyDescent="0.3">
      <c r="A214616" t="s">
        <v>0</v>
      </c>
      <c r="B214616" t="s">
        <v>1020</v>
      </c>
      <c r="C214616" s="1" t="s">
        <v>610</v>
      </c>
      <c r="D214616">
        <v>-20</v>
      </c>
      <c r="E214616">
        <v>18</v>
      </c>
      <c r="F214616">
        <v>8</v>
      </c>
      <c r="G214616">
        <v>1</v>
      </c>
      <c r="H214616">
        <v>8</v>
      </c>
      <c r="I214616">
        <v>6</v>
      </c>
    </row>
    <row r="214617" spans="1:9" x14ac:dyDescent="0.3">
      <c r="A214617" t="s">
        <v>0</v>
      </c>
      <c r="B214617" t="s">
        <v>1020</v>
      </c>
      <c r="C214617" s="1" t="s">
        <v>611</v>
      </c>
      <c r="D214617">
        <v>-23</v>
      </c>
      <c r="E214617">
        <v>22</v>
      </c>
      <c r="F214617">
        <v>12</v>
      </c>
      <c r="G214617">
        <v>1</v>
      </c>
      <c r="H214617">
        <v>10</v>
      </c>
      <c r="I214617">
        <v>7</v>
      </c>
    </row>
    <row r="214618" spans="1:9" x14ac:dyDescent="0.3">
      <c r="A214618" t="s">
        <v>0</v>
      </c>
      <c r="B214618" t="s">
        <v>1020</v>
      </c>
      <c r="C214618" s="1" t="s">
        <v>612</v>
      </c>
      <c r="D214618">
        <v>-15</v>
      </c>
      <c r="E214618">
        <v>29</v>
      </c>
      <c r="F214618">
        <v>27</v>
      </c>
      <c r="G214618">
        <v>-3</v>
      </c>
      <c r="H214618">
        <v>14</v>
      </c>
      <c r="I214618">
        <v>6</v>
      </c>
    </row>
    <row r="214619" spans="1:9" x14ac:dyDescent="0.3">
      <c r="A214619" t="s">
        <v>0</v>
      </c>
      <c r="B214619" t="s">
        <v>1020</v>
      </c>
      <c r="C214619" s="1" t="s">
        <v>613</v>
      </c>
      <c r="D214619">
        <v>-16</v>
      </c>
      <c r="E214619">
        <v>36</v>
      </c>
      <c r="F214619">
        <v>25</v>
      </c>
      <c r="G214619">
        <v>5</v>
      </c>
      <c r="H214619">
        <v>14</v>
      </c>
      <c r="I214619">
        <v>6</v>
      </c>
    </row>
    <row r="214620" spans="1:9" x14ac:dyDescent="0.3">
      <c r="A214620" t="s">
        <v>0</v>
      </c>
      <c r="B214620" t="s">
        <v>1020</v>
      </c>
      <c r="C214620" s="1" t="s">
        <v>614</v>
      </c>
      <c r="D214620">
        <v>-22</v>
      </c>
      <c r="E214620">
        <v>29</v>
      </c>
      <c r="F214620">
        <v>-16</v>
      </c>
      <c r="G214620">
        <v>-15</v>
      </c>
      <c r="H214620">
        <v>6</v>
      </c>
      <c r="I214620">
        <v>8</v>
      </c>
    </row>
    <row r="214621" spans="1:9" x14ac:dyDescent="0.3">
      <c r="A214621" t="s">
        <v>0</v>
      </c>
      <c r="B214621" t="s">
        <v>1020</v>
      </c>
      <c r="C214621" s="1" t="s">
        <v>615</v>
      </c>
      <c r="D214621">
        <v>-28</v>
      </c>
      <c r="E214621">
        <v>16</v>
      </c>
      <c r="F214621">
        <v>-13</v>
      </c>
      <c r="G214621">
        <v>-5</v>
      </c>
      <c r="H214621">
        <v>9</v>
      </c>
      <c r="I214621">
        <v>8</v>
      </c>
    </row>
    <row r="214622" spans="1:9" x14ac:dyDescent="0.3">
      <c r="A214622" t="s">
        <v>0</v>
      </c>
      <c r="B214622" t="s">
        <v>1020</v>
      </c>
      <c r="C214622" s="1" t="s">
        <v>616</v>
      </c>
      <c r="D214622">
        <v>-29</v>
      </c>
      <c r="E214622">
        <v>21</v>
      </c>
      <c r="F214622">
        <v>-20</v>
      </c>
      <c r="G214622">
        <v>3</v>
      </c>
      <c r="H214622">
        <v>9</v>
      </c>
      <c r="I214622">
        <v>8</v>
      </c>
    </row>
    <row r="214623" spans="1:9" x14ac:dyDescent="0.3">
      <c r="A214623" t="s">
        <v>0</v>
      </c>
      <c r="B214623" t="s">
        <v>1020</v>
      </c>
      <c r="C214623" s="1" t="s">
        <v>617</v>
      </c>
      <c r="D214623">
        <v>-18</v>
      </c>
      <c r="E214623">
        <v>23</v>
      </c>
      <c r="F214623">
        <v>4</v>
      </c>
      <c r="G214623">
        <v>-3</v>
      </c>
      <c r="H214623">
        <v>10</v>
      </c>
      <c r="I214623">
        <v>7</v>
      </c>
    </row>
    <row r="214624" spans="1:9" x14ac:dyDescent="0.3">
      <c r="A214624" t="s">
        <v>0</v>
      </c>
      <c r="B214624" t="s">
        <v>1020</v>
      </c>
      <c r="C214624" s="1" t="s">
        <v>618</v>
      </c>
      <c r="D214624">
        <v>-19</v>
      </c>
      <c r="E214624">
        <v>28</v>
      </c>
      <c r="F214624">
        <v>12</v>
      </c>
      <c r="G214624">
        <v>4</v>
      </c>
      <c r="H214624">
        <v>12</v>
      </c>
      <c r="I214624">
        <v>6</v>
      </c>
    </row>
    <row r="214625" spans="1:9" x14ac:dyDescent="0.3">
      <c r="A214625" t="s">
        <v>0</v>
      </c>
      <c r="B214625" t="s">
        <v>1020</v>
      </c>
      <c r="C214625" s="1" t="s">
        <v>619</v>
      </c>
      <c r="D214625">
        <v>-10</v>
      </c>
      <c r="E214625">
        <v>34</v>
      </c>
      <c r="F214625">
        <v>51</v>
      </c>
      <c r="G214625">
        <v>7</v>
      </c>
      <c r="H214625">
        <v>18</v>
      </c>
      <c r="I214625">
        <v>4</v>
      </c>
    </row>
    <row r="214626" spans="1:9" x14ac:dyDescent="0.3">
      <c r="A214626" t="s">
        <v>0</v>
      </c>
      <c r="B214626" t="s">
        <v>1020</v>
      </c>
      <c r="C214626" s="1" t="s">
        <v>620</v>
      </c>
      <c r="D214626">
        <v>-8</v>
      </c>
      <c r="E214626">
        <v>37</v>
      </c>
      <c r="F214626">
        <v>72</v>
      </c>
      <c r="G214626">
        <v>26</v>
      </c>
      <c r="H214626">
        <v>16</v>
      </c>
      <c r="I214626">
        <v>3</v>
      </c>
    </row>
    <row r="214627" spans="1:9" x14ac:dyDescent="0.3">
      <c r="A214627" t="s">
        <v>0</v>
      </c>
      <c r="B214627" t="s">
        <v>1020</v>
      </c>
      <c r="C214627" s="1" t="s">
        <v>621</v>
      </c>
      <c r="D214627">
        <v>-24</v>
      </c>
      <c r="E214627">
        <v>24</v>
      </c>
      <c r="F214627">
        <v>-29</v>
      </c>
      <c r="G214627">
        <v>-19</v>
      </c>
      <c r="H214627">
        <v>6</v>
      </c>
      <c r="I214627">
        <v>8</v>
      </c>
    </row>
    <row r="214628" spans="1:9" x14ac:dyDescent="0.3">
      <c r="A214628" t="s">
        <v>0</v>
      </c>
      <c r="B214628" t="s">
        <v>1020</v>
      </c>
      <c r="C214628" s="1" t="s">
        <v>622</v>
      </c>
      <c r="D214628">
        <v>-23</v>
      </c>
      <c r="E214628">
        <v>24</v>
      </c>
      <c r="F214628">
        <v>10</v>
      </c>
      <c r="G214628">
        <v>-1</v>
      </c>
      <c r="H214628">
        <v>12</v>
      </c>
      <c r="I214628">
        <v>7</v>
      </c>
    </row>
    <row r="214629" spans="1:9" x14ac:dyDescent="0.3">
      <c r="A214629" t="s">
        <v>0</v>
      </c>
      <c r="B214629" t="s">
        <v>1020</v>
      </c>
      <c r="C214629" s="1" t="s">
        <v>623</v>
      </c>
      <c r="D214629">
        <v>-25</v>
      </c>
      <c r="E214629">
        <v>23</v>
      </c>
      <c r="F214629">
        <v>0</v>
      </c>
      <c r="G214629">
        <v>6</v>
      </c>
      <c r="H214629">
        <v>12</v>
      </c>
      <c r="I214629">
        <v>7</v>
      </c>
    </row>
    <row r="214630" spans="1:9" x14ac:dyDescent="0.3">
      <c r="A214630" t="s">
        <v>0</v>
      </c>
      <c r="B214630" t="s">
        <v>1020</v>
      </c>
      <c r="C214630" s="1" t="s">
        <v>624</v>
      </c>
      <c r="D214630">
        <v>-20</v>
      </c>
      <c r="E214630">
        <v>14</v>
      </c>
      <c r="F214630">
        <v>12</v>
      </c>
      <c r="G214630">
        <v>1</v>
      </c>
      <c r="H214630">
        <v>11</v>
      </c>
      <c r="I214630">
        <v>7</v>
      </c>
    </row>
    <row r="214631" spans="1:9" x14ac:dyDescent="0.3">
      <c r="A214631" t="s">
        <v>0</v>
      </c>
      <c r="B214631" t="s">
        <v>1020</v>
      </c>
      <c r="C214631" s="1" t="s">
        <v>625</v>
      </c>
      <c r="D214631">
        <v>-19</v>
      </c>
      <c r="E214631">
        <v>27</v>
      </c>
      <c r="F214631">
        <v>2</v>
      </c>
      <c r="G214631">
        <v>3</v>
      </c>
      <c r="H214631">
        <v>10</v>
      </c>
      <c r="I214631">
        <v>6</v>
      </c>
    </row>
    <row r="214632" spans="1:9" x14ac:dyDescent="0.3">
      <c r="A214632" t="s">
        <v>0</v>
      </c>
      <c r="B214632" t="s">
        <v>1020</v>
      </c>
      <c r="C214632" s="1" t="s">
        <v>626</v>
      </c>
      <c r="D214632">
        <v>-11</v>
      </c>
      <c r="E214632">
        <v>37</v>
      </c>
      <c r="F214632">
        <v>25</v>
      </c>
      <c r="G214632">
        <v>-4</v>
      </c>
      <c r="H214632">
        <v>11</v>
      </c>
      <c r="I214632">
        <v>5</v>
      </c>
    </row>
    <row r="214633" spans="1:9" x14ac:dyDescent="0.3">
      <c r="A214633" t="s">
        <v>0</v>
      </c>
      <c r="B214633" t="s">
        <v>1020</v>
      </c>
      <c r="C214633" s="1" t="s">
        <v>627</v>
      </c>
      <c r="D214633">
        <v>-13</v>
      </c>
      <c r="E214633">
        <v>42</v>
      </c>
      <c r="F214633">
        <v>35</v>
      </c>
      <c r="G214633">
        <v>16</v>
      </c>
      <c r="H214633">
        <v>13</v>
      </c>
      <c r="I214633">
        <v>4</v>
      </c>
    </row>
    <row r="214634" spans="1:9" x14ac:dyDescent="0.3">
      <c r="A214634" t="s">
        <v>0</v>
      </c>
      <c r="B214634" t="s">
        <v>1020</v>
      </c>
      <c r="C214634" s="1" t="s">
        <v>628</v>
      </c>
      <c r="D214634">
        <v>-20</v>
      </c>
      <c r="E214634">
        <v>29</v>
      </c>
      <c r="F214634">
        <v>-17</v>
      </c>
      <c r="G214634">
        <v>-8</v>
      </c>
      <c r="H214634">
        <v>7</v>
      </c>
      <c r="I214634">
        <v>6</v>
      </c>
    </row>
    <row r="214635" spans="1:9" x14ac:dyDescent="0.3">
      <c r="A214635" t="s">
        <v>0</v>
      </c>
      <c r="B214635" t="s">
        <v>1020</v>
      </c>
      <c r="C214635" s="1" t="s">
        <v>629</v>
      </c>
      <c r="D214635">
        <v>-11</v>
      </c>
      <c r="E214635">
        <v>34</v>
      </c>
      <c r="F214635">
        <v>-1</v>
      </c>
      <c r="G214635">
        <v>-19</v>
      </c>
      <c r="H214635">
        <v>-32</v>
      </c>
      <c r="I214635">
        <v>13</v>
      </c>
    </row>
    <row r="214636" spans="1:9" x14ac:dyDescent="0.3">
      <c r="A214636" t="s">
        <v>0</v>
      </c>
      <c r="B214636" t="s">
        <v>1020</v>
      </c>
      <c r="C214636" s="1" t="s">
        <v>630</v>
      </c>
      <c r="D214636">
        <v>-33</v>
      </c>
      <c r="E214636">
        <v>14</v>
      </c>
      <c r="F214636">
        <v>-12</v>
      </c>
      <c r="G214636">
        <v>-43</v>
      </c>
      <c r="H214636">
        <v>-64</v>
      </c>
      <c r="I214636">
        <v>20</v>
      </c>
    </row>
    <row r="214637" spans="1:9" x14ac:dyDescent="0.3">
      <c r="A214637" t="s">
        <v>0</v>
      </c>
      <c r="B214637" t="s">
        <v>1020</v>
      </c>
      <c r="C214637" s="1" t="s">
        <v>631</v>
      </c>
      <c r="D214637">
        <v>-19</v>
      </c>
      <c r="E214637">
        <v>21</v>
      </c>
      <c r="F214637">
        <v>14</v>
      </c>
      <c r="G214637">
        <v>9</v>
      </c>
      <c r="H214637">
        <v>12</v>
      </c>
      <c r="I214637">
        <v>5</v>
      </c>
    </row>
    <row r="214638" spans="1:9" x14ac:dyDescent="0.3">
      <c r="A214638" t="s">
        <v>0</v>
      </c>
      <c r="B214638" t="s">
        <v>1020</v>
      </c>
      <c r="C214638" s="1" t="s">
        <v>632</v>
      </c>
      <c r="D214638">
        <v>-17</v>
      </c>
      <c r="E214638">
        <v>30</v>
      </c>
      <c r="F214638">
        <v>27</v>
      </c>
      <c r="G214638">
        <v>8</v>
      </c>
      <c r="H214638">
        <v>13</v>
      </c>
      <c r="I214638">
        <v>5</v>
      </c>
    </row>
    <row r="214639" spans="1:9" x14ac:dyDescent="0.3">
      <c r="A214639" t="s">
        <v>0</v>
      </c>
      <c r="B214639" t="s">
        <v>1020</v>
      </c>
      <c r="C214639" s="1" t="s">
        <v>633</v>
      </c>
      <c r="D214639">
        <v>-8</v>
      </c>
      <c r="E214639">
        <v>41</v>
      </c>
      <c r="F214639">
        <v>48</v>
      </c>
      <c r="G214639">
        <v>4</v>
      </c>
      <c r="H214639">
        <v>20</v>
      </c>
      <c r="I214639">
        <v>4</v>
      </c>
    </row>
    <row r="214640" spans="1:9" x14ac:dyDescent="0.3">
      <c r="A214640" t="s">
        <v>0</v>
      </c>
      <c r="B214640" t="s">
        <v>1020</v>
      </c>
      <c r="C214640" s="1" t="s">
        <v>634</v>
      </c>
      <c r="D214640">
        <v>-6</v>
      </c>
      <c r="E214640">
        <v>47</v>
      </c>
      <c r="F214640">
        <v>67</v>
      </c>
      <c r="G214640">
        <v>32</v>
      </c>
      <c r="H214640">
        <v>17</v>
      </c>
      <c r="I214640">
        <v>3</v>
      </c>
    </row>
    <row r="214641" spans="1:9" x14ac:dyDescent="0.3">
      <c r="A214641" t="s">
        <v>0</v>
      </c>
      <c r="B214641" t="s">
        <v>1020</v>
      </c>
      <c r="C214641" s="1" t="s">
        <v>635</v>
      </c>
      <c r="D214641">
        <v>-3</v>
      </c>
      <c r="E214641">
        <v>45</v>
      </c>
      <c r="F214641">
        <v>76</v>
      </c>
      <c r="G214641">
        <v>17</v>
      </c>
      <c r="H214641">
        <v>12</v>
      </c>
      <c r="I214641">
        <v>4</v>
      </c>
    </row>
    <row r="214642" spans="1:9" x14ac:dyDescent="0.3">
      <c r="A214642" t="s">
        <v>0</v>
      </c>
      <c r="B214642" t="s">
        <v>1020</v>
      </c>
      <c r="C214642" s="1" t="s">
        <v>636</v>
      </c>
      <c r="D214642">
        <v>-19</v>
      </c>
      <c r="E214642">
        <v>30</v>
      </c>
      <c r="F214642">
        <v>18</v>
      </c>
      <c r="G214642">
        <v>5</v>
      </c>
      <c r="H214642">
        <v>14</v>
      </c>
      <c r="I214642">
        <v>6</v>
      </c>
    </row>
    <row r="214643" spans="1:9" x14ac:dyDescent="0.3">
      <c r="A214643" t="s">
        <v>0</v>
      </c>
      <c r="B214643" t="s">
        <v>1020</v>
      </c>
      <c r="C214643" s="1" t="s">
        <v>637</v>
      </c>
      <c r="D214643">
        <v>-21</v>
      </c>
      <c r="E214643">
        <v>30</v>
      </c>
      <c r="F214643">
        <v>-1</v>
      </c>
      <c r="G214643">
        <v>9</v>
      </c>
      <c r="H214643">
        <v>13</v>
      </c>
      <c r="I214643">
        <v>5</v>
      </c>
    </row>
    <row r="214644" spans="1:9" x14ac:dyDescent="0.3">
      <c r="A214644" t="s">
        <v>0</v>
      </c>
      <c r="B214644" t="s">
        <v>1020</v>
      </c>
      <c r="C214644" s="1" t="s">
        <v>638</v>
      </c>
      <c r="D214644">
        <v>-14</v>
      </c>
      <c r="E214644">
        <v>26</v>
      </c>
      <c r="F214644">
        <v>16</v>
      </c>
      <c r="G214644">
        <v>5</v>
      </c>
      <c r="H214644">
        <v>12</v>
      </c>
      <c r="I214644">
        <v>5</v>
      </c>
    </row>
    <row r="214645" spans="1:9" x14ac:dyDescent="0.3">
      <c r="A214645" t="s">
        <v>0</v>
      </c>
      <c r="B214645" t="s">
        <v>1020</v>
      </c>
      <c r="C214645" s="1" t="s">
        <v>639</v>
      </c>
      <c r="D214645">
        <v>-23</v>
      </c>
      <c r="E214645">
        <v>20</v>
      </c>
      <c r="F214645">
        <v>-11</v>
      </c>
      <c r="G214645">
        <v>4</v>
      </c>
      <c r="H214645">
        <v>12</v>
      </c>
      <c r="I214645">
        <v>6</v>
      </c>
    </row>
    <row r="214646" spans="1:9" x14ac:dyDescent="0.3">
      <c r="A214646" t="s">
        <v>0</v>
      </c>
      <c r="B214646" t="s">
        <v>1021</v>
      </c>
      <c r="C214646" s="1" t="s">
        <v>325</v>
      </c>
      <c r="D214646">
        <v>-89</v>
      </c>
      <c r="E214646">
        <v>-87</v>
      </c>
      <c r="F214646">
        <v>-91</v>
      </c>
      <c r="G214646">
        <v>-85</v>
      </c>
      <c r="H214646">
        <v>-81</v>
      </c>
      <c r="I214646">
        <v>23</v>
      </c>
    </row>
    <row r="214647" spans="1:9" x14ac:dyDescent="0.3">
      <c r="A214647" t="s">
        <v>0</v>
      </c>
      <c r="B214647" t="s">
        <v>1021</v>
      </c>
      <c r="C214647" s="1" t="s">
        <v>326</v>
      </c>
      <c r="D214647">
        <v>-75</v>
      </c>
      <c r="E214647">
        <v>-6</v>
      </c>
      <c r="F214647">
        <v>-88</v>
      </c>
      <c r="G214647">
        <v>-59</v>
      </c>
      <c r="H214647">
        <v>-42</v>
      </c>
      <c r="I214647">
        <v>15</v>
      </c>
    </row>
    <row r="214648" spans="1:9" x14ac:dyDescent="0.3">
      <c r="A214648" t="s">
        <v>0</v>
      </c>
      <c r="B214648" t="s">
        <v>1021</v>
      </c>
      <c r="C214648" s="1" t="s">
        <v>327</v>
      </c>
      <c r="D214648">
        <v>-64</v>
      </c>
      <c r="E214648">
        <v>1</v>
      </c>
      <c r="F214648">
        <v>-88</v>
      </c>
      <c r="G214648">
        <v>-37</v>
      </c>
      <c r="H214648">
        <v>-9</v>
      </c>
      <c r="I214648">
        <v>9</v>
      </c>
    </row>
    <row r="214649" spans="1:9" x14ac:dyDescent="0.3">
      <c r="A214649" t="s">
        <v>0</v>
      </c>
      <c r="B214649" t="s">
        <v>1021</v>
      </c>
      <c r="C214649" s="1" t="s">
        <v>328</v>
      </c>
      <c r="D214649">
        <v>-31</v>
      </c>
      <c r="E214649">
        <v>12</v>
      </c>
      <c r="F214649">
        <v>-83</v>
      </c>
      <c r="G214649">
        <v>-32</v>
      </c>
      <c r="H214649">
        <v>-35</v>
      </c>
      <c r="I214649">
        <v>13</v>
      </c>
    </row>
    <row r="214650" spans="1:9" x14ac:dyDescent="0.3">
      <c r="A214650" t="s">
        <v>0</v>
      </c>
      <c r="B214650" t="s">
        <v>1021</v>
      </c>
      <c r="C214650" s="1" t="s">
        <v>329</v>
      </c>
      <c r="D214650">
        <v>-31</v>
      </c>
      <c r="E214650">
        <v>21</v>
      </c>
      <c r="F214650">
        <v>-76</v>
      </c>
      <c r="G214650">
        <v>-26</v>
      </c>
      <c r="H214650">
        <v>-33</v>
      </c>
      <c r="I214650">
        <v>14</v>
      </c>
    </row>
    <row r="214651" spans="1:9" x14ac:dyDescent="0.3">
      <c r="A214651" t="s">
        <v>0</v>
      </c>
      <c r="B214651" t="s">
        <v>1021</v>
      </c>
      <c r="C214651" s="1" t="s">
        <v>330</v>
      </c>
      <c r="D214651">
        <v>-33</v>
      </c>
      <c r="E214651">
        <v>3</v>
      </c>
      <c r="F214651">
        <v>-64</v>
      </c>
      <c r="G214651">
        <v>-27</v>
      </c>
      <c r="H214651">
        <v>-31</v>
      </c>
      <c r="I214651">
        <v>15</v>
      </c>
    </row>
    <row r="214652" spans="1:9" x14ac:dyDescent="0.3">
      <c r="A214652" t="s">
        <v>0</v>
      </c>
      <c r="B214652" t="s">
        <v>1021</v>
      </c>
      <c r="C214652" s="1" t="s">
        <v>331</v>
      </c>
      <c r="D214652">
        <v>-32</v>
      </c>
      <c r="E214652">
        <v>12</v>
      </c>
      <c r="F214652">
        <v>-64</v>
      </c>
      <c r="G214652">
        <v>-23</v>
      </c>
      <c r="H214652">
        <v>-30</v>
      </c>
      <c r="I214652">
        <v>14</v>
      </c>
    </row>
    <row r="214653" spans="1:9" x14ac:dyDescent="0.3">
      <c r="A214653" t="s">
        <v>0</v>
      </c>
      <c r="B214653" t="s">
        <v>1021</v>
      </c>
      <c r="C214653" s="1" t="s">
        <v>332</v>
      </c>
      <c r="D214653">
        <v>-35</v>
      </c>
      <c r="E214653">
        <v>23</v>
      </c>
      <c r="F214653">
        <v>-53</v>
      </c>
      <c r="G214653">
        <v>-23</v>
      </c>
      <c r="H214653">
        <v>-28</v>
      </c>
      <c r="I214653">
        <v>14</v>
      </c>
    </row>
    <row r="214654" spans="1:9" x14ac:dyDescent="0.3">
      <c r="A214654" t="s">
        <v>0</v>
      </c>
      <c r="B214654" t="s">
        <v>1021</v>
      </c>
      <c r="C214654" s="1" t="s">
        <v>333</v>
      </c>
      <c r="D214654">
        <v>-33</v>
      </c>
      <c r="E214654">
        <v>27</v>
      </c>
      <c r="F214654">
        <v>-68</v>
      </c>
      <c r="G214654">
        <v>-24</v>
      </c>
      <c r="H214654">
        <v>-2</v>
      </c>
      <c r="I214654">
        <v>9</v>
      </c>
    </row>
    <row r="214655" spans="1:9" x14ac:dyDescent="0.3">
      <c r="A214655" t="s">
        <v>0</v>
      </c>
      <c r="B214655" t="s">
        <v>1021</v>
      </c>
      <c r="C214655" s="1" t="s">
        <v>334</v>
      </c>
      <c r="D214655">
        <v>-44</v>
      </c>
      <c r="E214655">
        <v>12</v>
      </c>
      <c r="F214655">
        <v>-80</v>
      </c>
      <c r="G214655">
        <v>-28</v>
      </c>
      <c r="H214655">
        <v>-1</v>
      </c>
      <c r="I214655">
        <v>8</v>
      </c>
    </row>
    <row r="214656" spans="1:9" x14ac:dyDescent="0.3">
      <c r="A214656" t="s">
        <v>0</v>
      </c>
      <c r="B214656" t="s">
        <v>1021</v>
      </c>
      <c r="C214656" s="1" t="s">
        <v>335</v>
      </c>
      <c r="D214656">
        <v>-31</v>
      </c>
      <c r="E214656">
        <v>17</v>
      </c>
      <c r="F214656">
        <v>-71</v>
      </c>
      <c r="G214656">
        <v>-26</v>
      </c>
      <c r="H214656">
        <v>-28</v>
      </c>
      <c r="I214656">
        <v>12</v>
      </c>
    </row>
    <row r="214657" spans="1:9" x14ac:dyDescent="0.3">
      <c r="A214657" t="s">
        <v>0</v>
      </c>
      <c r="B214657" t="s">
        <v>1021</v>
      </c>
      <c r="C214657" s="1" t="s">
        <v>336</v>
      </c>
      <c r="D214657">
        <v>-31</v>
      </c>
      <c r="E214657">
        <v>14</v>
      </c>
      <c r="F214657">
        <v>-66</v>
      </c>
      <c r="G214657">
        <v>-28</v>
      </c>
      <c r="H214657">
        <v>-29</v>
      </c>
      <c r="I214657">
        <v>13</v>
      </c>
    </row>
    <row r="214658" spans="1:9" x14ac:dyDescent="0.3">
      <c r="A214658" t="s">
        <v>0</v>
      </c>
      <c r="B214658" t="s">
        <v>1021</v>
      </c>
      <c r="C214658" s="1" t="s">
        <v>337</v>
      </c>
      <c r="D214658">
        <v>-29</v>
      </c>
      <c r="E214658">
        <v>-1</v>
      </c>
      <c r="F214658">
        <v>-70</v>
      </c>
      <c r="G214658">
        <v>-30</v>
      </c>
      <c r="H214658">
        <v>-29</v>
      </c>
      <c r="I214658">
        <v>13</v>
      </c>
    </row>
    <row r="214659" spans="1:9" x14ac:dyDescent="0.3">
      <c r="A214659" t="s">
        <v>0</v>
      </c>
      <c r="B214659" t="s">
        <v>1021</v>
      </c>
      <c r="C214659" s="1" t="s">
        <v>338</v>
      </c>
      <c r="D214659">
        <v>-32</v>
      </c>
      <c r="E214659">
        <v>0</v>
      </c>
      <c r="F214659">
        <v>-75</v>
      </c>
      <c r="G214659">
        <v>-29</v>
      </c>
      <c r="H214659">
        <v>-30</v>
      </c>
      <c r="I214659">
        <v>12</v>
      </c>
    </row>
    <row r="214660" spans="1:9" x14ac:dyDescent="0.3">
      <c r="A214660" t="s">
        <v>0</v>
      </c>
      <c r="B214660" t="s">
        <v>1021</v>
      </c>
      <c r="C214660" s="1" t="s">
        <v>339</v>
      </c>
      <c r="D214660">
        <v>-39</v>
      </c>
      <c r="E214660">
        <v>1</v>
      </c>
      <c r="F214660">
        <v>-79</v>
      </c>
      <c r="G214660">
        <v>-31</v>
      </c>
      <c r="H214660">
        <v>-28</v>
      </c>
      <c r="I214660">
        <v>12</v>
      </c>
    </row>
    <row r="214661" spans="1:9" x14ac:dyDescent="0.3">
      <c r="A214661" t="s">
        <v>0</v>
      </c>
      <c r="B214661" t="s">
        <v>1021</v>
      </c>
      <c r="C214661" s="1" t="s">
        <v>340</v>
      </c>
      <c r="D214661">
        <v>-31</v>
      </c>
      <c r="E214661">
        <v>15</v>
      </c>
      <c r="F214661">
        <v>-80</v>
      </c>
      <c r="G214661">
        <v>-25</v>
      </c>
      <c r="H214661">
        <v>-3</v>
      </c>
      <c r="I214661">
        <v>6</v>
      </c>
    </row>
    <row r="214662" spans="1:9" x14ac:dyDescent="0.3">
      <c r="A214662" t="s">
        <v>0</v>
      </c>
      <c r="B214662" t="s">
        <v>1021</v>
      </c>
      <c r="C214662" s="1" t="s">
        <v>341</v>
      </c>
      <c r="D214662">
        <v>-37</v>
      </c>
      <c r="E214662">
        <v>11</v>
      </c>
      <c r="F214662">
        <v>-85</v>
      </c>
      <c r="G214662">
        <v>-29</v>
      </c>
      <c r="H214662">
        <v>-3</v>
      </c>
      <c r="I214662">
        <v>6</v>
      </c>
    </row>
    <row r="214663" spans="1:9" x14ac:dyDescent="0.3">
      <c r="A214663" t="s">
        <v>0</v>
      </c>
      <c r="B214663" t="s">
        <v>1021</v>
      </c>
      <c r="C214663" s="1" t="s">
        <v>342</v>
      </c>
      <c r="D214663">
        <v>-33</v>
      </c>
      <c r="E214663">
        <v>0</v>
      </c>
      <c r="F214663">
        <v>-81</v>
      </c>
      <c r="G214663">
        <v>-28</v>
      </c>
      <c r="H214663">
        <v>-30</v>
      </c>
      <c r="I214663">
        <v>11</v>
      </c>
    </row>
    <row r="214664" spans="1:9" x14ac:dyDescent="0.3">
      <c r="A214664" t="s">
        <v>0</v>
      </c>
      <c r="B214664" t="s">
        <v>1021</v>
      </c>
      <c r="C214664" s="1" t="s">
        <v>343</v>
      </c>
      <c r="D214664">
        <v>-31</v>
      </c>
      <c r="E214664">
        <v>9</v>
      </c>
      <c r="F214664">
        <v>-81</v>
      </c>
      <c r="G214664">
        <v>-29</v>
      </c>
      <c r="H214664">
        <v>-31</v>
      </c>
      <c r="I214664">
        <v>12</v>
      </c>
    </row>
    <row r="214665" spans="1:9" x14ac:dyDescent="0.3">
      <c r="A214665" t="s">
        <v>0</v>
      </c>
      <c r="B214665" t="s">
        <v>1021</v>
      </c>
      <c r="C214665" s="1" t="s">
        <v>344</v>
      </c>
      <c r="D214665">
        <v>-26</v>
      </c>
      <c r="E214665">
        <v>4</v>
      </c>
      <c r="F214665">
        <v>-77</v>
      </c>
      <c r="G214665">
        <v>-29</v>
      </c>
      <c r="H214665">
        <v>-27</v>
      </c>
      <c r="I214665">
        <v>12</v>
      </c>
    </row>
    <row r="214666" spans="1:9" x14ac:dyDescent="0.3">
      <c r="A214666" t="s">
        <v>0</v>
      </c>
      <c r="B214666" t="s">
        <v>1021</v>
      </c>
      <c r="C214666" s="1" t="s">
        <v>345</v>
      </c>
      <c r="D214666">
        <v>-29</v>
      </c>
      <c r="E214666">
        <v>6</v>
      </c>
      <c r="F214666">
        <v>-74</v>
      </c>
      <c r="G214666">
        <v>-25</v>
      </c>
      <c r="H214666">
        <v>-27</v>
      </c>
      <c r="I214666">
        <v>12</v>
      </c>
    </row>
    <row r="214667" spans="1:9" x14ac:dyDescent="0.3">
      <c r="A214667" t="s">
        <v>0</v>
      </c>
      <c r="B214667" t="s">
        <v>1021</v>
      </c>
      <c r="C214667" s="1" t="s">
        <v>346</v>
      </c>
      <c r="D214667">
        <v>-32</v>
      </c>
      <c r="E214667">
        <v>18</v>
      </c>
      <c r="F214667">
        <v>-70</v>
      </c>
      <c r="G214667">
        <v>-20</v>
      </c>
      <c r="H214667">
        <v>-25</v>
      </c>
      <c r="I214667">
        <v>11</v>
      </c>
    </row>
    <row r="214668" spans="1:9" x14ac:dyDescent="0.3">
      <c r="A214668" t="s">
        <v>0</v>
      </c>
      <c r="B214668" t="s">
        <v>1021</v>
      </c>
      <c r="C214668" s="1" t="s">
        <v>347</v>
      </c>
      <c r="D214668">
        <v>-38</v>
      </c>
      <c r="E214668">
        <v>11</v>
      </c>
      <c r="F214668">
        <v>-79</v>
      </c>
      <c r="G214668">
        <v>-26</v>
      </c>
      <c r="H214668">
        <v>-3</v>
      </c>
      <c r="I214668">
        <v>8</v>
      </c>
    </row>
    <row r="214669" spans="1:9" x14ac:dyDescent="0.3">
      <c r="A214669" t="s">
        <v>0</v>
      </c>
      <c r="B214669" t="s">
        <v>1021</v>
      </c>
      <c r="C214669" s="1" t="s">
        <v>348</v>
      </c>
      <c r="D214669">
        <v>-43</v>
      </c>
      <c r="E214669">
        <v>10</v>
      </c>
      <c r="F214669">
        <v>-78</v>
      </c>
      <c r="G214669">
        <v>-28</v>
      </c>
      <c r="H214669">
        <v>-3</v>
      </c>
      <c r="I214669">
        <v>7</v>
      </c>
    </row>
    <row r="214670" spans="1:9" x14ac:dyDescent="0.3">
      <c r="A214670" t="s">
        <v>0</v>
      </c>
      <c r="B214670" t="s">
        <v>1021</v>
      </c>
      <c r="C214670" s="1" t="s">
        <v>349</v>
      </c>
      <c r="D214670">
        <v>-22</v>
      </c>
      <c r="E214670">
        <v>24</v>
      </c>
      <c r="F214670">
        <v>-76</v>
      </c>
      <c r="G214670">
        <v>-33</v>
      </c>
      <c r="H214670">
        <v>-42</v>
      </c>
      <c r="I214670">
        <v>13</v>
      </c>
    </row>
    <row r="214671" spans="1:9" x14ac:dyDescent="0.3">
      <c r="A214671" t="s">
        <v>0</v>
      </c>
      <c r="B214671" t="s">
        <v>1021</v>
      </c>
      <c r="C214671" s="1" t="s">
        <v>350</v>
      </c>
      <c r="D214671">
        <v>-33</v>
      </c>
      <c r="E214671">
        <v>10</v>
      </c>
      <c r="F214671">
        <v>-69</v>
      </c>
      <c r="G214671">
        <v>-25</v>
      </c>
      <c r="H214671">
        <v>-27</v>
      </c>
      <c r="I214671">
        <v>11</v>
      </c>
    </row>
    <row r="214672" spans="1:9" x14ac:dyDescent="0.3">
      <c r="A214672" t="s">
        <v>0</v>
      </c>
      <c r="B214672" t="s">
        <v>1021</v>
      </c>
      <c r="C214672" s="1" t="s">
        <v>351</v>
      </c>
      <c r="D214672">
        <v>-29</v>
      </c>
      <c r="E214672">
        <v>4</v>
      </c>
      <c r="F214672">
        <v>-37</v>
      </c>
      <c r="G214672">
        <v>-26</v>
      </c>
      <c r="H214672">
        <v>-25</v>
      </c>
      <c r="I214672">
        <v>13</v>
      </c>
    </row>
    <row r="214673" spans="1:9" x14ac:dyDescent="0.3">
      <c r="A214673" t="s">
        <v>0</v>
      </c>
      <c r="B214673" t="s">
        <v>1021</v>
      </c>
      <c r="C214673" s="1" t="s">
        <v>352</v>
      </c>
      <c r="D214673">
        <v>-30</v>
      </c>
      <c r="E214673">
        <v>7</v>
      </c>
      <c r="F214673">
        <v>-38</v>
      </c>
      <c r="G214673">
        <v>-23</v>
      </c>
      <c r="H214673">
        <v>-26</v>
      </c>
      <c r="I214673">
        <v>12</v>
      </c>
    </row>
    <row r="214674" spans="1:9" x14ac:dyDescent="0.3">
      <c r="A214674" t="s">
        <v>0</v>
      </c>
      <c r="B214674" t="s">
        <v>1021</v>
      </c>
      <c r="C214674" s="1" t="s">
        <v>353</v>
      </c>
      <c r="D214674">
        <v>-30</v>
      </c>
      <c r="E214674">
        <v>28</v>
      </c>
      <c r="F214674">
        <v>-16</v>
      </c>
      <c r="G214674">
        <v>-18</v>
      </c>
      <c r="H214674">
        <v>-22</v>
      </c>
      <c r="I214674">
        <v>11</v>
      </c>
    </row>
    <row r="214675" spans="1:9" x14ac:dyDescent="0.3">
      <c r="A214675" t="s">
        <v>0</v>
      </c>
      <c r="B214675" t="s">
        <v>1021</v>
      </c>
      <c r="C214675" s="1" t="s">
        <v>354</v>
      </c>
      <c r="D214675">
        <v>-49</v>
      </c>
      <c r="E214675">
        <v>25</v>
      </c>
      <c r="F214675">
        <v>-39</v>
      </c>
      <c r="G214675">
        <v>-28</v>
      </c>
      <c r="H214675">
        <v>-11</v>
      </c>
      <c r="I214675">
        <v>9</v>
      </c>
    </row>
    <row r="214676" spans="1:9" x14ac:dyDescent="0.3">
      <c r="A214676" t="s">
        <v>0</v>
      </c>
      <c r="B214676" t="s">
        <v>1021</v>
      </c>
      <c r="C214676" s="1" t="s">
        <v>355</v>
      </c>
      <c r="D214676">
        <v>-55</v>
      </c>
      <c r="E214676">
        <v>23</v>
      </c>
      <c r="F214676">
        <v>-50</v>
      </c>
      <c r="G214676">
        <v>-31</v>
      </c>
      <c r="H214676">
        <v>-7</v>
      </c>
      <c r="I214676">
        <v>8</v>
      </c>
    </row>
    <row r="214677" spans="1:9" x14ac:dyDescent="0.3">
      <c r="A214677" t="s">
        <v>0</v>
      </c>
      <c r="B214677" t="s">
        <v>1021</v>
      </c>
      <c r="C214677" s="1" t="s">
        <v>356</v>
      </c>
      <c r="D214677">
        <v>-31</v>
      </c>
      <c r="E214677">
        <v>13</v>
      </c>
      <c r="F214677">
        <v>-57</v>
      </c>
      <c r="G214677">
        <v>-21</v>
      </c>
      <c r="H214677">
        <v>-26</v>
      </c>
      <c r="I214677">
        <v>12</v>
      </c>
    </row>
    <row r="214678" spans="1:9" x14ac:dyDescent="0.3">
      <c r="A214678" t="s">
        <v>0</v>
      </c>
      <c r="B214678" t="s">
        <v>1021</v>
      </c>
      <c r="C214678" s="1" t="s">
        <v>357</v>
      </c>
      <c r="D214678">
        <v>-30</v>
      </c>
      <c r="E214678">
        <v>10</v>
      </c>
      <c r="F214678">
        <v>-55</v>
      </c>
      <c r="G214678">
        <v>-22</v>
      </c>
      <c r="H214678">
        <v>-27</v>
      </c>
      <c r="I214678">
        <v>12</v>
      </c>
    </row>
    <row r="214679" spans="1:9" x14ac:dyDescent="0.3">
      <c r="A214679" t="s">
        <v>0</v>
      </c>
      <c r="B214679" t="s">
        <v>1021</v>
      </c>
      <c r="C214679" s="1" t="s">
        <v>358</v>
      </c>
      <c r="D214679">
        <v>-25</v>
      </c>
      <c r="E214679">
        <v>4</v>
      </c>
      <c r="F214679">
        <v>-49</v>
      </c>
      <c r="G214679">
        <v>-24</v>
      </c>
      <c r="H214679">
        <v>-24</v>
      </c>
      <c r="I214679">
        <v>12</v>
      </c>
    </row>
    <row r="214680" spans="1:9" x14ac:dyDescent="0.3">
      <c r="A214680" t="s">
        <v>0</v>
      </c>
      <c r="B214680" t="s">
        <v>1021</v>
      </c>
      <c r="C214680" s="1" t="s">
        <v>359</v>
      </c>
      <c r="D214680">
        <v>-27</v>
      </c>
      <c r="E214680">
        <v>8</v>
      </c>
      <c r="F214680">
        <v>-38</v>
      </c>
      <c r="G214680">
        <v>-20</v>
      </c>
      <c r="H214680">
        <v>-24</v>
      </c>
      <c r="I214680">
        <v>11</v>
      </c>
    </row>
    <row r="214681" spans="1:9" x14ac:dyDescent="0.3">
      <c r="A214681" t="s">
        <v>0</v>
      </c>
      <c r="B214681" t="s">
        <v>1021</v>
      </c>
      <c r="C214681" s="1" t="s">
        <v>360</v>
      </c>
      <c r="D214681">
        <v>-28</v>
      </c>
      <c r="E214681">
        <v>24</v>
      </c>
      <c r="F214681">
        <v>-39</v>
      </c>
      <c r="G214681">
        <v>-18</v>
      </c>
      <c r="H214681">
        <v>-20</v>
      </c>
      <c r="I214681">
        <v>11</v>
      </c>
    </row>
    <row r="214682" spans="1:9" x14ac:dyDescent="0.3">
      <c r="A214682" t="s">
        <v>0</v>
      </c>
      <c r="B214682" t="s">
        <v>1021</v>
      </c>
      <c r="C214682" s="1" t="s">
        <v>361</v>
      </c>
      <c r="D214682">
        <v>-26</v>
      </c>
      <c r="E214682">
        <v>28</v>
      </c>
      <c r="F214682">
        <v>-25</v>
      </c>
      <c r="G214682">
        <v>-15</v>
      </c>
      <c r="H214682">
        <v>1</v>
      </c>
      <c r="I214682">
        <v>7</v>
      </c>
    </row>
    <row r="214683" spans="1:9" x14ac:dyDescent="0.3">
      <c r="A214683" t="s">
        <v>0</v>
      </c>
      <c r="B214683" t="s">
        <v>1021</v>
      </c>
      <c r="C214683" s="1" t="s">
        <v>362</v>
      </c>
      <c r="D214683">
        <v>-37</v>
      </c>
      <c r="E214683">
        <v>19</v>
      </c>
      <c r="F214683">
        <v>-39</v>
      </c>
      <c r="G214683">
        <v>-21</v>
      </c>
      <c r="H214683">
        <v>-2</v>
      </c>
      <c r="I214683">
        <v>7</v>
      </c>
    </row>
    <row r="214684" spans="1:9" x14ac:dyDescent="0.3">
      <c r="A214684" t="s">
        <v>0</v>
      </c>
      <c r="B214684" t="s">
        <v>1021</v>
      </c>
      <c r="C214684" s="1" t="s">
        <v>363</v>
      </c>
      <c r="D214684">
        <v>-28</v>
      </c>
      <c r="E214684">
        <v>10</v>
      </c>
      <c r="F214684">
        <v>-55</v>
      </c>
      <c r="G214684">
        <v>-22</v>
      </c>
      <c r="H214684">
        <v>-24</v>
      </c>
      <c r="I214684">
        <v>11</v>
      </c>
    </row>
    <row r="214685" spans="1:9" x14ac:dyDescent="0.3">
      <c r="A214685" t="s">
        <v>0</v>
      </c>
      <c r="B214685" t="s">
        <v>1021</v>
      </c>
      <c r="C214685" s="1" t="s">
        <v>364</v>
      </c>
      <c r="D214685">
        <v>-25</v>
      </c>
      <c r="E214685">
        <v>16</v>
      </c>
      <c r="F214685">
        <v>-50</v>
      </c>
      <c r="G214685">
        <v>-22</v>
      </c>
      <c r="H214685">
        <v>-24</v>
      </c>
      <c r="I214685">
        <v>12</v>
      </c>
    </row>
    <row r="214686" spans="1:9" x14ac:dyDescent="0.3">
      <c r="A214686" t="s">
        <v>0</v>
      </c>
      <c r="B214686" t="s">
        <v>1021</v>
      </c>
      <c r="C214686" s="1" t="s">
        <v>365</v>
      </c>
      <c r="D214686">
        <v>-24</v>
      </c>
      <c r="E214686">
        <v>1</v>
      </c>
      <c r="F214686">
        <v>-53</v>
      </c>
      <c r="G214686">
        <v>-23</v>
      </c>
      <c r="H214686">
        <v>-22</v>
      </c>
      <c r="I214686">
        <v>12</v>
      </c>
    </row>
    <row r="214687" spans="1:9" x14ac:dyDescent="0.3">
      <c r="A214687" t="s">
        <v>0</v>
      </c>
      <c r="B214687" t="s">
        <v>1021</v>
      </c>
      <c r="C214687" s="1" t="s">
        <v>366</v>
      </c>
      <c r="D214687">
        <v>-29</v>
      </c>
      <c r="E214687">
        <v>0</v>
      </c>
      <c r="F214687">
        <v>-51</v>
      </c>
      <c r="G214687">
        <v>-23</v>
      </c>
      <c r="H214687">
        <v>-22</v>
      </c>
      <c r="I214687">
        <v>12</v>
      </c>
    </row>
    <row r="214688" spans="1:9" x14ac:dyDescent="0.3">
      <c r="A214688" t="s">
        <v>0</v>
      </c>
      <c r="B214688" t="s">
        <v>1021</v>
      </c>
      <c r="C214688" s="1" t="s">
        <v>367</v>
      </c>
      <c r="D214688">
        <v>-28</v>
      </c>
      <c r="E214688">
        <v>22</v>
      </c>
      <c r="F214688">
        <v>-28</v>
      </c>
      <c r="G214688">
        <v>-19</v>
      </c>
      <c r="H214688">
        <v>-19</v>
      </c>
      <c r="I214688">
        <v>11</v>
      </c>
    </row>
    <row r="214689" spans="1:9" x14ac:dyDescent="0.3">
      <c r="A214689" t="s">
        <v>0</v>
      </c>
      <c r="B214689" t="s">
        <v>1021</v>
      </c>
      <c r="C214689" s="1" t="s">
        <v>368</v>
      </c>
      <c r="D214689">
        <v>-28</v>
      </c>
      <c r="E214689">
        <v>17</v>
      </c>
      <c r="F214689">
        <v>-63</v>
      </c>
      <c r="G214689">
        <v>-27</v>
      </c>
      <c r="H214689">
        <v>-2</v>
      </c>
      <c r="I214689">
        <v>8</v>
      </c>
    </row>
    <row r="214690" spans="1:9" x14ac:dyDescent="0.3">
      <c r="A214690" t="s">
        <v>0</v>
      </c>
      <c r="B214690" t="s">
        <v>1021</v>
      </c>
      <c r="C214690" s="1" t="s">
        <v>369</v>
      </c>
      <c r="D214690">
        <v>-34</v>
      </c>
      <c r="E214690">
        <v>18</v>
      </c>
      <c r="F214690">
        <v>-16</v>
      </c>
      <c r="G214690">
        <v>-22</v>
      </c>
      <c r="H214690">
        <v>2</v>
      </c>
      <c r="I214690">
        <v>7</v>
      </c>
    </row>
    <row r="214691" spans="1:9" x14ac:dyDescent="0.3">
      <c r="A214691" t="s">
        <v>0</v>
      </c>
      <c r="B214691" t="s">
        <v>1021</v>
      </c>
      <c r="C214691" s="1" t="s">
        <v>370</v>
      </c>
      <c r="D214691">
        <v>-23</v>
      </c>
      <c r="E214691">
        <v>14</v>
      </c>
      <c r="F214691">
        <v>-37</v>
      </c>
      <c r="G214691">
        <v>-33</v>
      </c>
      <c r="H214691">
        <v>-31</v>
      </c>
      <c r="I214691">
        <v>12</v>
      </c>
    </row>
    <row r="214692" spans="1:9" x14ac:dyDescent="0.3">
      <c r="A214692" t="s">
        <v>0</v>
      </c>
      <c r="B214692" t="s">
        <v>1021</v>
      </c>
      <c r="C214692" s="1" t="s">
        <v>371</v>
      </c>
      <c r="D214692">
        <v>-27</v>
      </c>
      <c r="E214692">
        <v>15</v>
      </c>
      <c r="F214692">
        <v>-38</v>
      </c>
      <c r="G214692">
        <v>-36</v>
      </c>
      <c r="H214692">
        <v>-32</v>
      </c>
      <c r="I214692">
        <v>13</v>
      </c>
    </row>
    <row r="214693" spans="1:9" x14ac:dyDescent="0.3">
      <c r="A214693" t="s">
        <v>0</v>
      </c>
      <c r="B214693" t="s">
        <v>1021</v>
      </c>
      <c r="C214693" s="1" t="s">
        <v>372</v>
      </c>
      <c r="D214693">
        <v>-30</v>
      </c>
      <c r="E214693">
        <v>-8</v>
      </c>
      <c r="F214693">
        <v>-56</v>
      </c>
      <c r="G214693">
        <v>-27</v>
      </c>
      <c r="H214693">
        <v>-22</v>
      </c>
      <c r="I214693">
        <v>13</v>
      </c>
    </row>
    <row r="214694" spans="1:9" x14ac:dyDescent="0.3">
      <c r="A214694" t="s">
        <v>0</v>
      </c>
      <c r="B214694" t="s">
        <v>1021</v>
      </c>
      <c r="C214694" s="1" t="s">
        <v>373</v>
      </c>
      <c r="D214694">
        <v>-25</v>
      </c>
      <c r="E214694">
        <v>10</v>
      </c>
      <c r="F214694">
        <v>-36</v>
      </c>
      <c r="G214694">
        <v>-23</v>
      </c>
      <c r="H214694">
        <v>-20</v>
      </c>
      <c r="I214694">
        <v>11</v>
      </c>
    </row>
    <row r="214695" spans="1:9" x14ac:dyDescent="0.3">
      <c r="A214695" t="s">
        <v>0</v>
      </c>
      <c r="B214695" t="s">
        <v>1021</v>
      </c>
      <c r="C214695" s="1" t="s">
        <v>374</v>
      </c>
      <c r="D214695">
        <v>-25</v>
      </c>
      <c r="E214695">
        <v>21</v>
      </c>
      <c r="F214695">
        <v>-17</v>
      </c>
      <c r="G214695">
        <v>-21</v>
      </c>
      <c r="H214695">
        <v>-17</v>
      </c>
      <c r="I214695">
        <v>11</v>
      </c>
    </row>
    <row r="214696" spans="1:9" x14ac:dyDescent="0.3">
      <c r="A214696" t="s">
        <v>0</v>
      </c>
      <c r="B214696" t="s">
        <v>1021</v>
      </c>
      <c r="C214696" s="1" t="s">
        <v>375</v>
      </c>
      <c r="D214696">
        <v>-24</v>
      </c>
      <c r="E214696">
        <v>22</v>
      </c>
      <c r="F214696">
        <v>0</v>
      </c>
      <c r="G214696">
        <v>-19</v>
      </c>
      <c r="H214696">
        <v>4</v>
      </c>
      <c r="I214696">
        <v>7</v>
      </c>
    </row>
    <row r="214697" spans="1:9" x14ac:dyDescent="0.3">
      <c r="A214697" t="s">
        <v>0</v>
      </c>
      <c r="B214697" t="s">
        <v>1021</v>
      </c>
      <c r="C214697" s="1" t="s">
        <v>376</v>
      </c>
      <c r="D214697">
        <v>-33</v>
      </c>
      <c r="E214697">
        <v>17</v>
      </c>
      <c r="F214697">
        <v>-15</v>
      </c>
      <c r="G214697">
        <v>-27</v>
      </c>
      <c r="H214697">
        <v>2</v>
      </c>
      <c r="I214697">
        <v>6</v>
      </c>
    </row>
    <row r="214698" spans="1:9" x14ac:dyDescent="0.3">
      <c r="A214698" t="s">
        <v>0</v>
      </c>
      <c r="B214698" t="s">
        <v>1021</v>
      </c>
      <c r="C214698" s="1" t="s">
        <v>377</v>
      </c>
      <c r="D214698">
        <v>-27</v>
      </c>
      <c r="E214698">
        <v>10</v>
      </c>
      <c r="F214698">
        <v>-49</v>
      </c>
      <c r="G214698">
        <v>-22</v>
      </c>
      <c r="H214698">
        <v>-21</v>
      </c>
      <c r="I214698">
        <v>11</v>
      </c>
    </row>
    <row r="214699" spans="1:9" x14ac:dyDescent="0.3">
      <c r="A214699" t="s">
        <v>0</v>
      </c>
      <c r="B214699" t="s">
        <v>1021</v>
      </c>
      <c r="C214699" s="1" t="s">
        <v>378</v>
      </c>
      <c r="D214699">
        <v>-26</v>
      </c>
      <c r="E214699">
        <v>15</v>
      </c>
      <c r="F214699">
        <v>-37</v>
      </c>
      <c r="G214699">
        <v>-19</v>
      </c>
      <c r="H214699">
        <v>-21</v>
      </c>
      <c r="I214699">
        <v>11</v>
      </c>
    </row>
    <row r="214700" spans="1:9" x14ac:dyDescent="0.3">
      <c r="A214700" t="s">
        <v>0</v>
      </c>
      <c r="B214700" t="s">
        <v>1021</v>
      </c>
      <c r="C214700" s="1" t="s">
        <v>379</v>
      </c>
      <c r="D214700">
        <v>-30</v>
      </c>
      <c r="E214700">
        <v>-6</v>
      </c>
      <c r="F214700">
        <v>-58</v>
      </c>
      <c r="G214700">
        <v>-24</v>
      </c>
      <c r="H214700">
        <v>-20</v>
      </c>
      <c r="I214700">
        <v>13</v>
      </c>
    </row>
    <row r="214701" spans="1:9" x14ac:dyDescent="0.3">
      <c r="A214701" t="s">
        <v>0</v>
      </c>
      <c r="B214701" t="s">
        <v>1021</v>
      </c>
      <c r="C214701" s="1" t="s">
        <v>380</v>
      </c>
      <c r="D214701">
        <v>-28</v>
      </c>
      <c r="E214701">
        <v>7</v>
      </c>
      <c r="F214701">
        <v>-55</v>
      </c>
      <c r="G214701">
        <v>-22</v>
      </c>
      <c r="H214701">
        <v>-20</v>
      </c>
      <c r="I214701">
        <v>12</v>
      </c>
    </row>
    <row r="214702" spans="1:9" x14ac:dyDescent="0.3">
      <c r="A214702" t="s">
        <v>0</v>
      </c>
      <c r="B214702" t="s">
        <v>1021</v>
      </c>
      <c r="C214702" s="1" t="s">
        <v>381</v>
      </c>
      <c r="D214702">
        <v>-32</v>
      </c>
      <c r="E214702">
        <v>17</v>
      </c>
      <c r="F214702">
        <v>-47</v>
      </c>
      <c r="G214702">
        <v>-22</v>
      </c>
      <c r="H214702">
        <v>-17</v>
      </c>
      <c r="I214702">
        <v>13</v>
      </c>
    </row>
    <row r="214703" spans="1:9" x14ac:dyDescent="0.3">
      <c r="A214703" t="s">
        <v>0</v>
      </c>
      <c r="B214703" t="s">
        <v>1021</v>
      </c>
      <c r="C214703" s="1" t="s">
        <v>382</v>
      </c>
      <c r="D214703">
        <v>-29</v>
      </c>
      <c r="E214703">
        <v>22</v>
      </c>
      <c r="F214703">
        <v>-46</v>
      </c>
      <c r="G214703">
        <v>-26</v>
      </c>
      <c r="H214703">
        <v>0</v>
      </c>
      <c r="I214703">
        <v>10</v>
      </c>
    </row>
    <row r="214704" spans="1:9" x14ac:dyDescent="0.3">
      <c r="A214704" t="s">
        <v>0</v>
      </c>
      <c r="B214704" t="s">
        <v>1021</v>
      </c>
      <c r="C214704" s="1" t="s">
        <v>383</v>
      </c>
      <c r="D214704">
        <v>-41</v>
      </c>
      <c r="E214704">
        <v>23</v>
      </c>
      <c r="F214704">
        <v>-43</v>
      </c>
      <c r="G214704">
        <v>-31</v>
      </c>
      <c r="H214704">
        <v>-4</v>
      </c>
      <c r="I214704">
        <v>9</v>
      </c>
    </row>
    <row r="214705" spans="1:9" x14ac:dyDescent="0.3">
      <c r="A214705" t="s">
        <v>0</v>
      </c>
      <c r="B214705" t="s">
        <v>1021</v>
      </c>
      <c r="C214705" s="1" t="s">
        <v>384</v>
      </c>
      <c r="D214705">
        <v>-31</v>
      </c>
      <c r="E214705">
        <v>9</v>
      </c>
      <c r="F214705">
        <v>-53</v>
      </c>
      <c r="G214705">
        <v>-23</v>
      </c>
      <c r="H214705">
        <v>-21</v>
      </c>
      <c r="I214705">
        <v>12</v>
      </c>
    </row>
    <row r="214706" spans="1:9" x14ac:dyDescent="0.3">
      <c r="A214706" t="s">
        <v>0</v>
      </c>
      <c r="B214706" t="s">
        <v>1021</v>
      </c>
      <c r="C214706" s="1" t="s">
        <v>385</v>
      </c>
      <c r="D214706">
        <v>-27</v>
      </c>
      <c r="E214706">
        <v>19</v>
      </c>
      <c r="F214706">
        <v>-44</v>
      </c>
      <c r="G214706">
        <v>-22</v>
      </c>
      <c r="H214706">
        <v>-22</v>
      </c>
      <c r="I214706">
        <v>12</v>
      </c>
    </row>
    <row r="214707" spans="1:9" x14ac:dyDescent="0.3">
      <c r="A214707" t="s">
        <v>0</v>
      </c>
      <c r="B214707" t="s">
        <v>1021</v>
      </c>
      <c r="C214707" s="1" t="s">
        <v>386</v>
      </c>
      <c r="D214707">
        <v>-27</v>
      </c>
      <c r="E214707">
        <v>4</v>
      </c>
      <c r="F214707">
        <v>-42</v>
      </c>
      <c r="G214707">
        <v>-23</v>
      </c>
      <c r="H214707">
        <v>-20</v>
      </c>
      <c r="I214707">
        <v>14</v>
      </c>
    </row>
    <row r="214708" spans="1:9" x14ac:dyDescent="0.3">
      <c r="A214708" t="s">
        <v>0</v>
      </c>
      <c r="B214708" t="s">
        <v>1021</v>
      </c>
      <c r="C214708" s="1" t="s">
        <v>387</v>
      </c>
      <c r="D214708">
        <v>-27</v>
      </c>
      <c r="E214708">
        <v>13</v>
      </c>
      <c r="F214708">
        <v>-41</v>
      </c>
      <c r="G214708">
        <v>-23</v>
      </c>
      <c r="H214708">
        <v>-21</v>
      </c>
      <c r="I214708">
        <v>13</v>
      </c>
    </row>
    <row r="214709" spans="1:9" x14ac:dyDescent="0.3">
      <c r="A214709" t="s">
        <v>0</v>
      </c>
      <c r="B214709" t="s">
        <v>1021</v>
      </c>
      <c r="C214709" s="1" t="s">
        <v>388</v>
      </c>
      <c r="D214709">
        <v>-23</v>
      </c>
      <c r="E214709">
        <v>38</v>
      </c>
      <c r="F214709">
        <v>-22</v>
      </c>
      <c r="G214709">
        <v>-19</v>
      </c>
      <c r="H214709">
        <v>-18</v>
      </c>
      <c r="I214709">
        <v>12</v>
      </c>
    </row>
    <row r="214710" spans="1:9" x14ac:dyDescent="0.3">
      <c r="A214710" t="s">
        <v>0</v>
      </c>
      <c r="B214710" t="s">
        <v>1021</v>
      </c>
      <c r="C214710" s="1" t="s">
        <v>389</v>
      </c>
      <c r="D214710">
        <v>-54</v>
      </c>
      <c r="E214710">
        <v>30</v>
      </c>
      <c r="F214710">
        <v>-67</v>
      </c>
      <c r="G214710">
        <v>-34</v>
      </c>
      <c r="H214710">
        <v>-9</v>
      </c>
      <c r="I214710">
        <v>14</v>
      </c>
    </row>
    <row r="214711" spans="1:9" x14ac:dyDescent="0.3">
      <c r="A214711" t="s">
        <v>0</v>
      </c>
      <c r="B214711" t="s">
        <v>1021</v>
      </c>
      <c r="C214711" s="1" t="s">
        <v>390</v>
      </c>
      <c r="D214711">
        <v>-63</v>
      </c>
      <c r="E214711">
        <v>22</v>
      </c>
      <c r="F214711">
        <v>-77</v>
      </c>
      <c r="G214711">
        <v>-37</v>
      </c>
      <c r="H214711">
        <v>-16</v>
      </c>
      <c r="I214711">
        <v>13</v>
      </c>
    </row>
    <row r="214712" spans="1:9" x14ac:dyDescent="0.3">
      <c r="A214712" t="s">
        <v>0</v>
      </c>
      <c r="B214712" t="s">
        <v>1021</v>
      </c>
      <c r="C214712" s="1" t="s">
        <v>391</v>
      </c>
      <c r="D214712">
        <v>-41</v>
      </c>
      <c r="E214712">
        <v>15</v>
      </c>
      <c r="F214712">
        <v>-60</v>
      </c>
      <c r="G214712">
        <v>-31</v>
      </c>
      <c r="H214712">
        <v>-29</v>
      </c>
      <c r="I214712">
        <v>16</v>
      </c>
    </row>
    <row r="214713" spans="1:9" x14ac:dyDescent="0.3">
      <c r="A214713" t="s">
        <v>0</v>
      </c>
      <c r="B214713" t="s">
        <v>1021</v>
      </c>
      <c r="C214713" s="1" t="s">
        <v>392</v>
      </c>
      <c r="D214713">
        <v>-41</v>
      </c>
      <c r="E214713">
        <v>17</v>
      </c>
      <c r="F214713">
        <v>-63</v>
      </c>
      <c r="G214713">
        <v>-31</v>
      </c>
      <c r="H214713">
        <v>-30</v>
      </c>
      <c r="I214713">
        <v>17</v>
      </c>
    </row>
    <row r="214714" spans="1:9" x14ac:dyDescent="0.3">
      <c r="A214714" t="s">
        <v>0</v>
      </c>
      <c r="B214714" t="s">
        <v>1021</v>
      </c>
      <c r="C214714" s="1" t="s">
        <v>393</v>
      </c>
      <c r="D214714">
        <v>-39</v>
      </c>
      <c r="E214714">
        <v>9</v>
      </c>
      <c r="F214714">
        <v>-56</v>
      </c>
      <c r="G214714">
        <v>-30</v>
      </c>
      <c r="H214714">
        <v>-28</v>
      </c>
      <c r="I214714">
        <v>17</v>
      </c>
    </row>
    <row r="214715" spans="1:9" x14ac:dyDescent="0.3">
      <c r="A214715" t="s">
        <v>0</v>
      </c>
      <c r="B214715" t="s">
        <v>1021</v>
      </c>
      <c r="C214715" s="1" t="s">
        <v>394</v>
      </c>
      <c r="D214715">
        <v>-43</v>
      </c>
      <c r="E214715">
        <v>8</v>
      </c>
      <c r="F214715">
        <v>-55</v>
      </c>
      <c r="G214715">
        <v>-29</v>
      </c>
      <c r="H214715">
        <v>-29</v>
      </c>
      <c r="I214715">
        <v>17</v>
      </c>
    </row>
    <row r="214716" spans="1:9" x14ac:dyDescent="0.3">
      <c r="A214716" t="s">
        <v>0</v>
      </c>
      <c r="B214716" t="s">
        <v>1021</v>
      </c>
      <c r="C214716" s="1" t="s">
        <v>395</v>
      </c>
      <c r="D214716">
        <v>-43</v>
      </c>
      <c r="E214716">
        <v>28</v>
      </c>
      <c r="F214716">
        <v>-38</v>
      </c>
      <c r="G214716">
        <v>-27</v>
      </c>
      <c r="H214716">
        <v>-26</v>
      </c>
      <c r="I214716">
        <v>17</v>
      </c>
    </row>
    <row r="214717" spans="1:9" x14ac:dyDescent="0.3">
      <c r="A214717" t="s">
        <v>0</v>
      </c>
      <c r="B214717" t="s">
        <v>1021</v>
      </c>
      <c r="C214717" s="1" t="s">
        <v>396</v>
      </c>
      <c r="D214717">
        <v>-48</v>
      </c>
      <c r="E214717">
        <v>29</v>
      </c>
      <c r="F214717">
        <v>-57</v>
      </c>
      <c r="G214717">
        <v>-31</v>
      </c>
      <c r="H214717">
        <v>-8</v>
      </c>
      <c r="I214717">
        <v>14</v>
      </c>
    </row>
    <row r="214718" spans="1:9" x14ac:dyDescent="0.3">
      <c r="A214718" t="s">
        <v>0</v>
      </c>
      <c r="B214718" t="s">
        <v>1021</v>
      </c>
      <c r="C214718" s="1" t="s">
        <v>397</v>
      </c>
      <c r="D214718">
        <v>-61</v>
      </c>
      <c r="E214718">
        <v>19</v>
      </c>
      <c r="F214718">
        <v>-66</v>
      </c>
      <c r="G214718">
        <v>-39</v>
      </c>
      <c r="H214718">
        <v>-12</v>
      </c>
      <c r="I214718">
        <v>13</v>
      </c>
    </row>
    <row r="214719" spans="1:9" x14ac:dyDescent="0.3">
      <c r="A214719" t="s">
        <v>0</v>
      </c>
      <c r="B214719" t="s">
        <v>1021</v>
      </c>
      <c r="C214719" s="1" t="s">
        <v>398</v>
      </c>
      <c r="D214719">
        <v>-54</v>
      </c>
      <c r="E214719">
        <v>1</v>
      </c>
      <c r="F214719">
        <v>-66</v>
      </c>
      <c r="G214719">
        <v>-39</v>
      </c>
      <c r="H214719">
        <v>-34</v>
      </c>
      <c r="I214719">
        <v>19</v>
      </c>
    </row>
    <row r="214720" spans="1:9" x14ac:dyDescent="0.3">
      <c r="A214720" t="s">
        <v>0</v>
      </c>
      <c r="B214720" t="s">
        <v>1021</v>
      </c>
      <c r="C214720" s="1" t="s">
        <v>399</v>
      </c>
      <c r="D214720">
        <v>-54</v>
      </c>
      <c r="E214720">
        <v>6</v>
      </c>
      <c r="F214720">
        <v>-67</v>
      </c>
      <c r="G214720">
        <v>-37</v>
      </c>
      <c r="H214720">
        <v>-37</v>
      </c>
      <c r="I214720">
        <v>20</v>
      </c>
    </row>
    <row r="214721" spans="1:9" x14ac:dyDescent="0.3">
      <c r="A214721" t="s">
        <v>0</v>
      </c>
      <c r="B214721" t="s">
        <v>1021</v>
      </c>
      <c r="C214721" s="1" t="s">
        <v>400</v>
      </c>
      <c r="D214721">
        <v>-55</v>
      </c>
      <c r="E214721">
        <v>-2</v>
      </c>
      <c r="F214721">
        <v>-60</v>
      </c>
      <c r="G214721">
        <v>-38</v>
      </c>
      <c r="H214721">
        <v>-35</v>
      </c>
      <c r="I214721">
        <v>21</v>
      </c>
    </row>
    <row r="214722" spans="1:9" x14ac:dyDescent="0.3">
      <c r="A214722" t="s">
        <v>0</v>
      </c>
      <c r="B214722" t="s">
        <v>1021</v>
      </c>
      <c r="C214722" s="1" t="s">
        <v>401</v>
      </c>
      <c r="D214722">
        <v>-61</v>
      </c>
      <c r="E214722">
        <v>-2</v>
      </c>
      <c r="F214722">
        <v>-63</v>
      </c>
      <c r="G214722">
        <v>-36</v>
      </c>
      <c r="H214722">
        <v>-37</v>
      </c>
      <c r="I214722">
        <v>21</v>
      </c>
    </row>
    <row r="214723" spans="1:9" x14ac:dyDescent="0.3">
      <c r="A214723" t="s">
        <v>0</v>
      </c>
      <c r="B214723" t="s">
        <v>1021</v>
      </c>
      <c r="C214723" s="1" t="s">
        <v>402</v>
      </c>
      <c r="D214723">
        <v>-60</v>
      </c>
      <c r="E214723">
        <v>20</v>
      </c>
      <c r="F214723">
        <v>-41</v>
      </c>
      <c r="G214723">
        <v>-36</v>
      </c>
      <c r="H214723">
        <v>-33</v>
      </c>
      <c r="I214723">
        <v>20</v>
      </c>
    </row>
    <row r="214724" spans="1:9" x14ac:dyDescent="0.3">
      <c r="A214724" t="s">
        <v>0</v>
      </c>
      <c r="B214724" t="s">
        <v>1021</v>
      </c>
      <c r="C214724" s="1" t="s">
        <v>403</v>
      </c>
      <c r="D214724">
        <v>-65</v>
      </c>
      <c r="E214724">
        <v>22</v>
      </c>
      <c r="F214724">
        <v>-56</v>
      </c>
      <c r="G214724">
        <v>-39</v>
      </c>
      <c r="H214724">
        <v>-14</v>
      </c>
      <c r="I214724">
        <v>17</v>
      </c>
    </row>
    <row r="214725" spans="1:9" x14ac:dyDescent="0.3">
      <c r="A214725" t="s">
        <v>0</v>
      </c>
      <c r="B214725" t="s">
        <v>1021</v>
      </c>
      <c r="C214725" s="1" t="s">
        <v>404</v>
      </c>
      <c r="D214725">
        <v>-71</v>
      </c>
      <c r="E214725">
        <v>8</v>
      </c>
      <c r="F214725">
        <v>-66</v>
      </c>
      <c r="G214725">
        <v>-45</v>
      </c>
      <c r="H214725">
        <v>-15</v>
      </c>
      <c r="I214725">
        <v>15</v>
      </c>
    </row>
    <row r="214726" spans="1:9" x14ac:dyDescent="0.3">
      <c r="A214726" t="s">
        <v>0</v>
      </c>
      <c r="B214726" t="s">
        <v>1021</v>
      </c>
      <c r="C214726" s="1" t="s">
        <v>405</v>
      </c>
      <c r="D214726">
        <v>-59</v>
      </c>
      <c r="E214726">
        <v>0</v>
      </c>
      <c r="F214726">
        <v>-63</v>
      </c>
      <c r="G214726">
        <v>-40</v>
      </c>
      <c r="H214726">
        <v>-36</v>
      </c>
      <c r="I214726">
        <v>19</v>
      </c>
    </row>
    <row r="214727" spans="1:9" x14ac:dyDescent="0.3">
      <c r="A214727" t="s">
        <v>0</v>
      </c>
      <c r="B214727" t="s">
        <v>1021</v>
      </c>
      <c r="C214727" s="1" t="s">
        <v>406</v>
      </c>
      <c r="D214727">
        <v>-57</v>
      </c>
      <c r="E214727">
        <v>8</v>
      </c>
      <c r="F214727">
        <v>-58</v>
      </c>
      <c r="G214727">
        <v>-38</v>
      </c>
      <c r="H214727">
        <v>-38</v>
      </c>
      <c r="I214727">
        <v>20</v>
      </c>
    </row>
    <row r="214728" spans="1:9" x14ac:dyDescent="0.3">
      <c r="A214728" t="s">
        <v>0</v>
      </c>
      <c r="B214728" t="s">
        <v>1021</v>
      </c>
      <c r="C214728" s="1" t="s">
        <v>407</v>
      </c>
      <c r="D214728">
        <v>-55</v>
      </c>
      <c r="E214728">
        <v>-3</v>
      </c>
      <c r="F214728">
        <v>-56</v>
      </c>
      <c r="G214728">
        <v>-40</v>
      </c>
      <c r="H214728">
        <v>-36</v>
      </c>
      <c r="I214728">
        <v>21</v>
      </c>
    </row>
    <row r="214729" spans="1:9" x14ac:dyDescent="0.3">
      <c r="A214729" t="s">
        <v>0</v>
      </c>
      <c r="B214729" t="s">
        <v>1021</v>
      </c>
      <c r="C214729" s="1" t="s">
        <v>408</v>
      </c>
      <c r="D214729">
        <v>-56</v>
      </c>
      <c r="E214729">
        <v>9</v>
      </c>
      <c r="F214729">
        <v>-57</v>
      </c>
      <c r="G214729">
        <v>-37</v>
      </c>
      <c r="H214729">
        <v>-36</v>
      </c>
      <c r="I214729">
        <v>20</v>
      </c>
    </row>
    <row r="214730" spans="1:9" x14ac:dyDescent="0.3">
      <c r="A214730" t="s">
        <v>0</v>
      </c>
      <c r="B214730" t="s">
        <v>1021</v>
      </c>
      <c r="C214730" s="1" t="s">
        <v>409</v>
      </c>
      <c r="D214730">
        <v>-58</v>
      </c>
      <c r="E214730">
        <v>24</v>
      </c>
      <c r="F214730">
        <v>-41</v>
      </c>
      <c r="G214730">
        <v>-39</v>
      </c>
      <c r="H214730">
        <v>-37</v>
      </c>
      <c r="I214730">
        <v>21</v>
      </c>
    </row>
    <row r="214731" spans="1:9" x14ac:dyDescent="0.3">
      <c r="A214731" t="s">
        <v>0</v>
      </c>
      <c r="B214731" t="s">
        <v>1021</v>
      </c>
      <c r="C214731" s="1" t="s">
        <v>410</v>
      </c>
      <c r="D214731">
        <v>-68</v>
      </c>
      <c r="E214731">
        <v>6</v>
      </c>
      <c r="F214731">
        <v>-67</v>
      </c>
      <c r="G214731">
        <v>-45</v>
      </c>
      <c r="H214731">
        <v>-21</v>
      </c>
      <c r="I214731">
        <v>18</v>
      </c>
    </row>
    <row r="214732" spans="1:9" x14ac:dyDescent="0.3">
      <c r="A214732" t="s">
        <v>0</v>
      </c>
      <c r="B214732" t="s">
        <v>1021</v>
      </c>
      <c r="C214732" s="1" t="s">
        <v>411</v>
      </c>
      <c r="D214732">
        <v>-76</v>
      </c>
      <c r="E214732">
        <v>-8</v>
      </c>
      <c r="F214732">
        <v>-79</v>
      </c>
      <c r="G214732">
        <v>-48</v>
      </c>
      <c r="H214732">
        <v>-20</v>
      </c>
      <c r="I214732">
        <v>17</v>
      </c>
    </row>
    <row r="214733" spans="1:9" x14ac:dyDescent="0.3">
      <c r="A214733" t="s">
        <v>0</v>
      </c>
      <c r="B214733" t="s">
        <v>1021</v>
      </c>
      <c r="C214733" s="1" t="s">
        <v>412</v>
      </c>
      <c r="D214733">
        <v>-67</v>
      </c>
      <c r="E214733">
        <v>-9</v>
      </c>
      <c r="F214733">
        <v>-76</v>
      </c>
      <c r="G214733">
        <v>-57</v>
      </c>
      <c r="H214733">
        <v>-53</v>
      </c>
      <c r="I214733">
        <v>24</v>
      </c>
    </row>
    <row r="214734" spans="1:9" x14ac:dyDescent="0.3">
      <c r="A214734" t="s">
        <v>0</v>
      </c>
      <c r="B214734" t="s">
        <v>1021</v>
      </c>
      <c r="C214734" s="1" t="s">
        <v>413</v>
      </c>
      <c r="D214734">
        <v>-65</v>
      </c>
      <c r="E214734">
        <v>3</v>
      </c>
      <c r="F214734">
        <v>-74</v>
      </c>
      <c r="G214734">
        <v>-58</v>
      </c>
      <c r="H214734">
        <v>-53</v>
      </c>
      <c r="I214734">
        <v>24</v>
      </c>
    </row>
    <row r="214735" spans="1:9" x14ac:dyDescent="0.3">
      <c r="A214735" t="s">
        <v>0</v>
      </c>
      <c r="B214735" t="s">
        <v>1021</v>
      </c>
      <c r="C214735" s="1" t="s">
        <v>414</v>
      </c>
      <c r="D214735">
        <v>-62</v>
      </c>
      <c r="E214735">
        <v>13</v>
      </c>
      <c r="F214735">
        <v>-74</v>
      </c>
      <c r="G214735">
        <v>-54</v>
      </c>
      <c r="H214735">
        <v>-51</v>
      </c>
      <c r="I214735">
        <v>24</v>
      </c>
    </row>
    <row r="214736" spans="1:9" x14ac:dyDescent="0.3">
      <c r="A214736" t="s">
        <v>0</v>
      </c>
      <c r="B214736" t="s">
        <v>1021</v>
      </c>
      <c r="C214736" s="1" t="s">
        <v>415</v>
      </c>
      <c r="D214736">
        <v>-60</v>
      </c>
      <c r="E214736">
        <v>35</v>
      </c>
      <c r="F214736">
        <v>-65</v>
      </c>
      <c r="G214736">
        <v>-53</v>
      </c>
      <c r="H214736">
        <v>-51</v>
      </c>
      <c r="I214736">
        <v>22</v>
      </c>
    </row>
    <row r="214737" spans="1:9" x14ac:dyDescent="0.3">
      <c r="A214737" t="s">
        <v>0</v>
      </c>
      <c r="B214737" t="s">
        <v>1021</v>
      </c>
      <c r="C214737" s="1" t="s">
        <v>416</v>
      </c>
      <c r="D214737">
        <v>-80</v>
      </c>
      <c r="E214737">
        <v>6</v>
      </c>
      <c r="F214737">
        <v>-61</v>
      </c>
      <c r="G214737">
        <v>-74</v>
      </c>
      <c r="H214737">
        <v>-75</v>
      </c>
      <c r="I214737">
        <v>31</v>
      </c>
    </row>
    <row r="214738" spans="1:9" x14ac:dyDescent="0.3">
      <c r="A214738" t="s">
        <v>0</v>
      </c>
      <c r="B214738" t="s">
        <v>1021</v>
      </c>
      <c r="C214738" s="1" t="s">
        <v>417</v>
      </c>
      <c r="D214738">
        <v>-67</v>
      </c>
      <c r="E214738">
        <v>24</v>
      </c>
      <c r="F214738">
        <v>-71</v>
      </c>
      <c r="G214738">
        <v>-48</v>
      </c>
      <c r="H214738">
        <v>-28</v>
      </c>
      <c r="I214738">
        <v>18</v>
      </c>
    </row>
    <row r="214739" spans="1:9" x14ac:dyDescent="0.3">
      <c r="A214739" t="s">
        <v>0</v>
      </c>
      <c r="B214739" t="s">
        <v>1021</v>
      </c>
      <c r="C214739" s="1" t="s">
        <v>418</v>
      </c>
      <c r="D214739">
        <v>-74</v>
      </c>
      <c r="E214739">
        <v>1</v>
      </c>
      <c r="F214739">
        <v>-80</v>
      </c>
      <c r="G214739">
        <v>-43</v>
      </c>
      <c r="H214739">
        <v>-8</v>
      </c>
      <c r="I214739">
        <v>12</v>
      </c>
    </row>
    <row r="214740" spans="1:9" x14ac:dyDescent="0.3">
      <c r="A214740" t="s">
        <v>0</v>
      </c>
      <c r="B214740" t="s">
        <v>1021</v>
      </c>
      <c r="C214740" s="1" t="s">
        <v>419</v>
      </c>
      <c r="D214740">
        <v>-57</v>
      </c>
      <c r="E214740">
        <v>2</v>
      </c>
      <c r="F214740">
        <v>-76</v>
      </c>
      <c r="G214740">
        <v>-40</v>
      </c>
      <c r="H214740">
        <v>-35</v>
      </c>
      <c r="I214740">
        <v>19</v>
      </c>
    </row>
    <row r="214741" spans="1:9" x14ac:dyDescent="0.3">
      <c r="A214741" t="s">
        <v>0</v>
      </c>
      <c r="B214741" t="s">
        <v>1021</v>
      </c>
      <c r="C214741" s="1" t="s">
        <v>420</v>
      </c>
      <c r="D214741">
        <v>-57</v>
      </c>
      <c r="E214741">
        <v>2</v>
      </c>
      <c r="F214741">
        <v>-78</v>
      </c>
      <c r="G214741">
        <v>-40</v>
      </c>
      <c r="H214741">
        <v>-36</v>
      </c>
      <c r="I214741">
        <v>20</v>
      </c>
    </row>
    <row r="214742" spans="1:9" x14ac:dyDescent="0.3">
      <c r="A214742" t="s">
        <v>0</v>
      </c>
      <c r="B214742" t="s">
        <v>1021</v>
      </c>
      <c r="C214742" s="1" t="s">
        <v>421</v>
      </c>
      <c r="D214742">
        <v>-54</v>
      </c>
      <c r="E214742">
        <v>3</v>
      </c>
      <c r="F214742">
        <v>-69</v>
      </c>
      <c r="G214742">
        <v>-39</v>
      </c>
      <c r="H214742">
        <v>-34</v>
      </c>
      <c r="I214742">
        <v>20</v>
      </c>
    </row>
    <row r="214743" spans="1:9" x14ac:dyDescent="0.3">
      <c r="A214743" t="s">
        <v>0</v>
      </c>
      <c r="B214743" t="s">
        <v>1021</v>
      </c>
      <c r="C214743" s="1" t="s">
        <v>422</v>
      </c>
      <c r="D214743">
        <v>-54</v>
      </c>
      <c r="E214743">
        <v>9</v>
      </c>
      <c r="F214743">
        <v>-61</v>
      </c>
      <c r="G214743">
        <v>-36</v>
      </c>
      <c r="H214743">
        <v>-33</v>
      </c>
      <c r="I214743">
        <v>19</v>
      </c>
    </row>
    <row r="214744" spans="1:9" x14ac:dyDescent="0.3">
      <c r="A214744" t="s">
        <v>0</v>
      </c>
      <c r="B214744" t="s">
        <v>1021</v>
      </c>
      <c r="C214744" s="1" t="s">
        <v>423</v>
      </c>
      <c r="D214744">
        <v>-57</v>
      </c>
      <c r="E214744">
        <v>19</v>
      </c>
      <c r="F214744">
        <v>-46</v>
      </c>
      <c r="G214744">
        <v>-36</v>
      </c>
      <c r="H214744">
        <v>-30</v>
      </c>
      <c r="I214744">
        <v>19</v>
      </c>
    </row>
    <row r="214745" spans="1:9" x14ac:dyDescent="0.3">
      <c r="A214745" t="s">
        <v>0</v>
      </c>
      <c r="B214745" t="s">
        <v>1021</v>
      </c>
      <c r="C214745" s="1" t="s">
        <v>424</v>
      </c>
      <c r="D214745">
        <v>-59</v>
      </c>
      <c r="E214745">
        <v>26</v>
      </c>
      <c r="F214745">
        <v>-61</v>
      </c>
      <c r="G214745">
        <v>-35</v>
      </c>
      <c r="H214745">
        <v>-8</v>
      </c>
      <c r="I214745">
        <v>14</v>
      </c>
    </row>
    <row r="214746" spans="1:9" x14ac:dyDescent="0.3">
      <c r="A214746" t="s">
        <v>0</v>
      </c>
      <c r="B214746" t="s">
        <v>1021</v>
      </c>
      <c r="C214746" s="1" t="s">
        <v>425</v>
      </c>
      <c r="D214746">
        <v>-67</v>
      </c>
      <c r="E214746">
        <v>14</v>
      </c>
      <c r="F214746">
        <v>-59</v>
      </c>
      <c r="G214746">
        <v>-39</v>
      </c>
      <c r="H214746">
        <v>-13</v>
      </c>
      <c r="I214746">
        <v>13</v>
      </c>
    </row>
    <row r="214747" spans="1:9" x14ac:dyDescent="0.3">
      <c r="A214747" t="s">
        <v>0</v>
      </c>
      <c r="B214747" t="s">
        <v>1021</v>
      </c>
      <c r="C214747" s="1" t="s">
        <v>426</v>
      </c>
      <c r="D214747">
        <v>-54</v>
      </c>
      <c r="E214747">
        <v>8</v>
      </c>
      <c r="F214747">
        <v>-69</v>
      </c>
      <c r="G214747">
        <v>-39</v>
      </c>
      <c r="H214747">
        <v>-32</v>
      </c>
      <c r="I214747">
        <v>18</v>
      </c>
    </row>
    <row r="214748" spans="1:9" x14ac:dyDescent="0.3">
      <c r="A214748" t="s">
        <v>0</v>
      </c>
      <c r="B214748" t="s">
        <v>1021</v>
      </c>
      <c r="C214748" s="1" t="s">
        <v>427</v>
      </c>
      <c r="D214748">
        <v>-52</v>
      </c>
      <c r="E214748">
        <v>13</v>
      </c>
      <c r="F214748">
        <v>-68</v>
      </c>
      <c r="G214748">
        <v>-40</v>
      </c>
      <c r="H214748">
        <v>-32</v>
      </c>
      <c r="I214748">
        <v>19</v>
      </c>
    </row>
    <row r="214749" spans="1:9" x14ac:dyDescent="0.3">
      <c r="A214749" t="s">
        <v>0</v>
      </c>
      <c r="B214749" t="s">
        <v>1021</v>
      </c>
      <c r="C214749" s="1" t="s">
        <v>428</v>
      </c>
      <c r="D214749">
        <v>-51</v>
      </c>
      <c r="E214749">
        <v>2</v>
      </c>
      <c r="F214749">
        <v>-64</v>
      </c>
      <c r="G214749">
        <v>-40</v>
      </c>
      <c r="H214749">
        <v>-29</v>
      </c>
      <c r="I214749">
        <v>19</v>
      </c>
    </row>
    <row r="214750" spans="1:9" x14ac:dyDescent="0.3">
      <c r="A214750" t="s">
        <v>0</v>
      </c>
      <c r="B214750" t="s">
        <v>1021</v>
      </c>
      <c r="C214750" s="1" t="s">
        <v>429</v>
      </c>
      <c r="D214750">
        <v>-51</v>
      </c>
      <c r="E214750">
        <v>7</v>
      </c>
      <c r="F214750">
        <v>-63</v>
      </c>
      <c r="G214750">
        <v>-35</v>
      </c>
      <c r="H214750">
        <v>-29</v>
      </c>
      <c r="I214750">
        <v>18</v>
      </c>
    </row>
    <row r="214751" spans="1:9" x14ac:dyDescent="0.3">
      <c r="A214751" t="s">
        <v>0</v>
      </c>
      <c r="B214751" t="s">
        <v>1021</v>
      </c>
      <c r="C214751" s="1" t="s">
        <v>430</v>
      </c>
      <c r="D214751">
        <v>-52</v>
      </c>
      <c r="E214751">
        <v>21</v>
      </c>
      <c r="F214751">
        <v>-58</v>
      </c>
      <c r="G214751">
        <v>-34</v>
      </c>
      <c r="H214751">
        <v>-26</v>
      </c>
      <c r="I214751">
        <v>18</v>
      </c>
    </row>
    <row r="214752" spans="1:9" x14ac:dyDescent="0.3">
      <c r="A214752" t="s">
        <v>0</v>
      </c>
      <c r="B214752" t="s">
        <v>1021</v>
      </c>
      <c r="C214752" s="1" t="s">
        <v>431</v>
      </c>
      <c r="D214752">
        <v>-53</v>
      </c>
      <c r="E214752">
        <v>28</v>
      </c>
      <c r="F214752">
        <v>-59</v>
      </c>
      <c r="G214752">
        <v>-34</v>
      </c>
      <c r="H214752">
        <v>-5</v>
      </c>
      <c r="I214752">
        <v>14</v>
      </c>
    </row>
    <row r="214753" spans="1:9" x14ac:dyDescent="0.3">
      <c r="A214753" t="s">
        <v>0</v>
      </c>
      <c r="B214753" t="s">
        <v>1021</v>
      </c>
      <c r="C214753" s="1" t="s">
        <v>432</v>
      </c>
      <c r="D214753">
        <v>-63</v>
      </c>
      <c r="E214753">
        <v>18</v>
      </c>
      <c r="F214753">
        <v>-44</v>
      </c>
      <c r="G214753">
        <v>-40</v>
      </c>
      <c r="H214753">
        <v>-6</v>
      </c>
      <c r="I214753">
        <v>13</v>
      </c>
    </row>
    <row r="214754" spans="1:9" x14ac:dyDescent="0.3">
      <c r="A214754" t="s">
        <v>0</v>
      </c>
      <c r="B214754" t="s">
        <v>1021</v>
      </c>
      <c r="C214754" s="1" t="s">
        <v>433</v>
      </c>
      <c r="D214754">
        <v>-47</v>
      </c>
      <c r="E214754">
        <v>4</v>
      </c>
      <c r="F214754">
        <v>-54</v>
      </c>
      <c r="G214754">
        <v>-37</v>
      </c>
      <c r="H214754">
        <v>-28</v>
      </c>
      <c r="I214754">
        <v>17</v>
      </c>
    </row>
    <row r="214755" spans="1:9" x14ac:dyDescent="0.3">
      <c r="A214755" t="s">
        <v>0</v>
      </c>
      <c r="B214755" t="s">
        <v>1021</v>
      </c>
      <c r="C214755" s="1" t="s">
        <v>434</v>
      </c>
      <c r="D214755">
        <v>-41</v>
      </c>
      <c r="E214755">
        <v>18</v>
      </c>
      <c r="F214755">
        <v>-40</v>
      </c>
      <c r="G214755">
        <v>-35</v>
      </c>
      <c r="H214755">
        <v>-28</v>
      </c>
      <c r="I214755">
        <v>17</v>
      </c>
    </row>
    <row r="214756" spans="1:9" x14ac:dyDescent="0.3">
      <c r="A214756" t="s">
        <v>0</v>
      </c>
      <c r="B214756" t="s">
        <v>1021</v>
      </c>
      <c r="C214756" s="1" t="s">
        <v>435</v>
      </c>
      <c r="D214756">
        <v>-55</v>
      </c>
      <c r="E214756">
        <v>7</v>
      </c>
      <c r="F214756">
        <v>-2</v>
      </c>
      <c r="G214756">
        <v>-63</v>
      </c>
      <c r="H214756">
        <v>-62</v>
      </c>
      <c r="I214756">
        <v>26</v>
      </c>
    </row>
    <row r="214757" spans="1:9" x14ac:dyDescent="0.3">
      <c r="A214757" t="s">
        <v>0</v>
      </c>
      <c r="B214757" t="s">
        <v>1021</v>
      </c>
      <c r="C214757" s="1" t="s">
        <v>436</v>
      </c>
      <c r="D214757">
        <v>-46</v>
      </c>
      <c r="E214757">
        <v>2</v>
      </c>
      <c r="F214757">
        <v>-35</v>
      </c>
      <c r="G214757">
        <v>-32</v>
      </c>
      <c r="H214757">
        <v>-26</v>
      </c>
      <c r="I214757">
        <v>17</v>
      </c>
    </row>
    <row r="214758" spans="1:9" x14ac:dyDescent="0.3">
      <c r="A214758" t="s">
        <v>0</v>
      </c>
      <c r="B214758" t="s">
        <v>1021</v>
      </c>
      <c r="C214758" s="1" t="s">
        <v>437</v>
      </c>
      <c r="D214758">
        <v>-45</v>
      </c>
      <c r="E214758">
        <v>22</v>
      </c>
      <c r="F214758">
        <v>7</v>
      </c>
      <c r="G214758">
        <v>-30</v>
      </c>
      <c r="H214758">
        <v>-24</v>
      </c>
      <c r="I214758">
        <v>17</v>
      </c>
    </row>
    <row r="214759" spans="1:9" x14ac:dyDescent="0.3">
      <c r="A214759" t="s">
        <v>0</v>
      </c>
      <c r="B214759" t="s">
        <v>1021</v>
      </c>
      <c r="C214759" s="1" t="s">
        <v>438</v>
      </c>
      <c r="D214759">
        <v>-44</v>
      </c>
      <c r="E214759">
        <v>25</v>
      </c>
      <c r="F214759">
        <v>56</v>
      </c>
      <c r="G214759">
        <v>-30</v>
      </c>
      <c r="H214759">
        <v>2</v>
      </c>
      <c r="I214759">
        <v>12</v>
      </c>
    </row>
    <row r="214760" spans="1:9" x14ac:dyDescent="0.3">
      <c r="A214760" t="s">
        <v>0</v>
      </c>
      <c r="B214760" t="s">
        <v>1021</v>
      </c>
      <c r="C214760" s="1" t="s">
        <v>439</v>
      </c>
      <c r="D214760">
        <v>-57</v>
      </c>
      <c r="E214760">
        <v>19</v>
      </c>
      <c r="F214760">
        <v>36</v>
      </c>
      <c r="G214760">
        <v>-32</v>
      </c>
      <c r="H214760">
        <v>3</v>
      </c>
      <c r="I214760">
        <v>10</v>
      </c>
    </row>
    <row r="214761" spans="1:9" x14ac:dyDescent="0.3">
      <c r="A214761" t="s">
        <v>0</v>
      </c>
      <c r="B214761" t="s">
        <v>1021</v>
      </c>
      <c r="C214761" s="1" t="s">
        <v>440</v>
      </c>
      <c r="D214761">
        <v>-45</v>
      </c>
      <c r="E214761">
        <v>5</v>
      </c>
      <c r="F214761">
        <v>-41</v>
      </c>
      <c r="G214761">
        <v>-34</v>
      </c>
      <c r="H214761">
        <v>-25</v>
      </c>
      <c r="I214761">
        <v>16</v>
      </c>
    </row>
    <row r="214762" spans="1:9" x14ac:dyDescent="0.3">
      <c r="A214762" t="s">
        <v>0</v>
      </c>
      <c r="B214762" t="s">
        <v>1021</v>
      </c>
      <c r="C214762" s="1" t="s">
        <v>441</v>
      </c>
      <c r="D214762">
        <v>-38</v>
      </c>
      <c r="E214762">
        <v>12</v>
      </c>
      <c r="F214762">
        <v>-49</v>
      </c>
      <c r="G214762">
        <v>-34</v>
      </c>
      <c r="H214762">
        <v>-25</v>
      </c>
      <c r="I214762">
        <v>16</v>
      </c>
    </row>
    <row r="214763" spans="1:9" x14ac:dyDescent="0.3">
      <c r="A214763" t="s">
        <v>0</v>
      </c>
      <c r="B214763" t="s">
        <v>1021</v>
      </c>
      <c r="C214763" s="1" t="s">
        <v>442</v>
      </c>
      <c r="D214763">
        <v>-30</v>
      </c>
      <c r="E214763">
        <v>2</v>
      </c>
      <c r="F214763">
        <v>-43</v>
      </c>
      <c r="G214763">
        <v>-35</v>
      </c>
      <c r="H214763">
        <v>-24</v>
      </c>
      <c r="I214763">
        <v>17</v>
      </c>
    </row>
    <row r="214764" spans="1:9" x14ac:dyDescent="0.3">
      <c r="A214764" t="s">
        <v>0</v>
      </c>
      <c r="B214764" t="s">
        <v>1021</v>
      </c>
      <c r="C214764" s="1" t="s">
        <v>443</v>
      </c>
      <c r="D214764">
        <v>-30</v>
      </c>
      <c r="E214764">
        <v>8</v>
      </c>
      <c r="F214764">
        <v>-40</v>
      </c>
      <c r="G214764">
        <v>-30</v>
      </c>
      <c r="H214764">
        <v>-23</v>
      </c>
      <c r="I214764">
        <v>16</v>
      </c>
    </row>
    <row r="214765" spans="1:9" x14ac:dyDescent="0.3">
      <c r="A214765" t="s">
        <v>0</v>
      </c>
      <c r="B214765" t="s">
        <v>1021</v>
      </c>
      <c r="C214765" s="1" t="s">
        <v>444</v>
      </c>
      <c r="D214765">
        <v>-31</v>
      </c>
      <c r="E214765">
        <v>29</v>
      </c>
      <c r="F214765">
        <v>-17</v>
      </c>
      <c r="G214765">
        <v>-29</v>
      </c>
      <c r="H214765">
        <v>-19</v>
      </c>
      <c r="I214765">
        <v>15</v>
      </c>
    </row>
    <row r="214766" spans="1:9" x14ac:dyDescent="0.3">
      <c r="A214766" t="s">
        <v>0</v>
      </c>
      <c r="B214766" t="s">
        <v>1021</v>
      </c>
      <c r="C214766" s="1" t="s">
        <v>445</v>
      </c>
      <c r="D214766">
        <v>-31</v>
      </c>
      <c r="E214766">
        <v>27</v>
      </c>
      <c r="F214766">
        <v>-2</v>
      </c>
      <c r="G214766">
        <v>-39</v>
      </c>
      <c r="H214766">
        <v>-12</v>
      </c>
      <c r="I214766">
        <v>11</v>
      </c>
    </row>
    <row r="214767" spans="1:9" x14ac:dyDescent="0.3">
      <c r="A214767" t="s">
        <v>0</v>
      </c>
      <c r="B214767" t="s">
        <v>1021</v>
      </c>
      <c r="C214767" s="1" t="s">
        <v>446</v>
      </c>
      <c r="D214767">
        <v>-34</v>
      </c>
      <c r="E214767">
        <v>27</v>
      </c>
      <c r="F214767">
        <v>-3</v>
      </c>
      <c r="G214767">
        <v>-31</v>
      </c>
      <c r="H214767">
        <v>-1</v>
      </c>
      <c r="I214767">
        <v>9</v>
      </c>
    </row>
    <row r="214768" spans="1:9" x14ac:dyDescent="0.3">
      <c r="A214768" t="s">
        <v>0</v>
      </c>
      <c r="B214768" t="s">
        <v>1021</v>
      </c>
      <c r="C214768" s="1" t="s">
        <v>447</v>
      </c>
      <c r="D214768">
        <v>-28</v>
      </c>
      <c r="E214768">
        <v>13</v>
      </c>
      <c r="F214768">
        <v>-48</v>
      </c>
      <c r="G214768">
        <v>-32</v>
      </c>
      <c r="H214768">
        <v>-23</v>
      </c>
      <c r="I214768">
        <v>15</v>
      </c>
    </row>
    <row r="214769" spans="1:9" x14ac:dyDescent="0.3">
      <c r="A214769" t="s">
        <v>0</v>
      </c>
      <c r="B214769" t="s">
        <v>1021</v>
      </c>
      <c r="C214769" s="1" t="s">
        <v>448</v>
      </c>
      <c r="D214769">
        <v>-26</v>
      </c>
      <c r="E214769">
        <v>21</v>
      </c>
      <c r="F214769">
        <v>-41</v>
      </c>
      <c r="G214769">
        <v>-30</v>
      </c>
      <c r="H214769">
        <v>-24</v>
      </c>
      <c r="I214769">
        <v>15</v>
      </c>
    </row>
    <row r="214770" spans="1:9" x14ac:dyDescent="0.3">
      <c r="A214770" t="s">
        <v>0</v>
      </c>
      <c r="B214770" t="s">
        <v>1021</v>
      </c>
      <c r="C214770" s="1" t="s">
        <v>449</v>
      </c>
      <c r="D214770">
        <v>-24</v>
      </c>
      <c r="E214770">
        <v>7</v>
      </c>
      <c r="F214770">
        <v>-33</v>
      </c>
      <c r="G214770">
        <v>-30</v>
      </c>
      <c r="H214770">
        <v>-22</v>
      </c>
      <c r="I214770">
        <v>16</v>
      </c>
    </row>
    <row r="214771" spans="1:9" x14ac:dyDescent="0.3">
      <c r="A214771" t="s">
        <v>0</v>
      </c>
      <c r="B214771" t="s">
        <v>1021</v>
      </c>
      <c r="C214771" s="1" t="s">
        <v>450</v>
      </c>
      <c r="D214771">
        <v>-23</v>
      </c>
      <c r="E214771">
        <v>16</v>
      </c>
      <c r="F214771">
        <v>-32</v>
      </c>
      <c r="G214771">
        <v>-27</v>
      </c>
      <c r="H214771">
        <v>-21</v>
      </c>
      <c r="I214771">
        <v>14</v>
      </c>
    </row>
    <row r="214772" spans="1:9" x14ac:dyDescent="0.3">
      <c r="A214772" t="s">
        <v>0</v>
      </c>
      <c r="B214772" t="s">
        <v>1021</v>
      </c>
      <c r="C214772" s="1" t="s">
        <v>451</v>
      </c>
      <c r="D214772">
        <v>-26</v>
      </c>
      <c r="E214772">
        <v>32</v>
      </c>
      <c r="F214772">
        <v>-34</v>
      </c>
      <c r="G214772">
        <v>-25</v>
      </c>
      <c r="H214772">
        <v>-19</v>
      </c>
      <c r="I214772">
        <v>15</v>
      </c>
    </row>
    <row r="214773" spans="1:9" x14ac:dyDescent="0.3">
      <c r="A214773" t="s">
        <v>0</v>
      </c>
      <c r="B214773" t="s">
        <v>1021</v>
      </c>
      <c r="C214773" s="1" t="s">
        <v>452</v>
      </c>
      <c r="D214773">
        <v>-14</v>
      </c>
      <c r="E214773">
        <v>46</v>
      </c>
      <c r="F214773">
        <v>-36</v>
      </c>
      <c r="G214773">
        <v>-19</v>
      </c>
      <c r="H214773">
        <v>3</v>
      </c>
      <c r="I214773">
        <v>9</v>
      </c>
    </row>
    <row r="214774" spans="1:9" x14ac:dyDescent="0.3">
      <c r="A214774" t="s">
        <v>0</v>
      </c>
      <c r="B214774" t="s">
        <v>1021</v>
      </c>
      <c r="C214774" s="1" t="s">
        <v>453</v>
      </c>
      <c r="D214774">
        <v>-35</v>
      </c>
      <c r="E214774">
        <v>18</v>
      </c>
      <c r="F214774">
        <v>-47</v>
      </c>
      <c r="G214774">
        <v>-25</v>
      </c>
      <c r="H214774">
        <v>18</v>
      </c>
      <c r="I214774">
        <v>6</v>
      </c>
    </row>
    <row r="214775" spans="1:9" x14ac:dyDescent="0.3">
      <c r="A214775" t="s">
        <v>0</v>
      </c>
      <c r="B214775" t="s">
        <v>1021</v>
      </c>
      <c r="C214775" s="1" t="s">
        <v>454</v>
      </c>
      <c r="D214775">
        <v>-27</v>
      </c>
      <c r="E214775">
        <v>14</v>
      </c>
      <c r="F214775">
        <v>-45</v>
      </c>
      <c r="G214775">
        <v>-29</v>
      </c>
      <c r="H214775">
        <v>-23</v>
      </c>
      <c r="I214775">
        <v>15</v>
      </c>
    </row>
    <row r="214776" spans="1:9" x14ac:dyDescent="0.3">
      <c r="A214776" t="s">
        <v>0</v>
      </c>
      <c r="B214776" t="s">
        <v>1021</v>
      </c>
      <c r="C214776" s="1" t="s">
        <v>455</v>
      </c>
      <c r="D214776">
        <v>-24</v>
      </c>
      <c r="E214776">
        <v>19</v>
      </c>
      <c r="F214776">
        <v>-36</v>
      </c>
      <c r="G214776">
        <v>-29</v>
      </c>
      <c r="H214776">
        <v>-23</v>
      </c>
      <c r="I214776">
        <v>15</v>
      </c>
    </row>
    <row r="214777" spans="1:9" x14ac:dyDescent="0.3">
      <c r="A214777" t="s">
        <v>0</v>
      </c>
      <c r="B214777" t="s">
        <v>1021</v>
      </c>
      <c r="C214777" s="1" t="s">
        <v>456</v>
      </c>
      <c r="D214777">
        <v>-28</v>
      </c>
      <c r="E214777">
        <v>-3</v>
      </c>
      <c r="F214777">
        <v>-51</v>
      </c>
      <c r="G214777">
        <v>-31</v>
      </c>
      <c r="H214777">
        <v>-22</v>
      </c>
      <c r="I214777">
        <v>16</v>
      </c>
    </row>
    <row r="214778" spans="1:9" x14ac:dyDescent="0.3">
      <c r="A214778" t="s">
        <v>0</v>
      </c>
      <c r="B214778" t="s">
        <v>1021</v>
      </c>
      <c r="C214778" s="1" t="s">
        <v>457</v>
      </c>
      <c r="D214778">
        <v>-29</v>
      </c>
      <c r="E214778">
        <v>14</v>
      </c>
      <c r="F214778">
        <v>-53</v>
      </c>
      <c r="G214778">
        <v>-28</v>
      </c>
      <c r="H214778">
        <v>-22</v>
      </c>
      <c r="I214778">
        <v>15</v>
      </c>
    </row>
    <row r="214779" spans="1:9" x14ac:dyDescent="0.3">
      <c r="A214779" t="s">
        <v>0</v>
      </c>
      <c r="B214779" t="s">
        <v>1021</v>
      </c>
      <c r="C214779" s="1" t="s">
        <v>458</v>
      </c>
      <c r="D214779">
        <v>-28</v>
      </c>
      <c r="E214779">
        <v>27</v>
      </c>
      <c r="F214779">
        <v>-27</v>
      </c>
      <c r="G214779">
        <v>-25</v>
      </c>
      <c r="H214779">
        <v>-18</v>
      </c>
      <c r="I214779">
        <v>14</v>
      </c>
    </row>
    <row r="214780" spans="1:9" x14ac:dyDescent="0.3">
      <c r="A214780" t="s">
        <v>0</v>
      </c>
      <c r="B214780" t="s">
        <v>1021</v>
      </c>
      <c r="C214780" s="1" t="s">
        <v>459</v>
      </c>
      <c r="D214780">
        <v>-24</v>
      </c>
      <c r="E214780">
        <v>29</v>
      </c>
      <c r="F214780">
        <v>-22</v>
      </c>
      <c r="G214780">
        <v>-25</v>
      </c>
      <c r="H214780">
        <v>2</v>
      </c>
      <c r="I214780">
        <v>9</v>
      </c>
    </row>
    <row r="214781" spans="1:9" x14ac:dyDescent="0.3">
      <c r="A214781" t="s">
        <v>0</v>
      </c>
      <c r="B214781" t="s">
        <v>1021</v>
      </c>
      <c r="C214781" s="1" t="s">
        <v>460</v>
      </c>
      <c r="D214781">
        <v>-37</v>
      </c>
      <c r="E214781">
        <v>24</v>
      </c>
      <c r="F214781">
        <v>-34</v>
      </c>
      <c r="G214781">
        <v>-26</v>
      </c>
      <c r="H214781">
        <v>2</v>
      </c>
      <c r="I214781">
        <v>10</v>
      </c>
    </row>
    <row r="214782" spans="1:9" x14ac:dyDescent="0.3">
      <c r="A214782" t="s">
        <v>0</v>
      </c>
      <c r="B214782" t="s">
        <v>1021</v>
      </c>
      <c r="C214782" s="1" t="s">
        <v>461</v>
      </c>
      <c r="D214782">
        <v>-28</v>
      </c>
      <c r="E214782">
        <v>13</v>
      </c>
      <c r="F214782">
        <v>-42</v>
      </c>
      <c r="G214782">
        <v>-29</v>
      </c>
      <c r="H214782">
        <v>-21</v>
      </c>
      <c r="I214782">
        <v>14</v>
      </c>
    </row>
    <row r="214783" spans="1:9" x14ac:dyDescent="0.3">
      <c r="A214783" t="s">
        <v>0</v>
      </c>
      <c r="B214783" t="s">
        <v>1021</v>
      </c>
      <c r="C214783" s="1" t="s">
        <v>462</v>
      </c>
      <c r="D214783">
        <v>-28</v>
      </c>
      <c r="E214783">
        <v>15</v>
      </c>
      <c r="F214783">
        <v>-41</v>
      </c>
      <c r="G214783">
        <v>-29</v>
      </c>
      <c r="H214783">
        <v>-21</v>
      </c>
      <c r="I214783">
        <v>15</v>
      </c>
    </row>
    <row r="214784" spans="1:9" x14ac:dyDescent="0.3">
      <c r="A214784" t="s">
        <v>0</v>
      </c>
      <c r="B214784" t="s">
        <v>1021</v>
      </c>
      <c r="C214784" s="1" t="s">
        <v>463</v>
      </c>
      <c r="D214784">
        <v>-25</v>
      </c>
      <c r="E214784">
        <v>6</v>
      </c>
      <c r="F214784">
        <v>-26</v>
      </c>
      <c r="G214784">
        <v>-33</v>
      </c>
      <c r="H214784">
        <v>-19</v>
      </c>
      <c r="I214784">
        <v>15</v>
      </c>
    </row>
    <row r="214785" spans="1:9" x14ac:dyDescent="0.3">
      <c r="A214785" t="s">
        <v>0</v>
      </c>
      <c r="B214785" t="s">
        <v>1021</v>
      </c>
      <c r="C214785" s="1" t="s">
        <v>464</v>
      </c>
      <c r="D214785">
        <v>-25</v>
      </c>
      <c r="E214785">
        <v>13</v>
      </c>
      <c r="F214785">
        <v>-23</v>
      </c>
      <c r="G214785">
        <v>-25</v>
      </c>
      <c r="H214785">
        <v>-18</v>
      </c>
      <c r="I214785">
        <v>14</v>
      </c>
    </row>
    <row r="214786" spans="1:9" x14ac:dyDescent="0.3">
      <c r="A214786" t="s">
        <v>0</v>
      </c>
      <c r="B214786" t="s">
        <v>1021</v>
      </c>
      <c r="C214786" s="1" t="s">
        <v>465</v>
      </c>
      <c r="D214786">
        <v>-26</v>
      </c>
      <c r="E214786">
        <v>26</v>
      </c>
      <c r="F214786">
        <v>4</v>
      </c>
      <c r="G214786">
        <v>-22</v>
      </c>
      <c r="H214786">
        <v>-15</v>
      </c>
      <c r="I214786">
        <v>14</v>
      </c>
    </row>
    <row r="214787" spans="1:9" x14ac:dyDescent="0.3">
      <c r="A214787" t="s">
        <v>0</v>
      </c>
      <c r="B214787" t="s">
        <v>1021</v>
      </c>
      <c r="C214787" s="1" t="s">
        <v>466</v>
      </c>
      <c r="D214787">
        <v>-29</v>
      </c>
      <c r="E214787">
        <v>22</v>
      </c>
      <c r="F214787">
        <v>-52</v>
      </c>
      <c r="G214787">
        <v>-26</v>
      </c>
      <c r="H214787">
        <v>3</v>
      </c>
      <c r="I214787">
        <v>11</v>
      </c>
    </row>
    <row r="214788" spans="1:9" x14ac:dyDescent="0.3">
      <c r="A214788" t="s">
        <v>0</v>
      </c>
      <c r="B214788" t="s">
        <v>1021</v>
      </c>
      <c r="C214788" s="1" t="s">
        <v>467</v>
      </c>
      <c r="D214788">
        <v>-35</v>
      </c>
      <c r="E214788">
        <v>19</v>
      </c>
      <c r="F214788">
        <v>-42</v>
      </c>
      <c r="G214788">
        <v>-24</v>
      </c>
      <c r="H214788">
        <v>3</v>
      </c>
      <c r="I214788">
        <v>10</v>
      </c>
    </row>
    <row r="214789" spans="1:9" x14ac:dyDescent="0.3">
      <c r="A214789" t="s">
        <v>0</v>
      </c>
      <c r="B214789" t="s">
        <v>1021</v>
      </c>
      <c r="C214789" s="1" t="s">
        <v>468</v>
      </c>
      <c r="D214789">
        <v>-28</v>
      </c>
      <c r="E214789">
        <v>11</v>
      </c>
      <c r="F214789">
        <v>-40</v>
      </c>
      <c r="G214789">
        <v>-28</v>
      </c>
      <c r="H214789">
        <v>-20</v>
      </c>
      <c r="I214789">
        <v>14</v>
      </c>
    </row>
    <row r="214790" spans="1:9" x14ac:dyDescent="0.3">
      <c r="A214790" t="s">
        <v>0</v>
      </c>
      <c r="B214790" t="s">
        <v>1021</v>
      </c>
      <c r="C214790" s="1" t="s">
        <v>469</v>
      </c>
      <c r="D214790">
        <v>-26</v>
      </c>
      <c r="E214790">
        <v>20</v>
      </c>
      <c r="F214790">
        <v>-34</v>
      </c>
      <c r="G214790">
        <v>-27</v>
      </c>
      <c r="H214790">
        <v>-20</v>
      </c>
      <c r="I214790">
        <v>14</v>
      </c>
    </row>
    <row r="214791" spans="1:9" x14ac:dyDescent="0.3">
      <c r="A214791" t="s">
        <v>0</v>
      </c>
      <c r="B214791" t="s">
        <v>1021</v>
      </c>
      <c r="C214791" s="1" t="s">
        <v>470</v>
      </c>
      <c r="D214791">
        <v>-24</v>
      </c>
      <c r="E214791">
        <v>8</v>
      </c>
      <c r="F214791">
        <v>-29</v>
      </c>
      <c r="G214791">
        <v>-29</v>
      </c>
      <c r="H214791">
        <v>-18</v>
      </c>
      <c r="I214791">
        <v>15</v>
      </c>
    </row>
    <row r="214792" spans="1:9" x14ac:dyDescent="0.3">
      <c r="A214792" t="s">
        <v>0</v>
      </c>
      <c r="B214792" t="s">
        <v>1021</v>
      </c>
      <c r="C214792" s="1" t="s">
        <v>471</v>
      </c>
      <c r="D214792">
        <v>-25</v>
      </c>
      <c r="E214792">
        <v>12</v>
      </c>
      <c r="F214792">
        <v>-22</v>
      </c>
      <c r="G214792">
        <v>-24</v>
      </c>
      <c r="H214792">
        <v>-19</v>
      </c>
      <c r="I214792">
        <v>14</v>
      </c>
    </row>
    <row r="214793" spans="1:9" x14ac:dyDescent="0.3">
      <c r="A214793" t="s">
        <v>0</v>
      </c>
      <c r="B214793" t="s">
        <v>1021</v>
      </c>
      <c r="C214793" s="1" t="s">
        <v>472</v>
      </c>
      <c r="D214793">
        <v>-25</v>
      </c>
      <c r="E214793">
        <v>30</v>
      </c>
      <c r="F214793">
        <v>6</v>
      </c>
      <c r="G214793">
        <v>-21</v>
      </c>
      <c r="H214793">
        <v>-14</v>
      </c>
      <c r="I214793">
        <v>14</v>
      </c>
    </row>
    <row r="214794" spans="1:9" x14ac:dyDescent="0.3">
      <c r="A214794" t="s">
        <v>0</v>
      </c>
      <c r="B214794" t="s">
        <v>1021</v>
      </c>
      <c r="C214794" s="1" t="s">
        <v>473</v>
      </c>
      <c r="D214794">
        <v>-23</v>
      </c>
      <c r="E214794">
        <v>32</v>
      </c>
      <c r="F214794">
        <v>-8</v>
      </c>
      <c r="G214794">
        <v>-21</v>
      </c>
      <c r="H214794">
        <v>9</v>
      </c>
      <c r="I214794">
        <v>9</v>
      </c>
    </row>
    <row r="214795" spans="1:9" x14ac:dyDescent="0.3">
      <c r="A214795" t="s">
        <v>0</v>
      </c>
      <c r="B214795" t="s">
        <v>1021</v>
      </c>
      <c r="C214795" s="1" t="s">
        <v>474</v>
      </c>
      <c r="D214795">
        <v>-39</v>
      </c>
      <c r="E214795">
        <v>25</v>
      </c>
      <c r="F214795">
        <v>-54</v>
      </c>
      <c r="G214795">
        <v>-29</v>
      </c>
      <c r="H214795">
        <v>2</v>
      </c>
      <c r="I214795">
        <v>11</v>
      </c>
    </row>
    <row r="214796" spans="1:9" x14ac:dyDescent="0.3">
      <c r="A214796" t="s">
        <v>0</v>
      </c>
      <c r="B214796" t="s">
        <v>1021</v>
      </c>
      <c r="C214796" s="1" t="s">
        <v>475</v>
      </c>
      <c r="D214796">
        <v>-28</v>
      </c>
      <c r="E214796">
        <v>18</v>
      </c>
      <c r="F214796">
        <v>-59</v>
      </c>
      <c r="G214796">
        <v>-28</v>
      </c>
      <c r="H214796">
        <v>-20</v>
      </c>
      <c r="I214796">
        <v>15</v>
      </c>
    </row>
    <row r="214797" spans="1:9" x14ac:dyDescent="0.3">
      <c r="A214797" t="s">
        <v>0</v>
      </c>
      <c r="B214797" t="s">
        <v>1021</v>
      </c>
      <c r="C214797" s="1" t="s">
        <v>476</v>
      </c>
      <c r="D214797">
        <v>-22</v>
      </c>
      <c r="E214797">
        <v>29</v>
      </c>
      <c r="F214797">
        <v>-42</v>
      </c>
      <c r="G214797">
        <v>-26</v>
      </c>
      <c r="H214797">
        <v>-20</v>
      </c>
      <c r="I214797">
        <v>14</v>
      </c>
    </row>
    <row r="214798" spans="1:9" x14ac:dyDescent="0.3">
      <c r="A214798" t="s">
        <v>0</v>
      </c>
      <c r="B214798" t="s">
        <v>1021</v>
      </c>
      <c r="C214798" s="1" t="s">
        <v>477</v>
      </c>
      <c r="D214798">
        <v>-14</v>
      </c>
      <c r="E214798">
        <v>16</v>
      </c>
      <c r="F214798">
        <v>-23</v>
      </c>
      <c r="G214798">
        <v>-23</v>
      </c>
      <c r="H214798">
        <v>-17</v>
      </c>
      <c r="I214798">
        <v>13</v>
      </c>
    </row>
    <row r="214799" spans="1:9" x14ac:dyDescent="0.3">
      <c r="A214799" t="s">
        <v>0</v>
      </c>
      <c r="B214799" t="s">
        <v>1021</v>
      </c>
      <c r="C214799" s="1" t="s">
        <v>478</v>
      </c>
      <c r="D214799">
        <v>-32</v>
      </c>
      <c r="E214799">
        <v>17</v>
      </c>
      <c r="F214799">
        <v>11</v>
      </c>
      <c r="G214799">
        <v>-52</v>
      </c>
      <c r="H214799">
        <v>-50</v>
      </c>
      <c r="I214799">
        <v>19</v>
      </c>
    </row>
    <row r="214800" spans="1:9" x14ac:dyDescent="0.3">
      <c r="A214800" t="s">
        <v>0</v>
      </c>
      <c r="B214800" t="s">
        <v>1021</v>
      </c>
      <c r="C214800" s="1" t="s">
        <v>479</v>
      </c>
      <c r="D214800">
        <v>-26</v>
      </c>
      <c r="E214800">
        <v>35</v>
      </c>
      <c r="F214800">
        <v>12</v>
      </c>
      <c r="G214800">
        <v>-30</v>
      </c>
      <c r="H214800">
        <v>-29</v>
      </c>
      <c r="I214800">
        <v>16</v>
      </c>
    </row>
    <row r="214801" spans="1:9" x14ac:dyDescent="0.3">
      <c r="A214801" t="s">
        <v>0</v>
      </c>
      <c r="B214801" t="s">
        <v>1021</v>
      </c>
      <c r="C214801" s="1" t="s">
        <v>480</v>
      </c>
      <c r="D214801">
        <v>-22</v>
      </c>
      <c r="E214801">
        <v>36</v>
      </c>
      <c r="F214801">
        <v>25</v>
      </c>
      <c r="G214801">
        <v>-19</v>
      </c>
      <c r="H214801">
        <v>7</v>
      </c>
      <c r="I214801">
        <v>8</v>
      </c>
    </row>
    <row r="214802" spans="1:9" x14ac:dyDescent="0.3">
      <c r="A214802" t="s">
        <v>0</v>
      </c>
      <c r="B214802" t="s">
        <v>1021</v>
      </c>
      <c r="C214802" s="1" t="s">
        <v>481</v>
      </c>
      <c r="D214802">
        <v>-33</v>
      </c>
      <c r="E214802">
        <v>27</v>
      </c>
      <c r="F214802">
        <v>-15</v>
      </c>
      <c r="G214802">
        <v>-22</v>
      </c>
      <c r="H214802">
        <v>7</v>
      </c>
      <c r="I214802">
        <v>7</v>
      </c>
    </row>
    <row r="214803" spans="1:9" x14ac:dyDescent="0.3">
      <c r="A214803" t="s">
        <v>0</v>
      </c>
      <c r="B214803" t="s">
        <v>1021</v>
      </c>
      <c r="C214803" s="1" t="s">
        <v>482</v>
      </c>
      <c r="D214803">
        <v>-27</v>
      </c>
      <c r="E214803">
        <v>17</v>
      </c>
      <c r="F214803">
        <v>-54</v>
      </c>
      <c r="G214803">
        <v>-28</v>
      </c>
      <c r="H214803">
        <v>-19</v>
      </c>
      <c r="I214803">
        <v>14</v>
      </c>
    </row>
    <row r="214804" spans="1:9" x14ac:dyDescent="0.3">
      <c r="A214804" t="s">
        <v>0</v>
      </c>
      <c r="B214804" t="s">
        <v>1021</v>
      </c>
      <c r="C214804" s="1" t="s">
        <v>483</v>
      </c>
      <c r="D214804">
        <v>-24</v>
      </c>
      <c r="E214804">
        <v>30</v>
      </c>
      <c r="F214804">
        <v>-59</v>
      </c>
      <c r="G214804">
        <v>-25</v>
      </c>
      <c r="H214804">
        <v>-19</v>
      </c>
      <c r="I214804">
        <v>15</v>
      </c>
    </row>
    <row r="214805" spans="1:9" x14ac:dyDescent="0.3">
      <c r="A214805" t="s">
        <v>0</v>
      </c>
      <c r="B214805" t="s">
        <v>1021</v>
      </c>
      <c r="C214805" s="1" t="s">
        <v>484</v>
      </c>
      <c r="D214805">
        <v>-18</v>
      </c>
      <c r="E214805">
        <v>16</v>
      </c>
      <c r="F214805">
        <v>-34</v>
      </c>
      <c r="G214805">
        <v>-26</v>
      </c>
      <c r="H214805">
        <v>-16</v>
      </c>
      <c r="I214805">
        <v>15</v>
      </c>
    </row>
    <row r="214806" spans="1:9" x14ac:dyDescent="0.3">
      <c r="A214806" t="s">
        <v>0</v>
      </c>
      <c r="B214806" t="s">
        <v>1021</v>
      </c>
      <c r="C214806" s="1" t="s">
        <v>485</v>
      </c>
      <c r="D214806">
        <v>-22</v>
      </c>
      <c r="E214806">
        <v>15</v>
      </c>
      <c r="F214806">
        <v>-44</v>
      </c>
      <c r="G214806">
        <v>-22</v>
      </c>
      <c r="H214806">
        <v>-17</v>
      </c>
      <c r="I214806">
        <v>14</v>
      </c>
    </row>
    <row r="214807" spans="1:9" x14ac:dyDescent="0.3">
      <c r="A214807" t="s">
        <v>0</v>
      </c>
      <c r="B214807" t="s">
        <v>1021</v>
      </c>
      <c r="C214807" s="1" t="s">
        <v>486</v>
      </c>
      <c r="D214807">
        <v>-21</v>
      </c>
      <c r="E214807">
        <v>34</v>
      </c>
      <c r="F214807">
        <v>-32</v>
      </c>
      <c r="G214807">
        <v>-20</v>
      </c>
      <c r="H214807">
        <v>-13</v>
      </c>
      <c r="I214807">
        <v>14</v>
      </c>
    </row>
    <row r="214808" spans="1:9" x14ac:dyDescent="0.3">
      <c r="A214808" t="s">
        <v>0</v>
      </c>
      <c r="B214808" t="s">
        <v>1021</v>
      </c>
      <c r="C214808" s="1" t="s">
        <v>487</v>
      </c>
      <c r="D214808">
        <v>-6</v>
      </c>
      <c r="E214808">
        <v>41</v>
      </c>
      <c r="F214808">
        <v>-11</v>
      </c>
      <c r="G214808">
        <v>-18</v>
      </c>
      <c r="H214808">
        <v>11</v>
      </c>
      <c r="I214808">
        <v>9</v>
      </c>
    </row>
    <row r="214809" spans="1:9" x14ac:dyDescent="0.3">
      <c r="A214809" t="s">
        <v>0</v>
      </c>
      <c r="B214809" t="s">
        <v>1021</v>
      </c>
      <c r="C214809" s="1" t="s">
        <v>488</v>
      </c>
      <c r="D214809">
        <v>-27</v>
      </c>
      <c r="E214809">
        <v>30</v>
      </c>
      <c r="F214809">
        <v>-16</v>
      </c>
      <c r="G214809">
        <v>-18</v>
      </c>
      <c r="H214809">
        <v>6</v>
      </c>
      <c r="I214809">
        <v>9</v>
      </c>
    </row>
    <row r="214810" spans="1:9" x14ac:dyDescent="0.3">
      <c r="A214810" t="s">
        <v>0</v>
      </c>
      <c r="B214810" t="s">
        <v>1021</v>
      </c>
      <c r="C214810" s="1" t="s">
        <v>489</v>
      </c>
      <c r="D214810">
        <v>-25</v>
      </c>
      <c r="E214810">
        <v>17</v>
      </c>
      <c r="F214810">
        <v>-55</v>
      </c>
      <c r="G214810">
        <v>-26</v>
      </c>
      <c r="H214810">
        <v>-17</v>
      </c>
      <c r="I214810">
        <v>14</v>
      </c>
    </row>
    <row r="214811" spans="1:9" x14ac:dyDescent="0.3">
      <c r="A214811" t="s">
        <v>0</v>
      </c>
      <c r="B214811" t="s">
        <v>1021</v>
      </c>
      <c r="C214811" s="1" t="s">
        <v>490</v>
      </c>
      <c r="D214811">
        <v>-22</v>
      </c>
      <c r="E214811">
        <v>26</v>
      </c>
      <c r="F214811">
        <v>-46</v>
      </c>
      <c r="G214811">
        <v>-24</v>
      </c>
      <c r="H214811">
        <v>-17</v>
      </c>
      <c r="I214811">
        <v>14</v>
      </c>
    </row>
    <row r="214812" spans="1:9" x14ac:dyDescent="0.3">
      <c r="A214812" t="s">
        <v>0</v>
      </c>
      <c r="B214812" t="s">
        <v>1021</v>
      </c>
      <c r="C214812" s="1" t="s">
        <v>491</v>
      </c>
      <c r="D214812">
        <v>-22</v>
      </c>
      <c r="E214812">
        <v>10</v>
      </c>
      <c r="F214812">
        <v>-42</v>
      </c>
      <c r="G214812">
        <v>-26</v>
      </c>
      <c r="H214812">
        <v>-16</v>
      </c>
      <c r="I214812">
        <v>15</v>
      </c>
    </row>
    <row r="214813" spans="1:9" x14ac:dyDescent="0.3">
      <c r="A214813" t="s">
        <v>0</v>
      </c>
      <c r="B214813" t="s">
        <v>1021</v>
      </c>
      <c r="C214813" s="1" t="s">
        <v>492</v>
      </c>
      <c r="D214813">
        <v>-24</v>
      </c>
      <c r="E214813">
        <v>12</v>
      </c>
      <c r="F214813">
        <v>-32</v>
      </c>
      <c r="G214813">
        <v>-24</v>
      </c>
      <c r="H214813">
        <v>-17</v>
      </c>
      <c r="I214813">
        <v>14</v>
      </c>
    </row>
    <row r="214814" spans="1:9" x14ac:dyDescent="0.3">
      <c r="A214814" t="s">
        <v>0</v>
      </c>
      <c r="B214814" t="s">
        <v>1021</v>
      </c>
      <c r="C214814" s="1" t="s">
        <v>493</v>
      </c>
      <c r="D214814">
        <v>-24</v>
      </c>
      <c r="E214814">
        <v>31</v>
      </c>
      <c r="F214814">
        <v>-11</v>
      </c>
      <c r="G214814">
        <v>-21</v>
      </c>
      <c r="H214814">
        <v>-12</v>
      </c>
      <c r="I214814">
        <v>14</v>
      </c>
    </row>
    <row r="214815" spans="1:9" x14ac:dyDescent="0.3">
      <c r="A214815" t="s">
        <v>0</v>
      </c>
      <c r="B214815" t="s">
        <v>1021</v>
      </c>
      <c r="C214815" s="1" t="s">
        <v>494</v>
      </c>
      <c r="D214815">
        <v>-23</v>
      </c>
      <c r="E214815">
        <v>31</v>
      </c>
      <c r="F214815">
        <v>-39</v>
      </c>
      <c r="G214815">
        <v>-18</v>
      </c>
      <c r="H214815">
        <v>8</v>
      </c>
      <c r="I214815">
        <v>10</v>
      </c>
    </row>
    <row r="214816" spans="1:9" x14ac:dyDescent="0.3">
      <c r="A214816" t="s">
        <v>0</v>
      </c>
      <c r="B214816" t="s">
        <v>1021</v>
      </c>
      <c r="C214816" s="1" t="s">
        <v>495</v>
      </c>
      <c r="D214816">
        <v>-31</v>
      </c>
      <c r="E214816">
        <v>26</v>
      </c>
      <c r="F214816">
        <v>-27</v>
      </c>
      <c r="G214816">
        <v>-21</v>
      </c>
      <c r="H214816">
        <v>4</v>
      </c>
      <c r="I214816">
        <v>10</v>
      </c>
    </row>
    <row r="214817" spans="1:9" x14ac:dyDescent="0.3">
      <c r="A214817" t="s">
        <v>0</v>
      </c>
      <c r="B214817" t="s">
        <v>1021</v>
      </c>
      <c r="C214817" s="1" t="s">
        <v>496</v>
      </c>
      <c r="D214817">
        <v>-27</v>
      </c>
      <c r="E214817">
        <v>15</v>
      </c>
      <c r="F214817">
        <v>-55</v>
      </c>
      <c r="G214817">
        <v>-27</v>
      </c>
      <c r="H214817">
        <v>-18</v>
      </c>
      <c r="I214817">
        <v>14</v>
      </c>
    </row>
    <row r="214818" spans="1:9" x14ac:dyDescent="0.3">
      <c r="A214818" t="s">
        <v>0</v>
      </c>
      <c r="B214818" t="s">
        <v>1021</v>
      </c>
      <c r="C214818" s="1" t="s">
        <v>497</v>
      </c>
      <c r="D214818">
        <v>-27</v>
      </c>
      <c r="E214818">
        <v>20</v>
      </c>
      <c r="F214818">
        <v>-56</v>
      </c>
      <c r="G214818">
        <v>-29</v>
      </c>
      <c r="H214818">
        <v>-18</v>
      </c>
      <c r="I214818">
        <v>15</v>
      </c>
    </row>
    <row r="214819" spans="1:9" x14ac:dyDescent="0.3">
      <c r="A214819" t="s">
        <v>0</v>
      </c>
      <c r="B214819" t="s">
        <v>1021</v>
      </c>
      <c r="C214819" s="1" t="s">
        <v>498</v>
      </c>
      <c r="D214819">
        <v>-22</v>
      </c>
      <c r="E214819">
        <v>1</v>
      </c>
      <c r="F214819">
        <v>-35</v>
      </c>
      <c r="G214819">
        <v>-28</v>
      </c>
      <c r="H214819">
        <v>-15</v>
      </c>
      <c r="I214819">
        <v>15</v>
      </c>
    </row>
    <row r="214820" spans="1:9" x14ac:dyDescent="0.3">
      <c r="A214820" t="s">
        <v>0</v>
      </c>
      <c r="B214820" t="s">
        <v>1021</v>
      </c>
      <c r="C214820" s="1" t="s">
        <v>499</v>
      </c>
      <c r="D214820">
        <v>-19</v>
      </c>
      <c r="E214820">
        <v>-1</v>
      </c>
      <c r="F214820">
        <v>-21</v>
      </c>
      <c r="G214820">
        <v>-23</v>
      </c>
      <c r="H214820">
        <v>-16</v>
      </c>
      <c r="I214820">
        <v>13</v>
      </c>
    </row>
    <row r="214821" spans="1:9" x14ac:dyDescent="0.3">
      <c r="A214821" t="s">
        <v>0</v>
      </c>
      <c r="B214821" t="s">
        <v>1021</v>
      </c>
      <c r="C214821" s="1" t="s">
        <v>500</v>
      </c>
      <c r="D214821">
        <v>-22</v>
      </c>
      <c r="E214821">
        <v>11</v>
      </c>
      <c r="F214821">
        <v>1</v>
      </c>
      <c r="G214821">
        <v>-21</v>
      </c>
      <c r="H214821">
        <v>-11</v>
      </c>
      <c r="I214821">
        <v>13</v>
      </c>
    </row>
    <row r="214822" spans="1:9" x14ac:dyDescent="0.3">
      <c r="A214822" t="s">
        <v>0</v>
      </c>
      <c r="B214822" t="s">
        <v>1021</v>
      </c>
      <c r="C214822" s="1" t="s">
        <v>501</v>
      </c>
      <c r="D214822">
        <v>-20</v>
      </c>
      <c r="E214822">
        <v>5</v>
      </c>
      <c r="F214822">
        <v>23</v>
      </c>
      <c r="G214822">
        <v>-19</v>
      </c>
      <c r="H214822">
        <v>12</v>
      </c>
      <c r="I214822">
        <v>8</v>
      </c>
    </row>
    <row r="214823" spans="1:9" x14ac:dyDescent="0.3">
      <c r="A214823" t="s">
        <v>0</v>
      </c>
      <c r="B214823" t="s">
        <v>1021</v>
      </c>
      <c r="C214823" s="1" t="s">
        <v>502</v>
      </c>
      <c r="D214823">
        <v>-26</v>
      </c>
      <c r="E214823">
        <v>0</v>
      </c>
      <c r="F214823">
        <v>21</v>
      </c>
      <c r="G214823">
        <v>-20</v>
      </c>
      <c r="H214823">
        <v>6</v>
      </c>
      <c r="I214823">
        <v>7</v>
      </c>
    </row>
    <row r="214824" spans="1:9" x14ac:dyDescent="0.3">
      <c r="A214824" t="s">
        <v>0</v>
      </c>
      <c r="B214824" t="s">
        <v>1021</v>
      </c>
      <c r="C214824" s="1" t="s">
        <v>503</v>
      </c>
      <c r="D214824">
        <v>-25</v>
      </c>
      <c r="E214824">
        <v>-4</v>
      </c>
      <c r="F214824">
        <v>-41</v>
      </c>
      <c r="G214824">
        <v>-28</v>
      </c>
      <c r="H214824">
        <v>-16</v>
      </c>
      <c r="I214824">
        <v>13</v>
      </c>
    </row>
    <row r="214825" spans="1:9" x14ac:dyDescent="0.3">
      <c r="A214825" t="s">
        <v>0</v>
      </c>
      <c r="B214825" t="s">
        <v>1021</v>
      </c>
      <c r="C214825" s="1" t="s">
        <v>504</v>
      </c>
      <c r="D214825">
        <v>-30</v>
      </c>
      <c r="E214825">
        <v>-4</v>
      </c>
      <c r="F214825">
        <v>-62</v>
      </c>
      <c r="G214825">
        <v>-33</v>
      </c>
      <c r="H214825">
        <v>-20</v>
      </c>
      <c r="I214825">
        <v>14</v>
      </c>
    </row>
    <row r="214826" spans="1:9" x14ac:dyDescent="0.3">
      <c r="A214826" t="s">
        <v>0</v>
      </c>
      <c r="B214826" t="s">
        <v>1021</v>
      </c>
      <c r="C214826" s="1" t="s">
        <v>505</v>
      </c>
      <c r="D214826">
        <v>-17</v>
      </c>
      <c r="E214826">
        <v>-1</v>
      </c>
      <c r="F214826">
        <v>-45</v>
      </c>
      <c r="G214826">
        <v>-29</v>
      </c>
      <c r="H214826">
        <v>-15</v>
      </c>
      <c r="I214826">
        <v>14</v>
      </c>
    </row>
    <row r="214827" spans="1:9" x14ac:dyDescent="0.3">
      <c r="A214827" t="s">
        <v>0</v>
      </c>
      <c r="B214827" t="s">
        <v>1021</v>
      </c>
      <c r="C214827" s="1" t="s">
        <v>506</v>
      </c>
      <c r="D214827">
        <v>-21</v>
      </c>
      <c r="E214827">
        <v>3</v>
      </c>
      <c r="F214827">
        <v>-38</v>
      </c>
      <c r="G214827">
        <v>-24</v>
      </c>
      <c r="H214827">
        <v>-17</v>
      </c>
      <c r="I214827">
        <v>14</v>
      </c>
    </row>
    <row r="214828" spans="1:9" x14ac:dyDescent="0.3">
      <c r="A214828" t="s">
        <v>0</v>
      </c>
      <c r="B214828" t="s">
        <v>1021</v>
      </c>
      <c r="C214828" s="1" t="s">
        <v>507</v>
      </c>
      <c r="D214828">
        <v>-20</v>
      </c>
      <c r="E214828">
        <v>17</v>
      </c>
      <c r="F214828">
        <v>-1</v>
      </c>
      <c r="G214828">
        <v>-20</v>
      </c>
      <c r="H214828">
        <v>-12</v>
      </c>
      <c r="I214828">
        <v>13</v>
      </c>
    </row>
    <row r="214829" spans="1:9" x14ac:dyDescent="0.3">
      <c r="A214829" t="s">
        <v>0</v>
      </c>
      <c r="B214829" t="s">
        <v>1021</v>
      </c>
      <c r="C214829" s="1" t="s">
        <v>508</v>
      </c>
      <c r="D214829">
        <v>-16</v>
      </c>
      <c r="E214829">
        <v>17</v>
      </c>
      <c r="F214829">
        <v>6</v>
      </c>
      <c r="G214829">
        <v>-20</v>
      </c>
      <c r="H214829">
        <v>12</v>
      </c>
      <c r="I214829">
        <v>9</v>
      </c>
    </row>
    <row r="214830" spans="1:9" x14ac:dyDescent="0.3">
      <c r="A214830" t="s">
        <v>0</v>
      </c>
      <c r="B214830" t="s">
        <v>1021</v>
      </c>
      <c r="C214830" s="1" t="s">
        <v>509</v>
      </c>
      <c r="D214830">
        <v>-27</v>
      </c>
      <c r="E214830">
        <v>5</v>
      </c>
      <c r="F214830">
        <v>-26</v>
      </c>
      <c r="G214830">
        <v>-21</v>
      </c>
      <c r="H214830">
        <v>7</v>
      </c>
      <c r="I214830">
        <v>9</v>
      </c>
    </row>
    <row r="214831" spans="1:9" x14ac:dyDescent="0.3">
      <c r="A214831" t="s">
        <v>0</v>
      </c>
      <c r="B214831" t="s">
        <v>1021</v>
      </c>
      <c r="C214831" s="1" t="s">
        <v>510</v>
      </c>
      <c r="D214831">
        <v>-23</v>
      </c>
      <c r="E214831">
        <v>3</v>
      </c>
      <c r="F214831">
        <v>-40</v>
      </c>
      <c r="G214831">
        <v>-25</v>
      </c>
      <c r="H214831">
        <v>-17</v>
      </c>
      <c r="I214831">
        <v>13</v>
      </c>
    </row>
    <row r="214832" spans="1:9" x14ac:dyDescent="0.3">
      <c r="A214832" t="s">
        <v>0</v>
      </c>
      <c r="B214832" t="s">
        <v>1021</v>
      </c>
      <c r="C214832" s="1" t="s">
        <v>511</v>
      </c>
      <c r="D214832">
        <v>-18</v>
      </c>
      <c r="E214832">
        <v>12</v>
      </c>
      <c r="F214832">
        <v>-43</v>
      </c>
      <c r="G214832">
        <v>-25</v>
      </c>
      <c r="H214832">
        <v>-16</v>
      </c>
      <c r="I214832">
        <v>14</v>
      </c>
    </row>
    <row r="214833" spans="1:9" x14ac:dyDescent="0.3">
      <c r="A214833" t="s">
        <v>0</v>
      </c>
      <c r="B214833" t="s">
        <v>1021</v>
      </c>
      <c r="C214833" s="1" t="s">
        <v>512</v>
      </c>
      <c r="D214833">
        <v>-13</v>
      </c>
      <c r="E214833">
        <v>2</v>
      </c>
      <c r="F214833">
        <v>-26</v>
      </c>
      <c r="G214833">
        <v>-23</v>
      </c>
      <c r="H214833">
        <v>-15</v>
      </c>
      <c r="I214833">
        <v>13</v>
      </c>
    </row>
    <row r="214834" spans="1:9" x14ac:dyDescent="0.3">
      <c r="A214834" t="s">
        <v>0</v>
      </c>
      <c r="B214834" t="s">
        <v>1021</v>
      </c>
      <c r="C214834" s="1" t="s">
        <v>513</v>
      </c>
      <c r="D214834">
        <v>-9</v>
      </c>
      <c r="E214834">
        <v>7</v>
      </c>
      <c r="F214834">
        <v>-17</v>
      </c>
      <c r="G214834">
        <v>-16</v>
      </c>
      <c r="H214834">
        <v>-15</v>
      </c>
      <c r="I214834">
        <v>10</v>
      </c>
    </row>
    <row r="214835" spans="1:9" x14ac:dyDescent="0.3">
      <c r="A214835" t="s">
        <v>0</v>
      </c>
      <c r="B214835" t="s">
        <v>1021</v>
      </c>
      <c r="C214835" s="1" t="s">
        <v>514</v>
      </c>
      <c r="D214835">
        <v>-29</v>
      </c>
      <c r="E214835">
        <v>9</v>
      </c>
      <c r="F214835">
        <v>56</v>
      </c>
      <c r="G214835">
        <v>-50</v>
      </c>
      <c r="H214835">
        <v>-59</v>
      </c>
      <c r="I214835">
        <v>19</v>
      </c>
    </row>
    <row r="214836" spans="1:9" x14ac:dyDescent="0.3">
      <c r="A214836" t="s">
        <v>0</v>
      </c>
      <c r="B214836" t="s">
        <v>1021</v>
      </c>
      <c r="C214836" s="1" t="s">
        <v>515</v>
      </c>
      <c r="D214836">
        <v>-22</v>
      </c>
      <c r="E214836">
        <v>3</v>
      </c>
      <c r="F214836">
        <v>27</v>
      </c>
      <c r="G214836">
        <v>-21</v>
      </c>
      <c r="H214836">
        <v>3</v>
      </c>
      <c r="I214836">
        <v>8</v>
      </c>
    </row>
    <row r="214837" spans="1:9" x14ac:dyDescent="0.3">
      <c r="A214837" t="s">
        <v>0</v>
      </c>
      <c r="B214837" t="s">
        <v>1021</v>
      </c>
      <c r="C214837" s="1" t="s">
        <v>516</v>
      </c>
      <c r="D214837">
        <v>-28</v>
      </c>
      <c r="E214837">
        <v>-2</v>
      </c>
      <c r="F214837">
        <v>17</v>
      </c>
      <c r="G214837">
        <v>-20</v>
      </c>
      <c r="H214837">
        <v>9</v>
      </c>
      <c r="I214837">
        <v>6</v>
      </c>
    </row>
    <row r="214838" spans="1:9" x14ac:dyDescent="0.3">
      <c r="A214838" t="s">
        <v>0</v>
      </c>
      <c r="B214838" t="s">
        <v>1021</v>
      </c>
      <c r="C214838" s="1" t="s">
        <v>517</v>
      </c>
      <c r="D214838">
        <v>-21</v>
      </c>
      <c r="E214838">
        <v>0</v>
      </c>
      <c r="F214838">
        <v>-35</v>
      </c>
      <c r="G214838">
        <v>-24</v>
      </c>
      <c r="H214838">
        <v>-18</v>
      </c>
      <c r="I214838">
        <v>12</v>
      </c>
    </row>
    <row r="214839" spans="1:9" x14ac:dyDescent="0.3">
      <c r="A214839" t="s">
        <v>0</v>
      </c>
      <c r="B214839" t="s">
        <v>1021</v>
      </c>
      <c r="C214839" s="1" t="s">
        <v>518</v>
      </c>
      <c r="D214839">
        <v>-18</v>
      </c>
      <c r="E214839">
        <v>9</v>
      </c>
      <c r="F214839">
        <v>-14</v>
      </c>
      <c r="G214839">
        <v>-24</v>
      </c>
      <c r="H214839">
        <v>-18</v>
      </c>
      <c r="I214839">
        <v>13</v>
      </c>
    </row>
    <row r="214840" spans="1:9" x14ac:dyDescent="0.3">
      <c r="A214840" t="s">
        <v>0</v>
      </c>
      <c r="B214840" t="s">
        <v>1021</v>
      </c>
      <c r="C214840" s="1" t="s">
        <v>519</v>
      </c>
      <c r="D214840">
        <v>-16</v>
      </c>
      <c r="E214840">
        <v>-3</v>
      </c>
      <c r="F214840">
        <v>-5</v>
      </c>
      <c r="G214840">
        <v>-25</v>
      </c>
      <c r="H214840">
        <v>-16</v>
      </c>
      <c r="I214840">
        <v>13</v>
      </c>
    </row>
    <row r="214841" spans="1:9" x14ac:dyDescent="0.3">
      <c r="A214841" t="s">
        <v>0</v>
      </c>
      <c r="B214841" t="s">
        <v>1021</v>
      </c>
      <c r="C214841" s="1" t="s">
        <v>520</v>
      </c>
      <c r="D214841">
        <v>-17</v>
      </c>
      <c r="E214841">
        <v>4</v>
      </c>
      <c r="F214841">
        <v>-1</v>
      </c>
      <c r="G214841">
        <v>-38</v>
      </c>
      <c r="H214841">
        <v>-17</v>
      </c>
      <c r="I214841">
        <v>12</v>
      </c>
    </row>
    <row r="214842" spans="1:9" x14ac:dyDescent="0.3">
      <c r="A214842" t="s">
        <v>0</v>
      </c>
      <c r="B214842" t="s">
        <v>1021</v>
      </c>
      <c r="C214842" s="1" t="s">
        <v>521</v>
      </c>
      <c r="D214842">
        <v>-22</v>
      </c>
      <c r="E214842">
        <v>13</v>
      </c>
      <c r="F214842">
        <v>-4</v>
      </c>
      <c r="G214842">
        <v>-18</v>
      </c>
      <c r="H214842">
        <v>-12</v>
      </c>
      <c r="I214842">
        <v>12</v>
      </c>
    </row>
    <row r="214843" spans="1:9" x14ac:dyDescent="0.3">
      <c r="A214843" t="s">
        <v>0</v>
      </c>
      <c r="B214843" t="s">
        <v>1021</v>
      </c>
      <c r="C214843" s="1" t="s">
        <v>522</v>
      </c>
      <c r="D214843">
        <v>-18</v>
      </c>
      <c r="E214843">
        <v>7</v>
      </c>
      <c r="F214843">
        <v>-15</v>
      </c>
      <c r="G214843">
        <v>-19</v>
      </c>
      <c r="H214843">
        <v>10</v>
      </c>
      <c r="I214843">
        <v>8</v>
      </c>
    </row>
    <row r="214844" spans="1:9" x14ac:dyDescent="0.3">
      <c r="A214844" t="s">
        <v>0</v>
      </c>
      <c r="B214844" t="s">
        <v>1021</v>
      </c>
      <c r="C214844" s="1" t="s">
        <v>523</v>
      </c>
      <c r="D214844">
        <v>-24</v>
      </c>
      <c r="E214844">
        <v>2</v>
      </c>
      <c r="F214844">
        <v>23</v>
      </c>
      <c r="G214844">
        <v>-20</v>
      </c>
      <c r="H214844">
        <v>8</v>
      </c>
      <c r="I214844">
        <v>7</v>
      </c>
    </row>
    <row r="214845" spans="1:9" x14ac:dyDescent="0.3">
      <c r="A214845" t="s">
        <v>0</v>
      </c>
      <c r="B214845" t="s">
        <v>1021</v>
      </c>
      <c r="C214845" s="1" t="s">
        <v>524</v>
      </c>
      <c r="D214845">
        <v>-21</v>
      </c>
      <c r="E214845">
        <v>3</v>
      </c>
      <c r="F214845">
        <v>-32</v>
      </c>
      <c r="G214845">
        <v>-25</v>
      </c>
      <c r="H214845">
        <v>-20</v>
      </c>
      <c r="I214845">
        <v>13</v>
      </c>
    </row>
    <row r="214846" spans="1:9" x14ac:dyDescent="0.3">
      <c r="A214846" t="s">
        <v>0</v>
      </c>
      <c r="B214846" t="s">
        <v>1021</v>
      </c>
      <c r="C214846" s="1" t="s">
        <v>525</v>
      </c>
      <c r="D214846">
        <v>-19</v>
      </c>
      <c r="E214846">
        <v>12</v>
      </c>
      <c r="F214846">
        <v>-29</v>
      </c>
      <c r="G214846">
        <v>-26</v>
      </c>
      <c r="H214846">
        <v>-20</v>
      </c>
      <c r="I214846">
        <v>13</v>
      </c>
    </row>
    <row r="214847" spans="1:9" x14ac:dyDescent="0.3">
      <c r="A214847" t="s">
        <v>0</v>
      </c>
      <c r="B214847" t="s">
        <v>1021</v>
      </c>
      <c r="C214847" s="1" t="s">
        <v>526</v>
      </c>
      <c r="D214847">
        <v>-14</v>
      </c>
      <c r="E214847">
        <v>-1</v>
      </c>
      <c r="F214847">
        <v>-21</v>
      </c>
      <c r="G214847">
        <v>-23</v>
      </c>
      <c r="H214847">
        <v>-18</v>
      </c>
      <c r="I214847">
        <v>13</v>
      </c>
    </row>
    <row r="214848" spans="1:9" x14ac:dyDescent="0.3">
      <c r="A214848" t="s">
        <v>0</v>
      </c>
      <c r="B214848" t="s">
        <v>1021</v>
      </c>
      <c r="C214848" s="1" t="s">
        <v>527</v>
      </c>
      <c r="D214848">
        <v>-17</v>
      </c>
      <c r="E214848">
        <v>2</v>
      </c>
      <c r="F214848">
        <v>-6</v>
      </c>
      <c r="G214848">
        <v>-23</v>
      </c>
      <c r="H214848">
        <v>-17</v>
      </c>
      <c r="I214848">
        <v>12</v>
      </c>
    </row>
    <row r="214849" spans="1:9" x14ac:dyDescent="0.3">
      <c r="A214849" t="s">
        <v>0</v>
      </c>
      <c r="B214849" t="s">
        <v>1021</v>
      </c>
      <c r="C214849" s="1" t="s">
        <v>528</v>
      </c>
      <c r="D214849">
        <v>-19</v>
      </c>
      <c r="E214849">
        <v>12</v>
      </c>
      <c r="F214849">
        <v>20</v>
      </c>
      <c r="G214849">
        <v>-17</v>
      </c>
      <c r="H214849">
        <v>-13</v>
      </c>
      <c r="I214849">
        <v>12</v>
      </c>
    </row>
    <row r="214850" spans="1:9" x14ac:dyDescent="0.3">
      <c r="A214850" t="s">
        <v>0</v>
      </c>
      <c r="B214850" t="s">
        <v>1021</v>
      </c>
      <c r="C214850" s="1" t="s">
        <v>529</v>
      </c>
      <c r="D214850">
        <v>-18</v>
      </c>
      <c r="E214850">
        <v>5</v>
      </c>
      <c r="F214850">
        <v>31</v>
      </c>
      <c r="G214850">
        <v>-15</v>
      </c>
      <c r="H214850">
        <v>12</v>
      </c>
      <c r="I214850">
        <v>6</v>
      </c>
    </row>
    <row r="214851" spans="1:9" x14ac:dyDescent="0.3">
      <c r="A214851" t="s">
        <v>0</v>
      </c>
      <c r="B214851" t="s">
        <v>1021</v>
      </c>
      <c r="C214851" s="1" t="s">
        <v>530</v>
      </c>
      <c r="D214851">
        <v>-27</v>
      </c>
      <c r="E214851">
        <v>1</v>
      </c>
      <c r="F214851">
        <v>38</v>
      </c>
      <c r="G214851">
        <v>-18</v>
      </c>
      <c r="H214851">
        <v>10</v>
      </c>
      <c r="I214851">
        <v>5</v>
      </c>
    </row>
    <row r="214852" spans="1:9" x14ac:dyDescent="0.3">
      <c r="A214852" t="s">
        <v>0</v>
      </c>
      <c r="B214852" t="s">
        <v>1021</v>
      </c>
      <c r="C214852" s="1" t="s">
        <v>531</v>
      </c>
      <c r="D214852">
        <v>-22</v>
      </c>
      <c r="E214852">
        <v>0</v>
      </c>
      <c r="F214852">
        <v>-20</v>
      </c>
      <c r="G214852">
        <v>-25</v>
      </c>
      <c r="H214852">
        <v>-19</v>
      </c>
      <c r="I214852">
        <v>12</v>
      </c>
    </row>
    <row r="214853" spans="1:9" x14ac:dyDescent="0.3">
      <c r="A214853" t="s">
        <v>0</v>
      </c>
      <c r="B214853" t="s">
        <v>1021</v>
      </c>
      <c r="C214853" s="1" t="s">
        <v>532</v>
      </c>
      <c r="D214853">
        <v>-20</v>
      </c>
      <c r="E214853">
        <v>9</v>
      </c>
      <c r="F214853">
        <v>-11</v>
      </c>
      <c r="G214853">
        <v>-26</v>
      </c>
      <c r="H214853">
        <v>-18</v>
      </c>
      <c r="I214853">
        <v>12</v>
      </c>
    </row>
    <row r="214854" spans="1:9" x14ac:dyDescent="0.3">
      <c r="A214854" t="s">
        <v>0</v>
      </c>
      <c r="B214854" t="s">
        <v>1021</v>
      </c>
      <c r="C214854" s="1" t="s">
        <v>533</v>
      </c>
      <c r="D214854">
        <v>-35</v>
      </c>
      <c r="E214854">
        <v>-18</v>
      </c>
      <c r="F214854">
        <v>-61</v>
      </c>
      <c r="G214854">
        <v>-38</v>
      </c>
      <c r="H214854">
        <v>-22</v>
      </c>
      <c r="I214854">
        <v>17</v>
      </c>
    </row>
    <row r="214855" spans="1:9" x14ac:dyDescent="0.3">
      <c r="A214855" t="s">
        <v>0</v>
      </c>
      <c r="B214855" t="s">
        <v>1021</v>
      </c>
      <c r="C214855" s="1" t="s">
        <v>534</v>
      </c>
      <c r="D214855">
        <v>-22</v>
      </c>
      <c r="E214855">
        <v>1</v>
      </c>
      <c r="F214855">
        <v>-31</v>
      </c>
      <c r="G214855">
        <v>-25</v>
      </c>
      <c r="H214855">
        <v>-17</v>
      </c>
      <c r="I214855">
        <v>14</v>
      </c>
    </row>
    <row r="214856" spans="1:9" x14ac:dyDescent="0.3">
      <c r="A214856" t="s">
        <v>0</v>
      </c>
      <c r="B214856" t="s">
        <v>1021</v>
      </c>
      <c r="C214856" s="1" t="s">
        <v>535</v>
      </c>
      <c r="D214856">
        <v>-23</v>
      </c>
      <c r="E214856">
        <v>15</v>
      </c>
      <c r="F214856">
        <v>-12</v>
      </c>
      <c r="G214856">
        <v>-21</v>
      </c>
      <c r="H214856">
        <v>-13</v>
      </c>
      <c r="I214856">
        <v>14</v>
      </c>
    </row>
    <row r="214857" spans="1:9" x14ac:dyDescent="0.3">
      <c r="A214857" t="s">
        <v>0</v>
      </c>
      <c r="B214857" t="s">
        <v>1021</v>
      </c>
      <c r="C214857" s="1" t="s">
        <v>536</v>
      </c>
      <c r="D214857">
        <v>-15</v>
      </c>
      <c r="E214857">
        <v>14</v>
      </c>
      <c r="F214857">
        <v>-28</v>
      </c>
      <c r="G214857">
        <v>-19</v>
      </c>
      <c r="H214857">
        <v>13</v>
      </c>
      <c r="I214857">
        <v>9</v>
      </c>
    </row>
    <row r="214858" spans="1:9" x14ac:dyDescent="0.3">
      <c r="A214858" t="s">
        <v>0</v>
      </c>
      <c r="B214858" t="s">
        <v>1021</v>
      </c>
      <c r="C214858" s="1" t="s">
        <v>537</v>
      </c>
      <c r="D214858">
        <v>-27</v>
      </c>
      <c r="E214858">
        <v>8</v>
      </c>
      <c r="F214858">
        <v>-38</v>
      </c>
      <c r="G214858">
        <v>-22</v>
      </c>
      <c r="H214858">
        <v>7</v>
      </c>
      <c r="I214858">
        <v>9</v>
      </c>
    </row>
    <row r="214859" spans="1:9" x14ac:dyDescent="0.3">
      <c r="A214859" t="s">
        <v>0</v>
      </c>
      <c r="B214859" t="s">
        <v>1021</v>
      </c>
      <c r="C214859" s="1" t="s">
        <v>538</v>
      </c>
      <c r="D214859">
        <v>-20</v>
      </c>
      <c r="E214859">
        <v>6</v>
      </c>
      <c r="F214859">
        <v>-41</v>
      </c>
      <c r="G214859">
        <v>-23</v>
      </c>
      <c r="H214859">
        <v>-14</v>
      </c>
      <c r="I214859">
        <v>13</v>
      </c>
    </row>
    <row r="214860" spans="1:9" x14ac:dyDescent="0.3">
      <c r="A214860" t="s">
        <v>0</v>
      </c>
      <c r="B214860" t="s">
        <v>1021</v>
      </c>
      <c r="C214860" s="1" t="s">
        <v>539</v>
      </c>
      <c r="D214860">
        <v>-19</v>
      </c>
      <c r="E214860">
        <v>12</v>
      </c>
      <c r="F214860">
        <v>-42</v>
      </c>
      <c r="G214860">
        <v>-21</v>
      </c>
      <c r="H214860">
        <v>-13</v>
      </c>
      <c r="I214860">
        <v>13</v>
      </c>
    </row>
    <row r="214861" spans="1:9" x14ac:dyDescent="0.3">
      <c r="A214861" t="s">
        <v>0</v>
      </c>
      <c r="B214861" t="s">
        <v>1021</v>
      </c>
      <c r="C214861" s="1" t="s">
        <v>540</v>
      </c>
      <c r="D214861">
        <v>-14</v>
      </c>
      <c r="E214861">
        <v>0</v>
      </c>
      <c r="F214861">
        <v>-29</v>
      </c>
      <c r="G214861">
        <v>-21</v>
      </c>
      <c r="H214861">
        <v>-10</v>
      </c>
      <c r="I214861">
        <v>13</v>
      </c>
    </row>
    <row r="214862" spans="1:9" x14ac:dyDescent="0.3">
      <c r="A214862" t="s">
        <v>0</v>
      </c>
      <c r="B214862" t="s">
        <v>1021</v>
      </c>
      <c r="C214862" s="1" t="s">
        <v>541</v>
      </c>
      <c r="D214862">
        <v>-14</v>
      </c>
      <c r="E214862">
        <v>6</v>
      </c>
      <c r="F214862">
        <v>-24</v>
      </c>
      <c r="G214862">
        <v>-13</v>
      </c>
      <c r="H214862">
        <v>-10</v>
      </c>
      <c r="I214862">
        <v>12</v>
      </c>
    </row>
    <row r="214863" spans="1:9" x14ac:dyDescent="0.3">
      <c r="A214863" t="s">
        <v>0</v>
      </c>
      <c r="B214863" t="s">
        <v>1021</v>
      </c>
      <c r="C214863" s="1" t="s">
        <v>542</v>
      </c>
      <c r="D214863">
        <v>-11</v>
      </c>
      <c r="E214863">
        <v>28</v>
      </c>
      <c r="F214863">
        <v>1</v>
      </c>
      <c r="G214863">
        <v>-13</v>
      </c>
      <c r="H214863">
        <v>-5</v>
      </c>
      <c r="I214863">
        <v>11</v>
      </c>
    </row>
    <row r="214864" spans="1:9" x14ac:dyDescent="0.3">
      <c r="A214864" t="s">
        <v>0</v>
      </c>
      <c r="B214864" t="s">
        <v>1021</v>
      </c>
      <c r="C214864" s="1" t="s">
        <v>543</v>
      </c>
      <c r="D214864">
        <v>-3</v>
      </c>
      <c r="E214864">
        <v>27</v>
      </c>
      <c r="F214864">
        <v>-11</v>
      </c>
      <c r="G214864">
        <v>-8</v>
      </c>
      <c r="H214864">
        <v>16</v>
      </c>
      <c r="I214864">
        <v>7</v>
      </c>
    </row>
    <row r="214865" spans="1:9" x14ac:dyDescent="0.3">
      <c r="A214865" t="s">
        <v>0</v>
      </c>
      <c r="B214865" t="s">
        <v>1021</v>
      </c>
      <c r="C214865" s="1" t="s">
        <v>544</v>
      </c>
      <c r="D214865">
        <v>-22</v>
      </c>
      <c r="E214865">
        <v>9</v>
      </c>
      <c r="F214865">
        <v>-14</v>
      </c>
      <c r="G214865">
        <v>4</v>
      </c>
      <c r="H214865">
        <v>15</v>
      </c>
      <c r="I214865">
        <v>4</v>
      </c>
    </row>
    <row r="214866" spans="1:9" x14ac:dyDescent="0.3">
      <c r="A214866" t="s">
        <v>0</v>
      </c>
      <c r="B214866" t="s">
        <v>1021</v>
      </c>
      <c r="C214866" s="1" t="s">
        <v>545</v>
      </c>
      <c r="D214866">
        <v>-17</v>
      </c>
      <c r="E214866">
        <v>9</v>
      </c>
      <c r="F214866">
        <v>-24</v>
      </c>
      <c r="G214866">
        <v>-18</v>
      </c>
      <c r="H214866">
        <v>-13</v>
      </c>
      <c r="I214866">
        <v>12</v>
      </c>
    </row>
    <row r="214867" spans="1:9" x14ac:dyDescent="0.3">
      <c r="A214867" t="s">
        <v>0</v>
      </c>
      <c r="B214867" t="s">
        <v>1021</v>
      </c>
      <c r="C214867" s="1" t="s">
        <v>546</v>
      </c>
      <c r="D214867">
        <v>-13</v>
      </c>
      <c r="E214867">
        <v>17</v>
      </c>
      <c r="F214867">
        <v>-14</v>
      </c>
      <c r="G214867">
        <v>-18</v>
      </c>
      <c r="H214867">
        <v>-12</v>
      </c>
      <c r="I214867">
        <v>11</v>
      </c>
    </row>
    <row r="214868" spans="1:9" x14ac:dyDescent="0.3">
      <c r="A214868" t="s">
        <v>0</v>
      </c>
      <c r="B214868" t="s">
        <v>1021</v>
      </c>
      <c r="C214868" s="1" t="s">
        <v>547</v>
      </c>
      <c r="D214868">
        <v>-16</v>
      </c>
      <c r="E214868">
        <v>-2</v>
      </c>
      <c r="F214868">
        <v>-34</v>
      </c>
      <c r="G214868">
        <v>-20</v>
      </c>
      <c r="H214868">
        <v>-11</v>
      </c>
      <c r="I214868">
        <v>13</v>
      </c>
    </row>
    <row r="214869" spans="1:9" x14ac:dyDescent="0.3">
      <c r="A214869" t="s">
        <v>0</v>
      </c>
      <c r="B214869" t="s">
        <v>1021</v>
      </c>
      <c r="C214869" s="1" t="s">
        <v>548</v>
      </c>
      <c r="D214869">
        <v>-19</v>
      </c>
      <c r="E214869">
        <v>2</v>
      </c>
      <c r="F214869">
        <v>-40</v>
      </c>
      <c r="G214869">
        <v>-18</v>
      </c>
      <c r="H214869">
        <v>-11</v>
      </c>
      <c r="I214869">
        <v>12</v>
      </c>
    </row>
    <row r="214870" spans="1:9" x14ac:dyDescent="0.3">
      <c r="A214870" t="s">
        <v>0</v>
      </c>
      <c r="B214870" t="s">
        <v>1021</v>
      </c>
      <c r="C214870" s="1" t="s">
        <v>549</v>
      </c>
      <c r="D214870">
        <v>-21</v>
      </c>
      <c r="E214870">
        <v>16</v>
      </c>
      <c r="F214870">
        <v>-13</v>
      </c>
      <c r="G214870">
        <v>-16</v>
      </c>
      <c r="H214870">
        <v>-7</v>
      </c>
      <c r="I214870">
        <v>13</v>
      </c>
    </row>
    <row r="214871" spans="1:9" x14ac:dyDescent="0.3">
      <c r="A214871" t="s">
        <v>0</v>
      </c>
      <c r="B214871" t="s">
        <v>1021</v>
      </c>
      <c r="C214871" s="1" t="s">
        <v>550</v>
      </c>
      <c r="D214871">
        <v>-13</v>
      </c>
      <c r="E214871">
        <v>11</v>
      </c>
      <c r="F214871">
        <v>-3</v>
      </c>
      <c r="G214871">
        <v>-14</v>
      </c>
      <c r="H214871">
        <v>14</v>
      </c>
      <c r="I214871">
        <v>8</v>
      </c>
    </row>
    <row r="214872" spans="1:9" x14ac:dyDescent="0.3">
      <c r="A214872" t="s">
        <v>0</v>
      </c>
      <c r="B214872" t="s">
        <v>1021</v>
      </c>
      <c r="C214872" s="1" t="s">
        <v>551</v>
      </c>
      <c r="D214872">
        <v>-18</v>
      </c>
      <c r="E214872">
        <v>9</v>
      </c>
      <c r="F214872">
        <v>32</v>
      </c>
      <c r="G214872">
        <v>-16</v>
      </c>
      <c r="H214872">
        <v>12</v>
      </c>
      <c r="I214872">
        <v>8</v>
      </c>
    </row>
    <row r="214873" spans="1:9" x14ac:dyDescent="0.3">
      <c r="A214873" t="s">
        <v>0</v>
      </c>
      <c r="B214873" t="s">
        <v>1021</v>
      </c>
      <c r="C214873" s="1" t="s">
        <v>552</v>
      </c>
      <c r="D214873">
        <v>-22</v>
      </c>
      <c r="E214873">
        <v>1</v>
      </c>
      <c r="F214873">
        <v>-49</v>
      </c>
      <c r="G214873">
        <v>-20</v>
      </c>
      <c r="H214873">
        <v>-12</v>
      </c>
      <c r="I214873">
        <v>12</v>
      </c>
    </row>
    <row r="214874" spans="1:9" x14ac:dyDescent="0.3">
      <c r="A214874" t="s">
        <v>0</v>
      </c>
      <c r="B214874" t="s">
        <v>1021</v>
      </c>
      <c r="C214874" s="1" t="s">
        <v>553</v>
      </c>
      <c r="D214874">
        <v>-14</v>
      </c>
      <c r="E214874">
        <v>15</v>
      </c>
      <c r="F214874">
        <v>-14</v>
      </c>
      <c r="G214874">
        <v>-18</v>
      </c>
      <c r="H214874">
        <v>-11</v>
      </c>
      <c r="I214874">
        <v>11</v>
      </c>
    </row>
    <row r="214875" spans="1:9" x14ac:dyDescent="0.3">
      <c r="A214875" t="s">
        <v>0</v>
      </c>
      <c r="B214875" t="s">
        <v>1021</v>
      </c>
      <c r="C214875" s="1" t="s">
        <v>554</v>
      </c>
      <c r="D214875">
        <v>-14</v>
      </c>
      <c r="E214875">
        <v>-1</v>
      </c>
      <c r="F214875">
        <v>-9</v>
      </c>
      <c r="G214875">
        <v>-20</v>
      </c>
      <c r="H214875">
        <v>-7</v>
      </c>
      <c r="I214875">
        <v>12</v>
      </c>
    </row>
    <row r="214876" spans="1:9" x14ac:dyDescent="0.3">
      <c r="A214876" t="s">
        <v>0</v>
      </c>
      <c r="B214876" t="s">
        <v>1021</v>
      </c>
      <c r="C214876" s="1" t="s">
        <v>555</v>
      </c>
      <c r="D214876">
        <v>-15</v>
      </c>
      <c r="E214876">
        <v>4</v>
      </c>
      <c r="F214876">
        <v>1</v>
      </c>
      <c r="G214876">
        <v>-14</v>
      </c>
      <c r="H214876">
        <v>-8</v>
      </c>
      <c r="I214876">
        <v>11</v>
      </c>
    </row>
    <row r="214877" spans="1:9" x14ac:dyDescent="0.3">
      <c r="A214877" t="s">
        <v>0</v>
      </c>
      <c r="B214877" t="s">
        <v>1021</v>
      </c>
      <c r="C214877" s="1" t="s">
        <v>556</v>
      </c>
      <c r="D214877">
        <v>-13</v>
      </c>
      <c r="E214877">
        <v>19</v>
      </c>
      <c r="F214877">
        <v>26</v>
      </c>
      <c r="G214877">
        <v>-14</v>
      </c>
      <c r="H214877">
        <v>-6</v>
      </c>
      <c r="I214877">
        <v>10</v>
      </c>
    </row>
    <row r="214878" spans="1:9" x14ac:dyDescent="0.3">
      <c r="A214878" t="s">
        <v>0</v>
      </c>
      <c r="B214878" t="s">
        <v>1021</v>
      </c>
      <c r="C214878" s="1" t="s">
        <v>557</v>
      </c>
      <c r="D214878">
        <v>-12</v>
      </c>
      <c r="E214878">
        <v>10</v>
      </c>
      <c r="F214878">
        <v>40</v>
      </c>
      <c r="G214878">
        <v>-10</v>
      </c>
      <c r="H214878">
        <v>15</v>
      </c>
      <c r="I214878">
        <v>5</v>
      </c>
    </row>
    <row r="214879" spans="1:9" x14ac:dyDescent="0.3">
      <c r="A214879" t="s">
        <v>0</v>
      </c>
      <c r="B214879" t="s">
        <v>1021</v>
      </c>
      <c r="C214879" s="1" t="s">
        <v>558</v>
      </c>
      <c r="D214879">
        <v>-22</v>
      </c>
      <c r="E214879">
        <v>8</v>
      </c>
      <c r="F214879">
        <v>45</v>
      </c>
      <c r="G214879">
        <v>-15</v>
      </c>
      <c r="H214879">
        <v>13</v>
      </c>
      <c r="I214879">
        <v>5</v>
      </c>
    </row>
    <row r="214880" spans="1:9" x14ac:dyDescent="0.3">
      <c r="A214880" t="s">
        <v>0</v>
      </c>
      <c r="B214880" t="s">
        <v>1021</v>
      </c>
      <c r="C214880" s="1" t="s">
        <v>559</v>
      </c>
      <c r="D214880">
        <v>-21</v>
      </c>
      <c r="E214880">
        <v>3</v>
      </c>
      <c r="F214880">
        <v>-23</v>
      </c>
      <c r="G214880">
        <v>-17</v>
      </c>
      <c r="H214880">
        <v>-10</v>
      </c>
      <c r="I214880">
        <v>10</v>
      </c>
    </row>
    <row r="214881" spans="1:9" x14ac:dyDescent="0.3">
      <c r="A214881" t="s">
        <v>0</v>
      </c>
      <c r="B214881" t="s">
        <v>1021</v>
      </c>
      <c r="C214881" s="1" t="s">
        <v>560</v>
      </c>
      <c r="D214881">
        <v>-18</v>
      </c>
      <c r="E214881">
        <v>12</v>
      </c>
      <c r="F214881">
        <v>-16</v>
      </c>
      <c r="G214881">
        <v>-21</v>
      </c>
      <c r="H214881">
        <v>-9</v>
      </c>
      <c r="I214881">
        <v>11</v>
      </c>
    </row>
    <row r="214882" spans="1:9" x14ac:dyDescent="0.3">
      <c r="A214882" t="s">
        <v>0</v>
      </c>
      <c r="B214882" t="s">
        <v>1021</v>
      </c>
      <c r="C214882" s="1" t="s">
        <v>561</v>
      </c>
      <c r="D214882">
        <v>-15</v>
      </c>
      <c r="E214882">
        <v>-3</v>
      </c>
      <c r="F214882">
        <v>-11</v>
      </c>
      <c r="G214882">
        <v>-20</v>
      </c>
      <c r="H214882">
        <v>-7</v>
      </c>
      <c r="I214882">
        <v>11</v>
      </c>
    </row>
    <row r="214883" spans="1:9" x14ac:dyDescent="0.3">
      <c r="A214883" t="s">
        <v>0</v>
      </c>
      <c r="B214883" t="s">
        <v>1021</v>
      </c>
      <c r="C214883" s="1" t="s">
        <v>562</v>
      </c>
      <c r="D214883">
        <v>-17</v>
      </c>
      <c r="E214883">
        <v>3</v>
      </c>
      <c r="F214883">
        <v>-4</v>
      </c>
      <c r="G214883">
        <v>-15</v>
      </c>
      <c r="H214883">
        <v>-7</v>
      </c>
      <c r="I214883">
        <v>11</v>
      </c>
    </row>
    <row r="214884" spans="1:9" x14ac:dyDescent="0.3">
      <c r="A214884" t="s">
        <v>0</v>
      </c>
      <c r="B214884" t="s">
        <v>1021</v>
      </c>
      <c r="C214884" s="1" t="s">
        <v>563</v>
      </c>
      <c r="D214884">
        <v>-20</v>
      </c>
      <c r="E214884">
        <v>16</v>
      </c>
      <c r="F214884">
        <v>-15</v>
      </c>
      <c r="G214884">
        <v>-13</v>
      </c>
      <c r="H214884">
        <v>-3</v>
      </c>
      <c r="I214884">
        <v>11</v>
      </c>
    </row>
    <row r="214885" spans="1:9" x14ac:dyDescent="0.3">
      <c r="A214885" t="s">
        <v>0</v>
      </c>
      <c r="B214885" t="s">
        <v>1021</v>
      </c>
      <c r="C214885" s="1" t="s">
        <v>564</v>
      </c>
      <c r="D214885">
        <v>-19</v>
      </c>
      <c r="E214885">
        <v>4</v>
      </c>
      <c r="F214885">
        <v>-61</v>
      </c>
      <c r="G214885">
        <v>-22</v>
      </c>
      <c r="H214885">
        <v>14</v>
      </c>
      <c r="I214885">
        <v>10</v>
      </c>
    </row>
    <row r="214886" spans="1:9" x14ac:dyDescent="0.3">
      <c r="A214886" t="s">
        <v>0</v>
      </c>
      <c r="B214886" t="s">
        <v>1021</v>
      </c>
      <c r="C214886" s="1" t="s">
        <v>565</v>
      </c>
      <c r="D214886">
        <v>-25</v>
      </c>
      <c r="E214886">
        <v>7</v>
      </c>
      <c r="F214886">
        <v>-57</v>
      </c>
      <c r="G214886">
        <v>-19</v>
      </c>
      <c r="H214886">
        <v>7</v>
      </c>
      <c r="I214886">
        <v>10</v>
      </c>
    </row>
    <row r="214887" spans="1:9" x14ac:dyDescent="0.3">
      <c r="A214887" t="s">
        <v>0</v>
      </c>
      <c r="B214887" t="s">
        <v>1021</v>
      </c>
      <c r="C214887" s="1" t="s">
        <v>566</v>
      </c>
      <c r="D214887">
        <v>-20</v>
      </c>
      <c r="E214887">
        <v>5</v>
      </c>
      <c r="F214887">
        <v>-38</v>
      </c>
      <c r="G214887">
        <v>-20</v>
      </c>
      <c r="H214887">
        <v>-10</v>
      </c>
      <c r="I214887">
        <v>11</v>
      </c>
    </row>
    <row r="214888" spans="1:9" x14ac:dyDescent="0.3">
      <c r="A214888" t="s">
        <v>0</v>
      </c>
      <c r="B214888" t="s">
        <v>1021</v>
      </c>
      <c r="C214888" s="1" t="s">
        <v>567</v>
      </c>
      <c r="D214888">
        <v>-14</v>
      </c>
      <c r="E214888">
        <v>20</v>
      </c>
      <c r="F214888">
        <v>-27</v>
      </c>
      <c r="G214888">
        <v>-16</v>
      </c>
      <c r="H214888">
        <v>-8</v>
      </c>
      <c r="I214888">
        <v>11</v>
      </c>
    </row>
    <row r="214889" spans="1:9" x14ac:dyDescent="0.3">
      <c r="A214889" t="s">
        <v>0</v>
      </c>
      <c r="B214889" t="s">
        <v>1021</v>
      </c>
      <c r="C214889" s="1" t="s">
        <v>568</v>
      </c>
      <c r="D214889">
        <v>-10</v>
      </c>
      <c r="E214889">
        <v>5</v>
      </c>
      <c r="F214889">
        <v>-11</v>
      </c>
      <c r="G214889">
        <v>-5</v>
      </c>
      <c r="H214889">
        <v>-6</v>
      </c>
      <c r="I214889">
        <v>11</v>
      </c>
    </row>
    <row r="214890" spans="1:9" x14ac:dyDescent="0.3">
      <c r="A214890" t="s">
        <v>0</v>
      </c>
      <c r="B214890" t="s">
        <v>1021</v>
      </c>
      <c r="C214890" s="1" t="s">
        <v>569</v>
      </c>
      <c r="D214890">
        <v>-11</v>
      </c>
      <c r="E214890">
        <v>10</v>
      </c>
      <c r="F214890">
        <v>-4</v>
      </c>
      <c r="G214890">
        <v>-9</v>
      </c>
      <c r="H214890">
        <v>-5</v>
      </c>
      <c r="I214890">
        <v>9</v>
      </c>
    </row>
    <row r="214891" spans="1:9" x14ac:dyDescent="0.3">
      <c r="A214891" t="s">
        <v>0</v>
      </c>
      <c r="B214891" t="s">
        <v>1021</v>
      </c>
      <c r="C214891" s="1" t="s">
        <v>570</v>
      </c>
      <c r="D214891">
        <v>-11</v>
      </c>
      <c r="E214891">
        <v>26</v>
      </c>
      <c r="F214891">
        <v>28</v>
      </c>
      <c r="G214891">
        <v>-7</v>
      </c>
      <c r="H214891">
        <v>-1</v>
      </c>
      <c r="I214891">
        <v>8</v>
      </c>
    </row>
    <row r="214892" spans="1:9" x14ac:dyDescent="0.3">
      <c r="A214892" t="s">
        <v>0</v>
      </c>
      <c r="B214892" t="s">
        <v>1021</v>
      </c>
      <c r="C214892" s="1" t="s">
        <v>571</v>
      </c>
      <c r="D214892">
        <v>-13</v>
      </c>
      <c r="E214892">
        <v>12</v>
      </c>
      <c r="F214892">
        <v>17</v>
      </c>
      <c r="G214892">
        <v>-8</v>
      </c>
      <c r="H214892">
        <v>10</v>
      </c>
      <c r="I214892">
        <v>4</v>
      </c>
    </row>
    <row r="214893" spans="1:9" x14ac:dyDescent="0.3">
      <c r="A214893" t="s">
        <v>0</v>
      </c>
      <c r="B214893" t="s">
        <v>1021</v>
      </c>
      <c r="C214893" s="1" t="s">
        <v>572</v>
      </c>
      <c r="D214893">
        <v>-22</v>
      </c>
      <c r="E214893">
        <v>7</v>
      </c>
      <c r="F214893">
        <v>12</v>
      </c>
      <c r="G214893">
        <v>-15</v>
      </c>
      <c r="H214893">
        <v>8</v>
      </c>
      <c r="I214893">
        <v>5</v>
      </c>
    </row>
    <row r="214894" spans="1:9" x14ac:dyDescent="0.3">
      <c r="A214894" t="s">
        <v>0</v>
      </c>
      <c r="B214894" t="s">
        <v>1021</v>
      </c>
      <c r="C214894" s="1" t="s">
        <v>573</v>
      </c>
      <c r="D214894">
        <v>-8</v>
      </c>
      <c r="E214894">
        <v>8</v>
      </c>
      <c r="F214894">
        <v>-21</v>
      </c>
      <c r="G214894">
        <v>-38</v>
      </c>
      <c r="H214894">
        <v>-46</v>
      </c>
      <c r="I214894">
        <v>12</v>
      </c>
    </row>
    <row r="214895" spans="1:9" x14ac:dyDescent="0.3">
      <c r="A214895" t="s">
        <v>0</v>
      </c>
      <c r="B214895" t="s">
        <v>1021</v>
      </c>
      <c r="C214895" s="1" t="s">
        <v>574</v>
      </c>
      <c r="D214895">
        <v>-27</v>
      </c>
      <c r="E214895">
        <v>-2</v>
      </c>
      <c r="F214895">
        <v>59</v>
      </c>
      <c r="G214895">
        <v>-60</v>
      </c>
      <c r="H214895">
        <v>-73</v>
      </c>
      <c r="I214895">
        <v>18</v>
      </c>
    </row>
    <row r="214896" spans="1:9" x14ac:dyDescent="0.3">
      <c r="A214896" t="s">
        <v>0</v>
      </c>
      <c r="B214896" t="s">
        <v>1021</v>
      </c>
      <c r="C214896" s="1" t="s">
        <v>575</v>
      </c>
      <c r="D214896">
        <v>-15</v>
      </c>
      <c r="E214896">
        <v>1</v>
      </c>
      <c r="F214896">
        <v>-17</v>
      </c>
      <c r="G214896">
        <v>-15</v>
      </c>
      <c r="H214896">
        <v>-5</v>
      </c>
      <c r="I214896">
        <v>10</v>
      </c>
    </row>
    <row r="214897" spans="1:9" x14ac:dyDescent="0.3">
      <c r="A214897" t="s">
        <v>0</v>
      </c>
      <c r="B214897" t="s">
        <v>1021</v>
      </c>
      <c r="C214897" s="1" t="s">
        <v>576</v>
      </c>
      <c r="D214897">
        <v>-18</v>
      </c>
      <c r="E214897">
        <v>4</v>
      </c>
      <c r="F214897">
        <v>-26</v>
      </c>
      <c r="G214897">
        <v>-14</v>
      </c>
      <c r="H214897">
        <v>-6</v>
      </c>
      <c r="I214897">
        <v>11</v>
      </c>
    </row>
    <row r="214898" spans="1:9" x14ac:dyDescent="0.3">
      <c r="A214898" t="s">
        <v>0</v>
      </c>
      <c r="B214898" t="s">
        <v>1021</v>
      </c>
      <c r="C214898" s="1" t="s">
        <v>577</v>
      </c>
      <c r="D214898">
        <v>-15</v>
      </c>
      <c r="E214898">
        <v>18</v>
      </c>
      <c r="F214898">
        <v>-7</v>
      </c>
      <c r="G214898">
        <v>-8</v>
      </c>
      <c r="H214898">
        <v>0</v>
      </c>
      <c r="I214898">
        <v>10</v>
      </c>
    </row>
    <row r="214899" spans="1:9" x14ac:dyDescent="0.3">
      <c r="A214899" t="s">
        <v>0</v>
      </c>
      <c r="B214899" t="s">
        <v>1021</v>
      </c>
      <c r="C214899" s="1" t="s">
        <v>578</v>
      </c>
      <c r="D214899">
        <v>-7</v>
      </c>
      <c r="E214899">
        <v>12</v>
      </c>
      <c r="F214899">
        <v>19</v>
      </c>
      <c r="G214899">
        <v>-8</v>
      </c>
      <c r="H214899">
        <v>19</v>
      </c>
      <c r="I214899">
        <v>7</v>
      </c>
    </row>
    <row r="214900" spans="1:9" x14ac:dyDescent="0.3">
      <c r="A214900" t="s">
        <v>0</v>
      </c>
      <c r="B214900" t="s">
        <v>1021</v>
      </c>
      <c r="C214900" s="1" t="s">
        <v>579</v>
      </c>
      <c r="D214900">
        <v>-18</v>
      </c>
      <c r="E214900">
        <v>10</v>
      </c>
      <c r="F214900">
        <v>60</v>
      </c>
      <c r="G214900">
        <v>16</v>
      </c>
      <c r="H214900">
        <v>14</v>
      </c>
      <c r="I214900">
        <v>7</v>
      </c>
    </row>
    <row r="214901" spans="1:9" x14ac:dyDescent="0.3">
      <c r="A214901" t="s">
        <v>0</v>
      </c>
      <c r="B214901" t="s">
        <v>1021</v>
      </c>
      <c r="C214901" s="1" t="s">
        <v>580</v>
      </c>
      <c r="D214901">
        <v>-18</v>
      </c>
      <c r="E214901">
        <v>4</v>
      </c>
      <c r="F214901">
        <v>-14</v>
      </c>
      <c r="G214901">
        <v>-14</v>
      </c>
      <c r="H214901">
        <v>-7</v>
      </c>
      <c r="I214901">
        <v>10</v>
      </c>
    </row>
    <row r="214902" spans="1:9" x14ac:dyDescent="0.3">
      <c r="A214902" t="s">
        <v>0</v>
      </c>
      <c r="B214902" t="s">
        <v>1021</v>
      </c>
      <c r="C214902" s="1" t="s">
        <v>581</v>
      </c>
      <c r="D214902">
        <v>-17</v>
      </c>
      <c r="E214902">
        <v>9</v>
      </c>
      <c r="F214902">
        <v>-18</v>
      </c>
      <c r="G214902">
        <v>-13</v>
      </c>
      <c r="H214902">
        <v>-7</v>
      </c>
      <c r="I214902">
        <v>10</v>
      </c>
    </row>
    <row r="214903" spans="1:9" x14ac:dyDescent="0.3">
      <c r="A214903" t="s">
        <v>0</v>
      </c>
      <c r="B214903" t="s">
        <v>1021</v>
      </c>
      <c r="C214903" s="1" t="s">
        <v>582</v>
      </c>
      <c r="D214903">
        <v>-16</v>
      </c>
      <c r="E214903">
        <v>-3</v>
      </c>
      <c r="F214903">
        <v>-35</v>
      </c>
      <c r="G214903">
        <v>-16</v>
      </c>
      <c r="H214903">
        <v>-6</v>
      </c>
      <c r="I214903">
        <v>11</v>
      </c>
    </row>
    <row r="214904" spans="1:9" x14ac:dyDescent="0.3">
      <c r="A214904" t="s">
        <v>0</v>
      </c>
      <c r="B214904" t="s">
        <v>1021</v>
      </c>
      <c r="C214904" s="1" t="s">
        <v>583</v>
      </c>
      <c r="D214904">
        <v>-19</v>
      </c>
      <c r="E214904">
        <v>1</v>
      </c>
      <c r="F214904">
        <v>-41</v>
      </c>
      <c r="G214904">
        <v>-10</v>
      </c>
      <c r="H214904">
        <v>-7</v>
      </c>
      <c r="I214904">
        <v>10</v>
      </c>
    </row>
    <row r="214905" spans="1:9" x14ac:dyDescent="0.3">
      <c r="A214905" t="s">
        <v>0</v>
      </c>
      <c r="B214905" t="s">
        <v>1021</v>
      </c>
      <c r="C214905" s="1" t="s">
        <v>584</v>
      </c>
      <c r="D214905">
        <v>-15</v>
      </c>
      <c r="E214905">
        <v>16</v>
      </c>
      <c r="F214905">
        <v>-12</v>
      </c>
      <c r="G214905">
        <v>-7</v>
      </c>
      <c r="H214905">
        <v>-2</v>
      </c>
      <c r="I214905">
        <v>10</v>
      </c>
    </row>
    <row r="214906" spans="1:9" x14ac:dyDescent="0.3">
      <c r="A214906" t="s">
        <v>0</v>
      </c>
      <c r="B214906" t="s">
        <v>1021</v>
      </c>
      <c r="C214906" s="1" t="s">
        <v>585</v>
      </c>
      <c r="D214906">
        <v>-8</v>
      </c>
      <c r="E214906">
        <v>8</v>
      </c>
      <c r="F214906">
        <v>24</v>
      </c>
      <c r="G214906">
        <v>-9</v>
      </c>
      <c r="H214906">
        <v>16</v>
      </c>
      <c r="I214906">
        <v>6</v>
      </c>
    </row>
    <row r="214907" spans="1:9" x14ac:dyDescent="0.3">
      <c r="A214907" t="s">
        <v>0</v>
      </c>
      <c r="B214907" t="s">
        <v>1021</v>
      </c>
      <c r="C214907" s="1" t="s">
        <v>586</v>
      </c>
      <c r="D214907">
        <v>-16</v>
      </c>
      <c r="E214907">
        <v>11</v>
      </c>
      <c r="F214907">
        <v>42</v>
      </c>
      <c r="G214907">
        <v>-10</v>
      </c>
      <c r="H214907">
        <v>10</v>
      </c>
      <c r="I214907">
        <v>5</v>
      </c>
    </row>
    <row r="214908" spans="1:9" x14ac:dyDescent="0.3">
      <c r="A214908" t="s">
        <v>0</v>
      </c>
      <c r="B214908" t="s">
        <v>1021</v>
      </c>
      <c r="C214908" s="1" t="s">
        <v>587</v>
      </c>
      <c r="D214908">
        <v>-17</v>
      </c>
      <c r="E214908">
        <v>6</v>
      </c>
      <c r="F214908">
        <v>-15</v>
      </c>
      <c r="G214908">
        <v>-15</v>
      </c>
      <c r="H214908">
        <v>-8</v>
      </c>
      <c r="I214908">
        <v>9</v>
      </c>
    </row>
    <row r="214909" spans="1:9" x14ac:dyDescent="0.3">
      <c r="A214909" t="s">
        <v>0</v>
      </c>
      <c r="B214909" t="s">
        <v>1021</v>
      </c>
      <c r="C214909" s="1" t="s">
        <v>588</v>
      </c>
      <c r="D214909">
        <v>-19</v>
      </c>
      <c r="E214909">
        <v>7</v>
      </c>
      <c r="F214909">
        <v>-32</v>
      </c>
      <c r="G214909">
        <v>-13</v>
      </c>
      <c r="H214909">
        <v>-8</v>
      </c>
      <c r="I214909">
        <v>10</v>
      </c>
    </row>
    <row r="214910" spans="1:9" x14ac:dyDescent="0.3">
      <c r="A214910" t="s">
        <v>0</v>
      </c>
      <c r="B214910" t="s">
        <v>1021</v>
      </c>
      <c r="C214910" s="1" t="s">
        <v>589</v>
      </c>
      <c r="D214910">
        <v>-16</v>
      </c>
      <c r="E214910">
        <v>-3</v>
      </c>
      <c r="F214910">
        <v>-36</v>
      </c>
      <c r="G214910">
        <v>-16</v>
      </c>
      <c r="H214910">
        <v>-4</v>
      </c>
      <c r="I214910">
        <v>11</v>
      </c>
    </row>
    <row r="214911" spans="1:9" x14ac:dyDescent="0.3">
      <c r="A214911" t="s">
        <v>0</v>
      </c>
      <c r="B214911" t="s">
        <v>1021</v>
      </c>
      <c r="C214911" s="1" t="s">
        <v>590</v>
      </c>
      <c r="D214911">
        <v>-14</v>
      </c>
      <c r="E214911">
        <v>3</v>
      </c>
      <c r="F214911">
        <v>-14</v>
      </c>
      <c r="G214911">
        <v>-7</v>
      </c>
      <c r="H214911">
        <v>-4</v>
      </c>
      <c r="I214911">
        <v>9</v>
      </c>
    </row>
    <row r="214912" spans="1:9" x14ac:dyDescent="0.3">
      <c r="A214912" t="s">
        <v>0</v>
      </c>
      <c r="B214912" t="s">
        <v>1021</v>
      </c>
      <c r="C214912" s="1" t="s">
        <v>591</v>
      </c>
      <c r="D214912">
        <v>-13</v>
      </c>
      <c r="E214912">
        <v>16</v>
      </c>
      <c r="F214912">
        <v>7</v>
      </c>
      <c r="G214912">
        <v>-5</v>
      </c>
      <c r="H214912">
        <v>1</v>
      </c>
      <c r="I214912">
        <v>9</v>
      </c>
    </row>
    <row r="214913" spans="1:9" x14ac:dyDescent="0.3">
      <c r="A214913" t="s">
        <v>0</v>
      </c>
      <c r="B214913" t="s">
        <v>1021</v>
      </c>
      <c r="C214913" s="1" t="s">
        <v>592</v>
      </c>
      <c r="D214913">
        <v>-13</v>
      </c>
      <c r="E214913">
        <v>4</v>
      </c>
      <c r="F214913">
        <v>-29</v>
      </c>
      <c r="G214913">
        <v>-8</v>
      </c>
      <c r="H214913">
        <v>15</v>
      </c>
      <c r="I214913">
        <v>7</v>
      </c>
    </row>
    <row r="214914" spans="1:9" x14ac:dyDescent="0.3">
      <c r="A214914" t="s">
        <v>0</v>
      </c>
      <c r="B214914" t="s">
        <v>1021</v>
      </c>
      <c r="C214914" s="1" t="s">
        <v>593</v>
      </c>
      <c r="D214914">
        <v>-15</v>
      </c>
      <c r="E214914">
        <v>11</v>
      </c>
      <c r="F214914">
        <v>25</v>
      </c>
      <c r="G214914">
        <v>-6</v>
      </c>
      <c r="H214914">
        <v>9</v>
      </c>
      <c r="I214914">
        <v>5</v>
      </c>
    </row>
    <row r="214915" spans="1:9" x14ac:dyDescent="0.3">
      <c r="A214915" t="s">
        <v>0</v>
      </c>
      <c r="B214915" t="s">
        <v>1021</v>
      </c>
      <c r="C214915" s="1" t="s">
        <v>594</v>
      </c>
      <c r="D214915">
        <v>-19</v>
      </c>
      <c r="E214915">
        <v>6</v>
      </c>
      <c r="F214915">
        <v>-20</v>
      </c>
      <c r="G214915">
        <v>-11</v>
      </c>
      <c r="H214915">
        <v>-5</v>
      </c>
      <c r="I214915">
        <v>9</v>
      </c>
    </row>
    <row r="214916" spans="1:9" x14ac:dyDescent="0.3">
      <c r="A214916" t="s">
        <v>0</v>
      </c>
      <c r="B214916" t="s">
        <v>1021</v>
      </c>
      <c r="C214916" s="1" t="s">
        <v>595</v>
      </c>
      <c r="D214916">
        <v>-16</v>
      </c>
      <c r="E214916">
        <v>10</v>
      </c>
      <c r="F214916">
        <v>-10</v>
      </c>
      <c r="G214916">
        <v>-10</v>
      </c>
      <c r="H214916">
        <v>-5</v>
      </c>
      <c r="I214916">
        <v>9</v>
      </c>
    </row>
    <row r="214917" spans="1:9" x14ac:dyDescent="0.3">
      <c r="A214917" t="s">
        <v>0</v>
      </c>
      <c r="B214917" t="s">
        <v>1021</v>
      </c>
      <c r="C214917" s="1" t="s">
        <v>596</v>
      </c>
      <c r="D214917">
        <v>-14</v>
      </c>
      <c r="E214917">
        <v>-3</v>
      </c>
      <c r="F214917">
        <v>-21</v>
      </c>
      <c r="G214917">
        <v>-13</v>
      </c>
      <c r="H214917">
        <v>-3</v>
      </c>
      <c r="I214917">
        <v>10</v>
      </c>
    </row>
    <row r="214918" spans="1:9" x14ac:dyDescent="0.3">
      <c r="A214918" t="s">
        <v>0</v>
      </c>
      <c r="B214918" t="s">
        <v>1021</v>
      </c>
      <c r="C214918" s="1" t="s">
        <v>597</v>
      </c>
      <c r="D214918">
        <v>-12</v>
      </c>
      <c r="E214918">
        <v>8</v>
      </c>
      <c r="F214918">
        <v>-19</v>
      </c>
      <c r="G214918">
        <v>-6</v>
      </c>
      <c r="H214918">
        <v>-3</v>
      </c>
      <c r="I214918">
        <v>9</v>
      </c>
    </row>
    <row r="214919" spans="1:9" x14ac:dyDescent="0.3">
      <c r="A214919" t="s">
        <v>0</v>
      </c>
      <c r="B214919" t="s">
        <v>1021</v>
      </c>
      <c r="C214919" s="1" t="s">
        <v>598</v>
      </c>
      <c r="D214919">
        <v>-14</v>
      </c>
      <c r="E214919">
        <v>20</v>
      </c>
      <c r="F214919">
        <v>-14</v>
      </c>
      <c r="G214919">
        <v>-6</v>
      </c>
      <c r="H214919">
        <v>2</v>
      </c>
      <c r="I214919">
        <v>9</v>
      </c>
    </row>
    <row r="214920" spans="1:9" x14ac:dyDescent="0.3">
      <c r="A214920" t="s">
        <v>0</v>
      </c>
      <c r="B214920" t="s">
        <v>1021</v>
      </c>
      <c r="C214920" s="1" t="s">
        <v>599</v>
      </c>
      <c r="D214920">
        <v>-5</v>
      </c>
      <c r="E214920">
        <v>17</v>
      </c>
      <c r="F214920">
        <v>-6</v>
      </c>
      <c r="G214920">
        <v>-5</v>
      </c>
      <c r="H214920">
        <v>16</v>
      </c>
      <c r="I214920">
        <v>6</v>
      </c>
    </row>
    <row r="214921" spans="1:9" x14ac:dyDescent="0.3">
      <c r="A214921" t="s">
        <v>0</v>
      </c>
      <c r="B214921" t="s">
        <v>1021</v>
      </c>
      <c r="C214921" s="1" t="s">
        <v>600</v>
      </c>
      <c r="D214921">
        <v>-19</v>
      </c>
      <c r="E214921">
        <v>12</v>
      </c>
      <c r="F214921">
        <v>-28</v>
      </c>
      <c r="G214921">
        <v>-13</v>
      </c>
      <c r="H214921">
        <v>10</v>
      </c>
      <c r="I214921">
        <v>7</v>
      </c>
    </row>
    <row r="214922" spans="1:9" x14ac:dyDescent="0.3">
      <c r="A214922" t="s">
        <v>0</v>
      </c>
      <c r="B214922" t="s">
        <v>1021</v>
      </c>
      <c r="C214922" s="1" t="s">
        <v>601</v>
      </c>
      <c r="D214922">
        <v>-19</v>
      </c>
      <c r="E214922">
        <v>4</v>
      </c>
      <c r="F214922">
        <v>-45</v>
      </c>
      <c r="G214922">
        <v>-16</v>
      </c>
      <c r="H214922">
        <v>-5</v>
      </c>
      <c r="I214922">
        <v>10</v>
      </c>
    </row>
    <row r="214923" spans="1:9" x14ac:dyDescent="0.3">
      <c r="A214923" t="s">
        <v>0</v>
      </c>
      <c r="B214923" t="s">
        <v>1021</v>
      </c>
      <c r="C214923" s="1" t="s">
        <v>602</v>
      </c>
      <c r="D214923">
        <v>-13</v>
      </c>
      <c r="E214923">
        <v>17</v>
      </c>
      <c r="F214923">
        <v>-34</v>
      </c>
      <c r="G214923">
        <v>-13</v>
      </c>
      <c r="H214923">
        <v>-4</v>
      </c>
      <c r="I214923">
        <v>9</v>
      </c>
    </row>
    <row r="214924" spans="1:9" x14ac:dyDescent="0.3">
      <c r="A214924" t="s">
        <v>0</v>
      </c>
      <c r="B214924" t="s">
        <v>1021</v>
      </c>
      <c r="C214924" s="1" t="s">
        <v>603</v>
      </c>
      <c r="D214924">
        <v>-6</v>
      </c>
      <c r="E214924">
        <v>4</v>
      </c>
      <c r="F214924">
        <v>-21</v>
      </c>
      <c r="G214924">
        <v>-11</v>
      </c>
      <c r="H214924">
        <v>-1</v>
      </c>
      <c r="I214924">
        <v>9</v>
      </c>
    </row>
    <row r="214925" spans="1:9" x14ac:dyDescent="0.3">
      <c r="A214925" t="s">
        <v>0</v>
      </c>
      <c r="B214925" t="s">
        <v>1021</v>
      </c>
      <c r="C214925" s="1" t="s">
        <v>604</v>
      </c>
      <c r="D214925">
        <v>-9</v>
      </c>
      <c r="E214925">
        <v>9</v>
      </c>
      <c r="F214925">
        <v>-29</v>
      </c>
      <c r="G214925">
        <v>-8</v>
      </c>
      <c r="H214925">
        <v>-2</v>
      </c>
      <c r="I214925">
        <v>9</v>
      </c>
    </row>
    <row r="214926" spans="1:9" x14ac:dyDescent="0.3">
      <c r="A214926" t="s">
        <v>0</v>
      </c>
      <c r="B214926" t="s">
        <v>1021</v>
      </c>
      <c r="C214926" s="1" t="s">
        <v>605</v>
      </c>
      <c r="D214926">
        <v>-10</v>
      </c>
      <c r="E214926">
        <v>25</v>
      </c>
      <c r="F214926">
        <v>4</v>
      </c>
      <c r="G214926">
        <v>-2</v>
      </c>
      <c r="H214926">
        <v>2</v>
      </c>
      <c r="I214926">
        <v>8</v>
      </c>
    </row>
    <row r="214927" spans="1:9" x14ac:dyDescent="0.3">
      <c r="A214927" t="s">
        <v>0</v>
      </c>
      <c r="B214927" t="s">
        <v>1021</v>
      </c>
      <c r="C214927" s="1" t="s">
        <v>606</v>
      </c>
      <c r="D214927">
        <v>-13</v>
      </c>
      <c r="E214927">
        <v>7</v>
      </c>
      <c r="F214927">
        <v>-53</v>
      </c>
      <c r="G214927">
        <v>-10</v>
      </c>
      <c r="H214927">
        <v>8</v>
      </c>
      <c r="I214927">
        <v>6</v>
      </c>
    </row>
    <row r="214928" spans="1:9" x14ac:dyDescent="0.3">
      <c r="A214928" t="s">
        <v>0</v>
      </c>
      <c r="B214928" t="s">
        <v>1021</v>
      </c>
      <c r="C214928" s="1" t="s">
        <v>607</v>
      </c>
      <c r="D214928">
        <v>-21</v>
      </c>
      <c r="E214928">
        <v>8</v>
      </c>
      <c r="F214928">
        <v>-69</v>
      </c>
      <c r="G214928">
        <v>3</v>
      </c>
      <c r="H214928">
        <v>3</v>
      </c>
      <c r="I214928">
        <v>8</v>
      </c>
    </row>
    <row r="214929" spans="1:9" x14ac:dyDescent="0.3">
      <c r="A214929" t="s">
        <v>0</v>
      </c>
      <c r="B214929" t="s">
        <v>1021</v>
      </c>
      <c r="C214929" s="1" t="s">
        <v>608</v>
      </c>
      <c r="D214929">
        <v>-3</v>
      </c>
      <c r="E214929">
        <v>10</v>
      </c>
      <c r="F214929">
        <v>-62</v>
      </c>
      <c r="G214929">
        <v>-32</v>
      </c>
      <c r="H214929">
        <v>-46</v>
      </c>
      <c r="I214929">
        <v>14</v>
      </c>
    </row>
    <row r="214930" spans="1:9" x14ac:dyDescent="0.3">
      <c r="A214930" t="s">
        <v>0</v>
      </c>
      <c r="B214930" t="s">
        <v>1021</v>
      </c>
      <c r="C214930" s="1" t="s">
        <v>609</v>
      </c>
      <c r="D214930">
        <v>-14</v>
      </c>
      <c r="E214930">
        <v>2</v>
      </c>
      <c r="F214930">
        <v>101</v>
      </c>
      <c r="G214930">
        <v>-60</v>
      </c>
      <c r="H214930">
        <v>-74</v>
      </c>
      <c r="I214930">
        <v>17</v>
      </c>
    </row>
    <row r="214931" spans="1:9" x14ac:dyDescent="0.3">
      <c r="A214931" t="s">
        <v>0</v>
      </c>
      <c r="B214931" t="s">
        <v>1021</v>
      </c>
      <c r="C214931" s="1" t="s">
        <v>610</v>
      </c>
      <c r="D214931">
        <v>-14</v>
      </c>
      <c r="E214931">
        <v>-2</v>
      </c>
      <c r="F214931">
        <v>-18</v>
      </c>
      <c r="G214931">
        <v>-11</v>
      </c>
      <c r="H214931">
        <v>-5</v>
      </c>
      <c r="I214931">
        <v>9</v>
      </c>
    </row>
    <row r="214932" spans="1:9" x14ac:dyDescent="0.3">
      <c r="A214932" t="s">
        <v>0</v>
      </c>
      <c r="B214932" t="s">
        <v>1021</v>
      </c>
      <c r="C214932" s="1" t="s">
        <v>611</v>
      </c>
      <c r="D214932">
        <v>-14</v>
      </c>
      <c r="E214932">
        <v>1</v>
      </c>
      <c r="F214932">
        <v>-19</v>
      </c>
      <c r="G214932">
        <v>-5</v>
      </c>
      <c r="H214932">
        <v>-4</v>
      </c>
      <c r="I214932">
        <v>9</v>
      </c>
    </row>
    <row r="214933" spans="1:9" x14ac:dyDescent="0.3">
      <c r="A214933" t="s">
        <v>0</v>
      </c>
      <c r="B214933" t="s">
        <v>1021</v>
      </c>
      <c r="C214933" s="1" t="s">
        <v>612</v>
      </c>
      <c r="D214933">
        <v>-14</v>
      </c>
      <c r="E214933">
        <v>17</v>
      </c>
      <c r="F214933">
        <v>3</v>
      </c>
      <c r="G214933">
        <v>-7</v>
      </c>
      <c r="H214933">
        <v>-3</v>
      </c>
      <c r="I214933">
        <v>9</v>
      </c>
    </row>
    <row r="214934" spans="1:9" x14ac:dyDescent="0.3">
      <c r="A214934" t="s">
        <v>0</v>
      </c>
      <c r="B214934" t="s">
        <v>1021</v>
      </c>
      <c r="C214934" s="1" t="s">
        <v>613</v>
      </c>
      <c r="D214934">
        <v>-5</v>
      </c>
      <c r="E214934">
        <v>10</v>
      </c>
      <c r="F214934">
        <v>-5</v>
      </c>
      <c r="G214934">
        <v>2</v>
      </c>
      <c r="H214934">
        <v>18</v>
      </c>
      <c r="I214934">
        <v>6</v>
      </c>
    </row>
    <row r="214935" spans="1:9" x14ac:dyDescent="0.3">
      <c r="A214935" t="s">
        <v>0</v>
      </c>
      <c r="B214935" t="s">
        <v>1021</v>
      </c>
      <c r="C214935" s="1" t="s">
        <v>614</v>
      </c>
      <c r="D214935">
        <v>-16</v>
      </c>
      <c r="E214935">
        <v>10</v>
      </c>
      <c r="F214935">
        <v>-36</v>
      </c>
      <c r="G214935">
        <v>-2</v>
      </c>
      <c r="H214935">
        <v>8</v>
      </c>
      <c r="I214935">
        <v>7</v>
      </c>
    </row>
    <row r="214936" spans="1:9" x14ac:dyDescent="0.3">
      <c r="A214936" t="s">
        <v>0</v>
      </c>
      <c r="B214936" t="s">
        <v>1021</v>
      </c>
      <c r="C214936" s="1" t="s">
        <v>615</v>
      </c>
      <c r="D214936">
        <v>-21</v>
      </c>
      <c r="E214936">
        <v>4</v>
      </c>
      <c r="F214936">
        <v>-58</v>
      </c>
      <c r="G214936">
        <v>-14</v>
      </c>
      <c r="H214936">
        <v>-5</v>
      </c>
      <c r="I214936">
        <v>10</v>
      </c>
    </row>
    <row r="214937" spans="1:9" x14ac:dyDescent="0.3">
      <c r="A214937" t="s">
        <v>0</v>
      </c>
      <c r="B214937" t="s">
        <v>1021</v>
      </c>
      <c r="C214937" s="1" t="s">
        <v>616</v>
      </c>
      <c r="D214937">
        <v>-16</v>
      </c>
      <c r="E214937">
        <v>12</v>
      </c>
      <c r="F214937">
        <v>-45</v>
      </c>
      <c r="G214937">
        <v>-14</v>
      </c>
      <c r="H214937">
        <v>-5</v>
      </c>
      <c r="I214937">
        <v>10</v>
      </c>
    </row>
    <row r="214938" spans="1:9" x14ac:dyDescent="0.3">
      <c r="A214938" t="s">
        <v>0</v>
      </c>
      <c r="B214938" t="s">
        <v>1021</v>
      </c>
      <c r="C214938" s="1" t="s">
        <v>617</v>
      </c>
      <c r="D214938">
        <v>-10</v>
      </c>
      <c r="E214938">
        <v>3</v>
      </c>
      <c r="F214938">
        <v>-38</v>
      </c>
      <c r="G214938">
        <v>-13</v>
      </c>
      <c r="H214938">
        <v>-1</v>
      </c>
      <c r="I214938">
        <v>10</v>
      </c>
    </row>
    <row r="214939" spans="1:9" x14ac:dyDescent="0.3">
      <c r="A214939" t="s">
        <v>0</v>
      </c>
      <c r="B214939" t="s">
        <v>1021</v>
      </c>
      <c r="C214939" s="1" t="s">
        <v>618</v>
      </c>
      <c r="D214939">
        <v>-8</v>
      </c>
      <c r="E214939">
        <v>11</v>
      </c>
      <c r="F214939">
        <v>-16</v>
      </c>
      <c r="G214939">
        <v>-4</v>
      </c>
      <c r="H214939">
        <v>-1</v>
      </c>
      <c r="I214939">
        <v>8</v>
      </c>
    </row>
    <row r="214940" spans="1:9" x14ac:dyDescent="0.3">
      <c r="A214940" t="s">
        <v>0</v>
      </c>
      <c r="B214940" t="s">
        <v>1021</v>
      </c>
      <c r="C214940" s="1" t="s">
        <v>619</v>
      </c>
      <c r="D214940">
        <v>-6</v>
      </c>
      <c r="E214940">
        <v>23</v>
      </c>
      <c r="F214940">
        <v>22</v>
      </c>
      <c r="G214940">
        <v>-2</v>
      </c>
      <c r="H214940">
        <v>4</v>
      </c>
      <c r="I214940">
        <v>8</v>
      </c>
    </row>
    <row r="214941" spans="1:9" x14ac:dyDescent="0.3">
      <c r="A214941" t="s">
        <v>0</v>
      </c>
      <c r="B214941" t="s">
        <v>1021</v>
      </c>
      <c r="C214941" s="1" t="s">
        <v>620</v>
      </c>
      <c r="D214941">
        <v>4</v>
      </c>
      <c r="E214941">
        <v>11</v>
      </c>
      <c r="F214941">
        <v>57</v>
      </c>
      <c r="G214941">
        <v>0</v>
      </c>
      <c r="H214941">
        <v>20</v>
      </c>
      <c r="I214941">
        <v>4</v>
      </c>
    </row>
    <row r="214942" spans="1:9" x14ac:dyDescent="0.3">
      <c r="A214942" t="s">
        <v>0</v>
      </c>
      <c r="B214942" t="s">
        <v>1021</v>
      </c>
      <c r="C214942" s="1" t="s">
        <v>621</v>
      </c>
      <c r="D214942">
        <v>-18</v>
      </c>
      <c r="E214942">
        <v>3</v>
      </c>
      <c r="F214942">
        <v>-62</v>
      </c>
      <c r="G214942">
        <v>-11</v>
      </c>
      <c r="H214942">
        <v>5</v>
      </c>
      <c r="I214942">
        <v>7</v>
      </c>
    </row>
    <row r="214943" spans="1:9" x14ac:dyDescent="0.3">
      <c r="A214943" t="s">
        <v>0</v>
      </c>
      <c r="B214943" t="s">
        <v>1021</v>
      </c>
      <c r="C214943" s="1" t="s">
        <v>622</v>
      </c>
      <c r="D214943">
        <v>-14</v>
      </c>
      <c r="E214943">
        <v>11</v>
      </c>
      <c r="F214943">
        <v>-36</v>
      </c>
      <c r="G214943">
        <v>-10</v>
      </c>
      <c r="H214943">
        <v>-2</v>
      </c>
      <c r="I214943">
        <v>9</v>
      </c>
    </row>
    <row r="214944" spans="1:9" x14ac:dyDescent="0.3">
      <c r="A214944" t="s">
        <v>0</v>
      </c>
      <c r="B214944" t="s">
        <v>1021</v>
      </c>
      <c r="C214944" s="1" t="s">
        <v>623</v>
      </c>
      <c r="D214944">
        <v>-12</v>
      </c>
      <c r="E214944">
        <v>17</v>
      </c>
      <c r="F214944">
        <v>-33</v>
      </c>
      <c r="G214944">
        <v>-8</v>
      </c>
      <c r="H214944">
        <v>-2</v>
      </c>
      <c r="I214944">
        <v>9</v>
      </c>
    </row>
    <row r="214945" spans="1:9" x14ac:dyDescent="0.3">
      <c r="A214945" t="s">
        <v>0</v>
      </c>
      <c r="B214945" t="s">
        <v>1021</v>
      </c>
      <c r="C214945" s="1" t="s">
        <v>624</v>
      </c>
      <c r="D214945">
        <v>-11</v>
      </c>
      <c r="E214945">
        <v>1</v>
      </c>
      <c r="F214945">
        <v>-31</v>
      </c>
      <c r="G214945">
        <v>-10</v>
      </c>
      <c r="H214945">
        <v>0</v>
      </c>
      <c r="I214945">
        <v>9</v>
      </c>
    </row>
    <row r="214946" spans="1:9" x14ac:dyDescent="0.3">
      <c r="A214946" t="s">
        <v>0</v>
      </c>
      <c r="B214946" t="s">
        <v>1021</v>
      </c>
      <c r="C214946" s="1" t="s">
        <v>625</v>
      </c>
      <c r="D214946">
        <v>-9</v>
      </c>
      <c r="E214946">
        <v>13</v>
      </c>
      <c r="F214946">
        <v>-21</v>
      </c>
      <c r="G214946">
        <v>-2</v>
      </c>
      <c r="H214946">
        <v>-1</v>
      </c>
      <c r="I214946">
        <v>8</v>
      </c>
    </row>
    <row r="214947" spans="1:9" x14ac:dyDescent="0.3">
      <c r="A214947" t="s">
        <v>0</v>
      </c>
      <c r="B214947" t="s">
        <v>1021</v>
      </c>
      <c r="C214947" s="1" t="s">
        <v>626</v>
      </c>
      <c r="D214947">
        <v>-9</v>
      </c>
      <c r="E214947">
        <v>27</v>
      </c>
      <c r="F214947">
        <v>-14</v>
      </c>
      <c r="G214947">
        <v>-3</v>
      </c>
      <c r="H214947">
        <v>-5</v>
      </c>
      <c r="I214947">
        <v>8</v>
      </c>
    </row>
    <row r="214948" spans="1:9" x14ac:dyDescent="0.3">
      <c r="A214948" t="s">
        <v>0</v>
      </c>
      <c r="B214948" t="s">
        <v>1021</v>
      </c>
      <c r="C214948" s="1" t="s">
        <v>627</v>
      </c>
      <c r="D214948">
        <v>-3</v>
      </c>
      <c r="E214948">
        <v>16</v>
      </c>
      <c r="F214948">
        <v>-1</v>
      </c>
      <c r="G214948">
        <v>0</v>
      </c>
      <c r="H214948">
        <v>14</v>
      </c>
      <c r="I214948">
        <v>4</v>
      </c>
    </row>
    <row r="214949" spans="1:9" x14ac:dyDescent="0.3">
      <c r="A214949" t="s">
        <v>0</v>
      </c>
      <c r="B214949" t="s">
        <v>1021</v>
      </c>
      <c r="C214949" s="1" t="s">
        <v>628</v>
      </c>
      <c r="D214949">
        <v>-20</v>
      </c>
      <c r="E214949">
        <v>7</v>
      </c>
      <c r="F214949">
        <v>-58</v>
      </c>
      <c r="G214949">
        <v>-1</v>
      </c>
      <c r="H214949">
        <v>6</v>
      </c>
      <c r="I214949">
        <v>6</v>
      </c>
    </row>
    <row r="214950" spans="1:9" x14ac:dyDescent="0.3">
      <c r="A214950" t="s">
        <v>0</v>
      </c>
      <c r="B214950" t="s">
        <v>1021</v>
      </c>
      <c r="C214950" s="1" t="s">
        <v>629</v>
      </c>
      <c r="D214950">
        <v>1</v>
      </c>
      <c r="E214950">
        <v>17</v>
      </c>
      <c r="F214950">
        <v>-44</v>
      </c>
      <c r="G214950">
        <v>-28</v>
      </c>
      <c r="H214950">
        <v>-45</v>
      </c>
      <c r="I214950">
        <v>13</v>
      </c>
    </row>
    <row r="214951" spans="1:9" x14ac:dyDescent="0.3">
      <c r="A214951" t="s">
        <v>0</v>
      </c>
      <c r="B214951" t="s">
        <v>1021</v>
      </c>
      <c r="C214951" s="1" t="s">
        <v>630</v>
      </c>
      <c r="D214951">
        <v>-23</v>
      </c>
      <c r="E214951">
        <v>5</v>
      </c>
      <c r="F214951">
        <v>24</v>
      </c>
      <c r="G214951">
        <v>-57</v>
      </c>
      <c r="H214951">
        <v>-74</v>
      </c>
      <c r="I214951">
        <v>18</v>
      </c>
    </row>
    <row r="214952" spans="1:9" x14ac:dyDescent="0.3">
      <c r="A214952" t="s">
        <v>0</v>
      </c>
      <c r="B214952" t="s">
        <v>1021</v>
      </c>
      <c r="C214952" s="1" t="s">
        <v>631</v>
      </c>
      <c r="D214952">
        <v>-12</v>
      </c>
      <c r="E214952">
        <v>2</v>
      </c>
      <c r="F214952">
        <v>-22</v>
      </c>
      <c r="G214952">
        <v>-4</v>
      </c>
      <c r="H214952">
        <v>3</v>
      </c>
      <c r="I214952">
        <v>8</v>
      </c>
    </row>
    <row r="214953" spans="1:9" x14ac:dyDescent="0.3">
      <c r="A214953" t="s">
        <v>0</v>
      </c>
      <c r="B214953" t="s">
        <v>1021</v>
      </c>
      <c r="C214953" s="1" t="s">
        <v>632</v>
      </c>
      <c r="D214953">
        <v>-8</v>
      </c>
      <c r="E214953">
        <v>10</v>
      </c>
      <c r="F214953">
        <v>-2</v>
      </c>
      <c r="G214953">
        <v>2</v>
      </c>
      <c r="H214953">
        <v>2</v>
      </c>
      <c r="I214953">
        <v>7</v>
      </c>
    </row>
    <row r="214954" spans="1:9" x14ac:dyDescent="0.3">
      <c r="A214954" t="s">
        <v>0</v>
      </c>
      <c r="B214954" t="s">
        <v>1021</v>
      </c>
      <c r="C214954" s="1" t="s">
        <v>633</v>
      </c>
      <c r="D214954">
        <v>-5</v>
      </c>
      <c r="E214954">
        <v>27</v>
      </c>
      <c r="F214954">
        <v>29</v>
      </c>
      <c r="G214954">
        <v>9</v>
      </c>
      <c r="H214954">
        <v>8</v>
      </c>
      <c r="I214954">
        <v>7</v>
      </c>
    </row>
    <row r="214955" spans="1:9" x14ac:dyDescent="0.3">
      <c r="A214955" t="s">
        <v>0</v>
      </c>
      <c r="B214955" t="s">
        <v>1021</v>
      </c>
      <c r="C214955" s="1" t="s">
        <v>634</v>
      </c>
      <c r="D214955">
        <v>3</v>
      </c>
      <c r="E214955">
        <v>19</v>
      </c>
      <c r="F214955">
        <v>42</v>
      </c>
      <c r="G214955">
        <v>11</v>
      </c>
      <c r="H214955">
        <v>22</v>
      </c>
      <c r="I214955">
        <v>4</v>
      </c>
    </row>
    <row r="214956" spans="1:9" x14ac:dyDescent="0.3">
      <c r="A214956" t="s">
        <v>0</v>
      </c>
      <c r="B214956" t="s">
        <v>1021</v>
      </c>
      <c r="C214956" s="1" t="s">
        <v>635</v>
      </c>
      <c r="D214956">
        <v>-5</v>
      </c>
      <c r="E214956">
        <v>16</v>
      </c>
      <c r="F214956">
        <v>40</v>
      </c>
      <c r="G214956">
        <v>2</v>
      </c>
      <c r="H214956">
        <v>11</v>
      </c>
      <c r="I214956">
        <v>4</v>
      </c>
    </row>
    <row r="214957" spans="1:9" x14ac:dyDescent="0.3">
      <c r="A214957" t="s">
        <v>0</v>
      </c>
      <c r="B214957" t="s">
        <v>1021</v>
      </c>
      <c r="C214957" s="1" t="s">
        <v>636</v>
      </c>
      <c r="D214957">
        <v>-11</v>
      </c>
      <c r="E214957">
        <v>14</v>
      </c>
      <c r="F214957">
        <v>-35</v>
      </c>
      <c r="G214957">
        <v>-4</v>
      </c>
      <c r="H214957">
        <v>2</v>
      </c>
      <c r="I214957">
        <v>7</v>
      </c>
    </row>
    <row r="214958" spans="1:9" x14ac:dyDescent="0.3">
      <c r="A214958" t="s">
        <v>0</v>
      </c>
      <c r="B214958" t="s">
        <v>1021</v>
      </c>
      <c r="C214958" s="1" t="s">
        <v>637</v>
      </c>
      <c r="D214958">
        <v>-11</v>
      </c>
      <c r="E214958">
        <v>22</v>
      </c>
      <c r="F214958">
        <v>-32</v>
      </c>
      <c r="G214958">
        <v>2</v>
      </c>
      <c r="H214958">
        <v>1</v>
      </c>
      <c r="I214958">
        <v>7</v>
      </c>
    </row>
    <row r="214959" spans="1:9" x14ac:dyDescent="0.3">
      <c r="A214959" t="s">
        <v>0</v>
      </c>
      <c r="B214959" t="s">
        <v>1021</v>
      </c>
      <c r="C214959" s="1" t="s">
        <v>638</v>
      </c>
      <c r="D214959">
        <v>-8</v>
      </c>
      <c r="E214959">
        <v>8</v>
      </c>
      <c r="F214959">
        <v>-20</v>
      </c>
      <c r="G214959">
        <v>-3</v>
      </c>
      <c r="H214959">
        <v>3</v>
      </c>
      <c r="I214959">
        <v>7</v>
      </c>
    </row>
    <row r="214960" spans="1:9" x14ac:dyDescent="0.3">
      <c r="A214960" t="s">
        <v>0</v>
      </c>
      <c r="B214960" t="s">
        <v>1021</v>
      </c>
      <c r="C214960" s="1" t="s">
        <v>639</v>
      </c>
      <c r="D214960">
        <v>-15</v>
      </c>
      <c r="E214960">
        <v>8</v>
      </c>
      <c r="F214960">
        <v>-41</v>
      </c>
      <c r="G214960">
        <v>4</v>
      </c>
      <c r="H214960">
        <v>2</v>
      </c>
      <c r="I214960">
        <v>7</v>
      </c>
    </row>
    <row r="214961" spans="1:9" x14ac:dyDescent="0.3">
      <c r="A214961" t="s">
        <v>0</v>
      </c>
      <c r="B214961" t="s">
        <v>1022</v>
      </c>
      <c r="C214961" s="1" t="s">
        <v>325</v>
      </c>
      <c r="D214961">
        <v>-82</v>
      </c>
      <c r="E214961">
        <v>-74</v>
      </c>
      <c r="F214961">
        <v>-60</v>
      </c>
      <c r="G214961">
        <v>-65</v>
      </c>
      <c r="H214961">
        <v>-75</v>
      </c>
      <c r="I214961">
        <v>15</v>
      </c>
    </row>
    <row r="214962" spans="1:9" x14ac:dyDescent="0.3">
      <c r="A214962" t="s">
        <v>0</v>
      </c>
      <c r="B214962" t="s">
        <v>1022</v>
      </c>
      <c r="C214962" s="1" t="s">
        <v>326</v>
      </c>
      <c r="D214962">
        <v>-63</v>
      </c>
      <c r="E214962">
        <v>-17</v>
      </c>
      <c r="F214962">
        <v>-53</v>
      </c>
      <c r="G214962">
        <v>-38</v>
      </c>
      <c r="H214962">
        <v>-41</v>
      </c>
      <c r="I214962">
        <v>14</v>
      </c>
    </row>
    <row r="214963" spans="1:9" x14ac:dyDescent="0.3">
      <c r="A214963" t="s">
        <v>0</v>
      </c>
      <c r="B214963" t="s">
        <v>1022</v>
      </c>
      <c r="C214963" s="1" t="s">
        <v>327</v>
      </c>
      <c r="D214963">
        <v>-47</v>
      </c>
      <c r="E214963">
        <v>-10</v>
      </c>
      <c r="F214963">
        <v>-44</v>
      </c>
      <c r="G214963">
        <v>-29</v>
      </c>
      <c r="H214963">
        <v>-6</v>
      </c>
      <c r="I214963">
        <v>6</v>
      </c>
    </row>
    <row r="214964" spans="1:9" x14ac:dyDescent="0.3">
      <c r="A214964" t="s">
        <v>0</v>
      </c>
      <c r="B214964" t="s">
        <v>1022</v>
      </c>
      <c r="C214964" s="1" t="s">
        <v>328</v>
      </c>
      <c r="D214964">
        <v>-24</v>
      </c>
      <c r="E214964">
        <v>6</v>
      </c>
      <c r="F214964">
        <v>-31</v>
      </c>
      <c r="G214964">
        <v>-14</v>
      </c>
      <c r="H214964">
        <v>-15</v>
      </c>
      <c r="I214964">
        <v>9</v>
      </c>
    </row>
    <row r="214965" spans="1:9" x14ac:dyDescent="0.3">
      <c r="A214965" t="s">
        <v>0</v>
      </c>
      <c r="B214965" t="s">
        <v>1022</v>
      </c>
      <c r="C214965" s="1" t="s">
        <v>329</v>
      </c>
      <c r="D214965">
        <v>-23</v>
      </c>
      <c r="E214965">
        <v>11</v>
      </c>
      <c r="F214965">
        <v>-32</v>
      </c>
      <c r="G214965">
        <v>-8</v>
      </c>
      <c r="H214965">
        <v>-15</v>
      </c>
      <c r="I214965">
        <v>9</v>
      </c>
    </row>
    <row r="214966" spans="1:9" x14ac:dyDescent="0.3">
      <c r="A214966" t="s">
        <v>0</v>
      </c>
      <c r="B214966" t="s">
        <v>1022</v>
      </c>
      <c r="C214966" s="1" t="s">
        <v>330</v>
      </c>
      <c r="D214966">
        <v>-26</v>
      </c>
      <c r="E214966">
        <v>5</v>
      </c>
      <c r="F214966">
        <v>-34</v>
      </c>
      <c r="G214966">
        <v>-7</v>
      </c>
      <c r="H214966">
        <v>-12</v>
      </c>
      <c r="I214966">
        <v>9</v>
      </c>
    </row>
    <row r="214967" spans="1:9" x14ac:dyDescent="0.3">
      <c r="A214967" t="s">
        <v>0</v>
      </c>
      <c r="B214967" t="s">
        <v>1022</v>
      </c>
      <c r="C214967" s="1" t="s">
        <v>331</v>
      </c>
      <c r="D214967">
        <v>-23</v>
      </c>
      <c r="E214967">
        <v>11</v>
      </c>
      <c r="F214967">
        <v>-36</v>
      </c>
      <c r="G214967">
        <v>-7</v>
      </c>
      <c r="H214967">
        <v>-11</v>
      </c>
      <c r="I214967">
        <v>9</v>
      </c>
    </row>
    <row r="214968" spans="1:9" x14ac:dyDescent="0.3">
      <c r="A214968" t="s">
        <v>0</v>
      </c>
      <c r="B214968" t="s">
        <v>1022</v>
      </c>
      <c r="C214968" s="1" t="s">
        <v>332</v>
      </c>
      <c r="D214968">
        <v>-22</v>
      </c>
      <c r="E214968">
        <v>11</v>
      </c>
      <c r="F214968">
        <v>-22</v>
      </c>
      <c r="G214968">
        <v>-11</v>
      </c>
      <c r="H214968">
        <v>-6</v>
      </c>
      <c r="I214968">
        <v>8</v>
      </c>
    </row>
    <row r="214969" spans="1:9" x14ac:dyDescent="0.3">
      <c r="A214969" t="s">
        <v>0</v>
      </c>
      <c r="B214969" t="s">
        <v>1022</v>
      </c>
      <c r="C214969" s="1" t="s">
        <v>333</v>
      </c>
      <c r="D214969">
        <v>-22</v>
      </c>
      <c r="E214969">
        <v>13</v>
      </c>
      <c r="F214969">
        <v>-28</v>
      </c>
      <c r="G214969">
        <v>-8</v>
      </c>
      <c r="H214969">
        <v>3</v>
      </c>
      <c r="I214969">
        <v>7</v>
      </c>
    </row>
    <row r="214970" spans="1:9" x14ac:dyDescent="0.3">
      <c r="A214970" t="s">
        <v>0</v>
      </c>
      <c r="B214970" t="s">
        <v>1022</v>
      </c>
      <c r="C214970" s="1" t="s">
        <v>334</v>
      </c>
      <c r="D214970">
        <v>-32</v>
      </c>
      <c r="E214970">
        <v>7</v>
      </c>
      <c r="F214970">
        <v>-27</v>
      </c>
      <c r="G214970">
        <v>-19</v>
      </c>
      <c r="H214970">
        <v>7</v>
      </c>
      <c r="I214970">
        <v>6</v>
      </c>
    </row>
    <row r="214971" spans="1:9" x14ac:dyDescent="0.3">
      <c r="A214971" t="s">
        <v>0</v>
      </c>
      <c r="B214971" t="s">
        <v>1022</v>
      </c>
      <c r="C214971" s="1" t="s">
        <v>335</v>
      </c>
      <c r="D214971">
        <v>-27</v>
      </c>
      <c r="E214971">
        <v>2</v>
      </c>
      <c r="F214971">
        <v>-38</v>
      </c>
      <c r="G214971">
        <v>-14</v>
      </c>
      <c r="H214971">
        <v>-9</v>
      </c>
      <c r="I214971">
        <v>8</v>
      </c>
    </row>
    <row r="214972" spans="1:9" x14ac:dyDescent="0.3">
      <c r="A214972" t="s">
        <v>0</v>
      </c>
      <c r="B214972" t="s">
        <v>1022</v>
      </c>
      <c r="C214972" s="1" t="s">
        <v>336</v>
      </c>
      <c r="D214972">
        <v>-23</v>
      </c>
      <c r="E214972">
        <v>7</v>
      </c>
      <c r="F214972">
        <v>-33</v>
      </c>
      <c r="G214972">
        <v>-11</v>
      </c>
      <c r="H214972">
        <v>-12</v>
      </c>
      <c r="I214972">
        <v>8</v>
      </c>
    </row>
    <row r="214973" spans="1:9" x14ac:dyDescent="0.3">
      <c r="A214973" t="s">
        <v>0</v>
      </c>
      <c r="B214973" t="s">
        <v>1022</v>
      </c>
      <c r="C214973" s="1" t="s">
        <v>337</v>
      </c>
      <c r="D214973">
        <v>-30</v>
      </c>
      <c r="E214973">
        <v>-6</v>
      </c>
      <c r="F214973">
        <v>-30</v>
      </c>
      <c r="G214973">
        <v>-17</v>
      </c>
      <c r="H214973">
        <v>-13</v>
      </c>
      <c r="I214973">
        <v>8</v>
      </c>
    </row>
    <row r="214974" spans="1:9" x14ac:dyDescent="0.3">
      <c r="A214974" t="s">
        <v>0</v>
      </c>
      <c r="B214974" t="s">
        <v>1022</v>
      </c>
      <c r="C214974" s="1" t="s">
        <v>338</v>
      </c>
      <c r="D214974">
        <v>-30</v>
      </c>
      <c r="E214974">
        <v>-8</v>
      </c>
      <c r="F214974">
        <v>-42</v>
      </c>
      <c r="G214974">
        <v>-22</v>
      </c>
      <c r="H214974">
        <v>-14</v>
      </c>
      <c r="I214974">
        <v>8</v>
      </c>
    </row>
    <row r="214975" spans="1:9" x14ac:dyDescent="0.3">
      <c r="A214975" t="s">
        <v>0</v>
      </c>
      <c r="B214975" t="s">
        <v>1022</v>
      </c>
      <c r="C214975" s="1" t="s">
        <v>339</v>
      </c>
      <c r="D214975">
        <v>-33</v>
      </c>
      <c r="E214975">
        <v>-10</v>
      </c>
      <c r="F214975">
        <v>-41</v>
      </c>
      <c r="G214975">
        <v>-33</v>
      </c>
      <c r="H214975">
        <v>-12</v>
      </c>
      <c r="I214975">
        <v>8</v>
      </c>
    </row>
    <row r="214976" spans="1:9" x14ac:dyDescent="0.3">
      <c r="A214976" t="s">
        <v>0</v>
      </c>
      <c r="B214976" t="s">
        <v>1022</v>
      </c>
      <c r="C214976" s="1" t="s">
        <v>340</v>
      </c>
      <c r="D214976">
        <v>-29</v>
      </c>
      <c r="E214976">
        <v>1</v>
      </c>
      <c r="F214976">
        <v>-26</v>
      </c>
      <c r="G214976">
        <v>-26</v>
      </c>
      <c r="H214976">
        <v>-3</v>
      </c>
      <c r="I214976">
        <v>6</v>
      </c>
    </row>
    <row r="214977" spans="1:9" x14ac:dyDescent="0.3">
      <c r="A214977" t="s">
        <v>0</v>
      </c>
      <c r="B214977" t="s">
        <v>1022</v>
      </c>
      <c r="C214977" s="1" t="s">
        <v>341</v>
      </c>
      <c r="D214977">
        <v>-41</v>
      </c>
      <c r="E214977">
        <v>-10</v>
      </c>
      <c r="F214977">
        <v>-28</v>
      </c>
      <c r="G214977">
        <v>-38</v>
      </c>
      <c r="H214977">
        <v>-3</v>
      </c>
      <c r="I214977">
        <v>5</v>
      </c>
    </row>
    <row r="214978" spans="1:9" x14ac:dyDescent="0.3">
      <c r="A214978" t="s">
        <v>0</v>
      </c>
      <c r="B214978" t="s">
        <v>1022</v>
      </c>
      <c r="C214978" s="1" t="s">
        <v>342</v>
      </c>
      <c r="D214978">
        <v>-34</v>
      </c>
      <c r="E214978">
        <v>-11</v>
      </c>
      <c r="F214978">
        <v>-29</v>
      </c>
      <c r="G214978">
        <v>-30</v>
      </c>
      <c r="H214978">
        <v>-14</v>
      </c>
      <c r="I214978">
        <v>7</v>
      </c>
    </row>
    <row r="214979" spans="1:9" x14ac:dyDescent="0.3">
      <c r="A214979" t="s">
        <v>0</v>
      </c>
      <c r="B214979" t="s">
        <v>1022</v>
      </c>
      <c r="C214979" s="1" t="s">
        <v>343</v>
      </c>
      <c r="D214979">
        <v>-30</v>
      </c>
      <c r="E214979">
        <v>-7</v>
      </c>
      <c r="F214979">
        <v>-27</v>
      </c>
      <c r="G214979">
        <v>-24</v>
      </c>
      <c r="H214979">
        <v>-16</v>
      </c>
      <c r="I214979">
        <v>8</v>
      </c>
    </row>
    <row r="214980" spans="1:9" x14ac:dyDescent="0.3">
      <c r="A214980" t="s">
        <v>0</v>
      </c>
      <c r="B214980" t="s">
        <v>1022</v>
      </c>
      <c r="C214980" s="1" t="s">
        <v>344</v>
      </c>
      <c r="D214980">
        <v>-29</v>
      </c>
      <c r="E214980">
        <v>-2</v>
      </c>
      <c r="F214980">
        <v>-20</v>
      </c>
      <c r="G214980">
        <v>-20</v>
      </c>
      <c r="H214980">
        <v>-13</v>
      </c>
      <c r="I214980">
        <v>7</v>
      </c>
    </row>
    <row r="214981" spans="1:9" x14ac:dyDescent="0.3">
      <c r="A214981" t="s">
        <v>0</v>
      </c>
      <c r="B214981" t="s">
        <v>1022</v>
      </c>
      <c r="C214981" s="1" t="s">
        <v>345</v>
      </c>
      <c r="D214981">
        <v>-26</v>
      </c>
      <c r="E214981">
        <v>3</v>
      </c>
      <c r="F214981">
        <v>-12</v>
      </c>
      <c r="G214981">
        <v>-19</v>
      </c>
      <c r="H214981">
        <v>-12</v>
      </c>
      <c r="I214981">
        <v>7</v>
      </c>
    </row>
    <row r="214982" spans="1:9" x14ac:dyDescent="0.3">
      <c r="A214982" t="s">
        <v>0</v>
      </c>
      <c r="B214982" t="s">
        <v>1022</v>
      </c>
      <c r="C214982" s="1" t="s">
        <v>346</v>
      </c>
      <c r="D214982">
        <v>-30</v>
      </c>
      <c r="E214982">
        <v>-3</v>
      </c>
      <c r="F214982">
        <v>-12</v>
      </c>
      <c r="G214982">
        <v>-24</v>
      </c>
      <c r="H214982">
        <v>-8</v>
      </c>
      <c r="I214982">
        <v>7</v>
      </c>
    </row>
    <row r="214983" spans="1:9" x14ac:dyDescent="0.3">
      <c r="A214983" t="s">
        <v>0</v>
      </c>
      <c r="B214983" t="s">
        <v>1022</v>
      </c>
      <c r="C214983" s="1" t="s">
        <v>347</v>
      </c>
      <c r="D214983">
        <v>-31</v>
      </c>
      <c r="E214983">
        <v>3</v>
      </c>
      <c r="F214983">
        <v>-18</v>
      </c>
      <c r="G214983">
        <v>-24</v>
      </c>
      <c r="H214983">
        <v>0</v>
      </c>
      <c r="I214983">
        <v>6</v>
      </c>
    </row>
    <row r="214984" spans="1:9" x14ac:dyDescent="0.3">
      <c r="A214984" t="s">
        <v>0</v>
      </c>
      <c r="B214984" t="s">
        <v>1022</v>
      </c>
      <c r="C214984" s="1" t="s">
        <v>348</v>
      </c>
      <c r="D214984">
        <v>-43</v>
      </c>
      <c r="E214984">
        <v>-3</v>
      </c>
      <c r="F214984">
        <v>-25</v>
      </c>
      <c r="G214984">
        <v>-38</v>
      </c>
      <c r="H214984">
        <v>1</v>
      </c>
      <c r="I214984">
        <v>5</v>
      </c>
    </row>
    <row r="214985" spans="1:9" x14ac:dyDescent="0.3">
      <c r="A214985" t="s">
        <v>0</v>
      </c>
      <c r="B214985" t="s">
        <v>1022</v>
      </c>
      <c r="C214985" s="1" t="s">
        <v>349</v>
      </c>
      <c r="D214985">
        <v>-35</v>
      </c>
      <c r="E214985">
        <v>-9</v>
      </c>
      <c r="F214985">
        <v>-26</v>
      </c>
      <c r="G214985">
        <v>-22</v>
      </c>
      <c r="H214985">
        <v>-12</v>
      </c>
      <c r="I214985">
        <v>8</v>
      </c>
    </row>
    <row r="214986" spans="1:9" x14ac:dyDescent="0.3">
      <c r="A214986" t="s">
        <v>0</v>
      </c>
      <c r="B214986" t="s">
        <v>1022</v>
      </c>
      <c r="C214986" s="1" t="s">
        <v>350</v>
      </c>
      <c r="D214986">
        <v>-33</v>
      </c>
      <c r="E214986">
        <v>-5</v>
      </c>
      <c r="F214986">
        <v>-27</v>
      </c>
      <c r="G214986">
        <v>-22</v>
      </c>
      <c r="H214986">
        <v>-14</v>
      </c>
      <c r="I214986">
        <v>8</v>
      </c>
    </row>
    <row r="214987" spans="1:9" x14ac:dyDescent="0.3">
      <c r="A214987" t="s">
        <v>0</v>
      </c>
      <c r="B214987" t="s">
        <v>1022</v>
      </c>
      <c r="C214987" s="1" t="s">
        <v>351</v>
      </c>
      <c r="D214987">
        <v>-35</v>
      </c>
      <c r="E214987">
        <v>-5</v>
      </c>
      <c r="F214987">
        <v>-25</v>
      </c>
      <c r="G214987">
        <v>-24</v>
      </c>
      <c r="H214987">
        <v>-12</v>
      </c>
      <c r="I214987">
        <v>8</v>
      </c>
    </row>
    <row r="214988" spans="1:9" x14ac:dyDescent="0.3">
      <c r="A214988" t="s">
        <v>0</v>
      </c>
      <c r="B214988" t="s">
        <v>1022</v>
      </c>
      <c r="C214988" s="1" t="s">
        <v>352</v>
      </c>
      <c r="D214988">
        <v>-30</v>
      </c>
      <c r="E214988">
        <v>1</v>
      </c>
      <c r="F214988">
        <v>-26</v>
      </c>
      <c r="G214988">
        <v>-24</v>
      </c>
      <c r="H214988">
        <v>-10</v>
      </c>
      <c r="I214988">
        <v>8</v>
      </c>
    </row>
    <row r="214989" spans="1:9" x14ac:dyDescent="0.3">
      <c r="A214989" t="s">
        <v>0</v>
      </c>
      <c r="B214989" t="s">
        <v>1022</v>
      </c>
      <c r="C214989" s="1" t="s">
        <v>353</v>
      </c>
      <c r="D214989">
        <v>-32</v>
      </c>
      <c r="E214989">
        <v>-1</v>
      </c>
      <c r="F214989">
        <v>-23</v>
      </c>
      <c r="G214989">
        <v>-29</v>
      </c>
      <c r="H214989">
        <v>-5</v>
      </c>
      <c r="I214989">
        <v>7</v>
      </c>
    </row>
    <row r="214990" spans="1:9" x14ac:dyDescent="0.3">
      <c r="A214990" t="s">
        <v>0</v>
      </c>
      <c r="B214990" t="s">
        <v>1022</v>
      </c>
      <c r="C214990" s="1" t="s">
        <v>354</v>
      </c>
      <c r="D214990">
        <v>-52</v>
      </c>
      <c r="E214990">
        <v>1</v>
      </c>
      <c r="F214990">
        <v>-35</v>
      </c>
      <c r="G214990">
        <v>-43</v>
      </c>
      <c r="H214990">
        <v>-12</v>
      </c>
      <c r="I214990">
        <v>8</v>
      </c>
    </row>
    <row r="214991" spans="1:9" x14ac:dyDescent="0.3">
      <c r="A214991" t="s">
        <v>0</v>
      </c>
      <c r="B214991" t="s">
        <v>1022</v>
      </c>
      <c r="C214991" s="1" t="s">
        <v>355</v>
      </c>
      <c r="D214991">
        <v>-58</v>
      </c>
      <c r="E214991">
        <v>-5</v>
      </c>
      <c r="F214991">
        <v>-39</v>
      </c>
      <c r="G214991">
        <v>-52</v>
      </c>
      <c r="H214991">
        <v>-5</v>
      </c>
      <c r="I214991">
        <v>6</v>
      </c>
    </row>
    <row r="214992" spans="1:9" x14ac:dyDescent="0.3">
      <c r="A214992" t="s">
        <v>0</v>
      </c>
      <c r="B214992" t="s">
        <v>1022</v>
      </c>
      <c r="C214992" s="1" t="s">
        <v>356</v>
      </c>
      <c r="D214992">
        <v>-34</v>
      </c>
      <c r="E214992">
        <v>-3</v>
      </c>
      <c r="F214992">
        <v>-32</v>
      </c>
      <c r="G214992">
        <v>-28</v>
      </c>
      <c r="H214992">
        <v>-10</v>
      </c>
      <c r="I214992">
        <v>6</v>
      </c>
    </row>
    <row r="214993" spans="1:9" x14ac:dyDescent="0.3">
      <c r="A214993" t="s">
        <v>0</v>
      </c>
      <c r="B214993" t="s">
        <v>1022</v>
      </c>
      <c r="C214993" s="1" t="s">
        <v>357</v>
      </c>
      <c r="D214993">
        <v>-35</v>
      </c>
      <c r="E214993">
        <v>-3</v>
      </c>
      <c r="F214993">
        <v>-40</v>
      </c>
      <c r="G214993">
        <v>-28</v>
      </c>
      <c r="H214993">
        <v>-13</v>
      </c>
      <c r="I214993">
        <v>8</v>
      </c>
    </row>
    <row r="214994" spans="1:9" x14ac:dyDescent="0.3">
      <c r="A214994" t="s">
        <v>0</v>
      </c>
      <c r="B214994" t="s">
        <v>1022</v>
      </c>
      <c r="C214994" s="1" t="s">
        <v>358</v>
      </c>
      <c r="D214994">
        <v>-32</v>
      </c>
      <c r="E214994">
        <v>-2</v>
      </c>
      <c r="F214994">
        <v>-31</v>
      </c>
      <c r="G214994">
        <v>-23</v>
      </c>
      <c r="H214994">
        <v>-10</v>
      </c>
      <c r="I214994">
        <v>7</v>
      </c>
    </row>
    <row r="214995" spans="1:9" x14ac:dyDescent="0.3">
      <c r="A214995" t="s">
        <v>0</v>
      </c>
      <c r="B214995" t="s">
        <v>1022</v>
      </c>
      <c r="C214995" s="1" t="s">
        <v>359</v>
      </c>
      <c r="D214995">
        <v>-29</v>
      </c>
      <c r="E214995">
        <v>3</v>
      </c>
      <c r="F214995">
        <v>-31</v>
      </c>
      <c r="G214995">
        <v>-12</v>
      </c>
      <c r="H214995">
        <v>-10</v>
      </c>
      <c r="I214995">
        <v>6</v>
      </c>
    </row>
    <row r="214996" spans="1:9" x14ac:dyDescent="0.3">
      <c r="A214996" t="s">
        <v>0</v>
      </c>
      <c r="B214996" t="s">
        <v>1022</v>
      </c>
      <c r="C214996" s="1" t="s">
        <v>360</v>
      </c>
      <c r="D214996">
        <v>-29</v>
      </c>
      <c r="E214996">
        <v>5</v>
      </c>
      <c r="F214996">
        <v>-31</v>
      </c>
      <c r="G214996">
        <v>-15</v>
      </c>
      <c r="H214996">
        <v>-6</v>
      </c>
      <c r="I214996">
        <v>6</v>
      </c>
    </row>
    <row r="214997" spans="1:9" x14ac:dyDescent="0.3">
      <c r="A214997" t="s">
        <v>0</v>
      </c>
      <c r="B214997" t="s">
        <v>1022</v>
      </c>
      <c r="C214997" s="1" t="s">
        <v>361</v>
      </c>
      <c r="D214997">
        <v>-30</v>
      </c>
      <c r="E214997">
        <v>13</v>
      </c>
      <c r="F214997">
        <v>-27</v>
      </c>
      <c r="G214997">
        <v>-16</v>
      </c>
      <c r="H214997">
        <v>-4</v>
      </c>
      <c r="I214997">
        <v>6</v>
      </c>
    </row>
    <row r="214998" spans="1:9" x14ac:dyDescent="0.3">
      <c r="A214998" t="s">
        <v>0</v>
      </c>
      <c r="B214998" t="s">
        <v>1022</v>
      </c>
      <c r="C214998" s="1" t="s">
        <v>362</v>
      </c>
      <c r="D214998">
        <v>-44</v>
      </c>
      <c r="E214998">
        <v>2</v>
      </c>
      <c r="F214998">
        <v>-32</v>
      </c>
      <c r="G214998">
        <v>-28</v>
      </c>
      <c r="H214998">
        <v>0</v>
      </c>
      <c r="I214998">
        <v>4</v>
      </c>
    </row>
    <row r="214999" spans="1:9" x14ac:dyDescent="0.3">
      <c r="A214999" t="s">
        <v>0</v>
      </c>
      <c r="B214999" t="s">
        <v>1022</v>
      </c>
      <c r="C214999" s="1" t="s">
        <v>363</v>
      </c>
      <c r="D214999">
        <v>-45</v>
      </c>
      <c r="E214999">
        <v>-6</v>
      </c>
      <c r="F214999">
        <v>-33</v>
      </c>
      <c r="G214999">
        <v>-21</v>
      </c>
      <c r="H214999">
        <v>-14</v>
      </c>
      <c r="I214999">
        <v>7</v>
      </c>
    </row>
    <row r="215000" spans="1:9" x14ac:dyDescent="0.3">
      <c r="A215000" t="s">
        <v>0</v>
      </c>
      <c r="B215000" t="s">
        <v>1022</v>
      </c>
      <c r="C215000" s="1" t="s">
        <v>364</v>
      </c>
      <c r="D215000">
        <v>-41</v>
      </c>
      <c r="E215000">
        <v>-3</v>
      </c>
      <c r="F215000">
        <v>-41</v>
      </c>
      <c r="G215000">
        <v>-17</v>
      </c>
      <c r="H215000">
        <v>-16</v>
      </c>
      <c r="I215000">
        <v>9</v>
      </c>
    </row>
    <row r="215001" spans="1:9" x14ac:dyDescent="0.3">
      <c r="A215001" t="s">
        <v>0</v>
      </c>
      <c r="B215001" t="s">
        <v>1022</v>
      </c>
      <c r="C215001" s="1" t="s">
        <v>365</v>
      </c>
      <c r="D215001">
        <v>-43</v>
      </c>
      <c r="E215001">
        <v>-6</v>
      </c>
      <c r="F215001">
        <v>-44</v>
      </c>
      <c r="G215001">
        <v>-17</v>
      </c>
      <c r="H215001">
        <v>-15</v>
      </c>
      <c r="I215001">
        <v>9</v>
      </c>
    </row>
    <row r="215002" spans="1:9" x14ac:dyDescent="0.3">
      <c r="A215002" t="s">
        <v>0</v>
      </c>
      <c r="B215002" t="s">
        <v>1022</v>
      </c>
      <c r="C215002" s="1" t="s">
        <v>366</v>
      </c>
      <c r="D215002">
        <v>-42</v>
      </c>
      <c r="E215002">
        <v>-2</v>
      </c>
      <c r="F215002">
        <v>-43</v>
      </c>
      <c r="G215002">
        <v>-22</v>
      </c>
      <c r="H215002">
        <v>-15</v>
      </c>
      <c r="I215002">
        <v>9</v>
      </c>
    </row>
    <row r="215003" spans="1:9" x14ac:dyDescent="0.3">
      <c r="A215003" t="s">
        <v>0</v>
      </c>
      <c r="B215003" t="s">
        <v>1022</v>
      </c>
      <c r="C215003" s="1" t="s">
        <v>367</v>
      </c>
      <c r="D215003">
        <v>-40</v>
      </c>
      <c r="E215003">
        <v>-3</v>
      </c>
      <c r="F215003">
        <v>-36</v>
      </c>
      <c r="G215003">
        <v>-27</v>
      </c>
      <c r="H215003">
        <v>-10</v>
      </c>
      <c r="I215003">
        <v>9</v>
      </c>
    </row>
    <row r="215004" spans="1:9" x14ac:dyDescent="0.3">
      <c r="A215004" t="s">
        <v>0</v>
      </c>
      <c r="B215004" t="s">
        <v>1022</v>
      </c>
      <c r="C215004" s="1" t="s">
        <v>368</v>
      </c>
      <c r="D215004">
        <v>-47</v>
      </c>
      <c r="E215004">
        <v>-3</v>
      </c>
      <c r="F215004">
        <v>-55</v>
      </c>
      <c r="G215004">
        <v>-39</v>
      </c>
      <c r="H215004">
        <v>-12</v>
      </c>
      <c r="I215004">
        <v>10</v>
      </c>
    </row>
    <row r="215005" spans="1:9" x14ac:dyDescent="0.3">
      <c r="A215005" t="s">
        <v>0</v>
      </c>
      <c r="B215005" t="s">
        <v>1022</v>
      </c>
      <c r="C215005" s="1" t="s">
        <v>369</v>
      </c>
      <c r="D215005">
        <v>-58</v>
      </c>
      <c r="E215005">
        <v>-10</v>
      </c>
      <c r="F215005">
        <v>-59</v>
      </c>
      <c r="G215005">
        <v>-47</v>
      </c>
      <c r="H215005">
        <v>-5</v>
      </c>
      <c r="I215005">
        <v>8</v>
      </c>
    </row>
    <row r="215006" spans="1:9" x14ac:dyDescent="0.3">
      <c r="A215006" t="s">
        <v>0</v>
      </c>
      <c r="B215006" t="s">
        <v>1022</v>
      </c>
      <c r="C215006" s="1" t="s">
        <v>370</v>
      </c>
      <c r="D215006">
        <v>-42</v>
      </c>
      <c r="E215006">
        <v>-8</v>
      </c>
      <c r="F215006">
        <v>-39</v>
      </c>
      <c r="G215006">
        <v>-27</v>
      </c>
      <c r="H215006">
        <v>-19</v>
      </c>
      <c r="I215006">
        <v>9</v>
      </c>
    </row>
    <row r="215007" spans="1:9" x14ac:dyDescent="0.3">
      <c r="A215007" t="s">
        <v>0</v>
      </c>
      <c r="B215007" t="s">
        <v>1022</v>
      </c>
      <c r="C215007" s="1" t="s">
        <v>371</v>
      </c>
      <c r="D215007">
        <v>-41</v>
      </c>
      <c r="E215007">
        <v>-9</v>
      </c>
      <c r="F215007">
        <v>-40</v>
      </c>
      <c r="G215007">
        <v>-30</v>
      </c>
      <c r="H215007">
        <v>-25</v>
      </c>
      <c r="I215007">
        <v>11</v>
      </c>
    </row>
    <row r="215008" spans="1:9" x14ac:dyDescent="0.3">
      <c r="A215008" t="s">
        <v>0</v>
      </c>
      <c r="B215008" t="s">
        <v>1022</v>
      </c>
      <c r="C215008" s="1" t="s">
        <v>372</v>
      </c>
      <c r="D215008">
        <v>-45</v>
      </c>
      <c r="E215008">
        <v>-9</v>
      </c>
      <c r="F215008">
        <v>-40</v>
      </c>
      <c r="G215008">
        <v>-26</v>
      </c>
      <c r="H215008">
        <v>-17</v>
      </c>
      <c r="I215008">
        <v>8</v>
      </c>
    </row>
    <row r="215009" spans="1:9" x14ac:dyDescent="0.3">
      <c r="A215009" t="s">
        <v>0</v>
      </c>
      <c r="B215009" t="s">
        <v>1022</v>
      </c>
      <c r="C215009" s="1" t="s">
        <v>373</v>
      </c>
      <c r="D215009">
        <v>-39</v>
      </c>
      <c r="E215009">
        <v>1</v>
      </c>
      <c r="F215009">
        <v>-31</v>
      </c>
      <c r="G215009">
        <v>-22</v>
      </c>
      <c r="H215009">
        <v>-13</v>
      </c>
      <c r="I215009">
        <v>8</v>
      </c>
    </row>
    <row r="215010" spans="1:9" x14ac:dyDescent="0.3">
      <c r="A215010" t="s">
        <v>0</v>
      </c>
      <c r="B215010" t="s">
        <v>1022</v>
      </c>
      <c r="C215010" s="1" t="s">
        <v>374</v>
      </c>
      <c r="D215010">
        <v>-43</v>
      </c>
      <c r="E215010">
        <v>-2</v>
      </c>
      <c r="F215010">
        <v>-29</v>
      </c>
      <c r="G215010">
        <v>-32</v>
      </c>
      <c r="H215010">
        <v>-9</v>
      </c>
      <c r="I215010">
        <v>9</v>
      </c>
    </row>
    <row r="215011" spans="1:9" x14ac:dyDescent="0.3">
      <c r="A215011" t="s">
        <v>0</v>
      </c>
      <c r="B215011" t="s">
        <v>1022</v>
      </c>
      <c r="C215011" s="1" t="s">
        <v>375</v>
      </c>
      <c r="D215011">
        <v>-47</v>
      </c>
      <c r="E215011">
        <v>6</v>
      </c>
      <c r="F215011">
        <v>-31</v>
      </c>
      <c r="G215011">
        <v>-39</v>
      </c>
      <c r="H215011">
        <v>-6</v>
      </c>
      <c r="I215011">
        <v>8</v>
      </c>
    </row>
    <row r="215012" spans="1:9" x14ac:dyDescent="0.3">
      <c r="A215012" t="s">
        <v>0</v>
      </c>
      <c r="B215012" t="s">
        <v>1022</v>
      </c>
      <c r="C215012" s="1" t="s">
        <v>376</v>
      </c>
      <c r="D215012">
        <v>-55</v>
      </c>
      <c r="E215012">
        <v>-4</v>
      </c>
      <c r="F215012">
        <v>-36</v>
      </c>
      <c r="G215012">
        <v>-47</v>
      </c>
      <c r="H215012">
        <v>-5</v>
      </c>
      <c r="I215012">
        <v>6</v>
      </c>
    </row>
    <row r="215013" spans="1:9" x14ac:dyDescent="0.3">
      <c r="A215013" t="s">
        <v>0</v>
      </c>
      <c r="B215013" t="s">
        <v>1022</v>
      </c>
      <c r="C215013" s="1" t="s">
        <v>377</v>
      </c>
      <c r="D215013">
        <v>-45</v>
      </c>
      <c r="E215013">
        <v>-6</v>
      </c>
      <c r="F215013">
        <v>-33</v>
      </c>
      <c r="G215013">
        <v>-33</v>
      </c>
      <c r="H215013">
        <v>-13</v>
      </c>
      <c r="I215013">
        <v>8</v>
      </c>
    </row>
    <row r="215014" spans="1:9" x14ac:dyDescent="0.3">
      <c r="A215014" t="s">
        <v>0</v>
      </c>
      <c r="B215014" t="s">
        <v>1022</v>
      </c>
      <c r="C215014" s="1" t="s">
        <v>378</v>
      </c>
      <c r="D215014">
        <v>-42</v>
      </c>
      <c r="E215014">
        <v>-3</v>
      </c>
      <c r="F215014">
        <v>-40</v>
      </c>
      <c r="G215014">
        <v>-32</v>
      </c>
      <c r="H215014">
        <v>-16</v>
      </c>
      <c r="I215014">
        <v>9</v>
      </c>
    </row>
    <row r="215015" spans="1:9" x14ac:dyDescent="0.3">
      <c r="A215015" t="s">
        <v>0</v>
      </c>
      <c r="B215015" t="s">
        <v>1022</v>
      </c>
      <c r="C215015" s="1" t="s">
        <v>379</v>
      </c>
      <c r="D215015">
        <v>-44</v>
      </c>
      <c r="E215015">
        <v>-4</v>
      </c>
      <c r="F215015">
        <v>-45</v>
      </c>
      <c r="G215015">
        <v>-30</v>
      </c>
      <c r="H215015">
        <v>-14</v>
      </c>
      <c r="I215015">
        <v>10</v>
      </c>
    </row>
    <row r="215016" spans="1:9" x14ac:dyDescent="0.3">
      <c r="A215016" t="s">
        <v>0</v>
      </c>
      <c r="B215016" t="s">
        <v>1022</v>
      </c>
      <c r="C215016" s="1" t="s">
        <v>380</v>
      </c>
      <c r="D215016">
        <v>-40</v>
      </c>
      <c r="E215016">
        <v>3</v>
      </c>
      <c r="F215016">
        <v>-42</v>
      </c>
      <c r="G215016">
        <v>-31</v>
      </c>
      <c r="H215016">
        <v>-13</v>
      </c>
      <c r="I215016">
        <v>10</v>
      </c>
    </row>
    <row r="215017" spans="1:9" x14ac:dyDescent="0.3">
      <c r="A215017" t="s">
        <v>0</v>
      </c>
      <c r="B215017" t="s">
        <v>1022</v>
      </c>
      <c r="C215017" s="1" t="s">
        <v>381</v>
      </c>
      <c r="D215017">
        <v>-42</v>
      </c>
      <c r="E215017">
        <v>1</v>
      </c>
      <c r="F215017">
        <v>-39</v>
      </c>
      <c r="G215017">
        <v>-34</v>
      </c>
      <c r="H215017">
        <v>-9</v>
      </c>
      <c r="I215017">
        <v>10</v>
      </c>
    </row>
    <row r="215018" spans="1:9" x14ac:dyDescent="0.3">
      <c r="A215018" t="s">
        <v>0</v>
      </c>
      <c r="B215018" t="s">
        <v>1022</v>
      </c>
      <c r="C215018" s="1" t="s">
        <v>382</v>
      </c>
      <c r="D215018">
        <v>-45</v>
      </c>
      <c r="E215018">
        <v>8</v>
      </c>
      <c r="F215018">
        <v>-46</v>
      </c>
      <c r="G215018">
        <v>-43</v>
      </c>
      <c r="H215018">
        <v>-8</v>
      </c>
      <c r="I215018">
        <v>10</v>
      </c>
    </row>
    <row r="215019" spans="1:9" x14ac:dyDescent="0.3">
      <c r="A215019" t="s">
        <v>0</v>
      </c>
      <c r="B215019" t="s">
        <v>1022</v>
      </c>
      <c r="C215019" s="1" t="s">
        <v>383</v>
      </c>
      <c r="D215019">
        <v>-55</v>
      </c>
      <c r="E215019">
        <v>0</v>
      </c>
      <c r="F215019">
        <v>-46</v>
      </c>
      <c r="G215019">
        <v>-48</v>
      </c>
      <c r="H215019">
        <v>-4</v>
      </c>
      <c r="I215019">
        <v>8</v>
      </c>
    </row>
    <row r="215020" spans="1:9" x14ac:dyDescent="0.3">
      <c r="A215020" t="s">
        <v>0</v>
      </c>
      <c r="B215020" t="s">
        <v>1022</v>
      </c>
      <c r="C215020" s="1" t="s">
        <v>384</v>
      </c>
      <c r="D215020">
        <v>-42</v>
      </c>
      <c r="E215020">
        <v>-3</v>
      </c>
      <c r="F215020">
        <v>-42</v>
      </c>
      <c r="G215020">
        <v>-32</v>
      </c>
      <c r="H215020">
        <v>-12</v>
      </c>
      <c r="I215020">
        <v>9</v>
      </c>
    </row>
    <row r="215021" spans="1:9" x14ac:dyDescent="0.3">
      <c r="A215021" t="s">
        <v>0</v>
      </c>
      <c r="B215021" t="s">
        <v>1022</v>
      </c>
      <c r="C215021" s="1" t="s">
        <v>385</v>
      </c>
      <c r="D215021">
        <v>-40</v>
      </c>
      <c r="E215021">
        <v>1</v>
      </c>
      <c r="F215021">
        <v>-39</v>
      </c>
      <c r="G215021">
        <v>-32</v>
      </c>
      <c r="H215021">
        <v>-15</v>
      </c>
      <c r="I215021">
        <v>9</v>
      </c>
    </row>
    <row r="215022" spans="1:9" x14ac:dyDescent="0.3">
      <c r="A215022" t="s">
        <v>0</v>
      </c>
      <c r="B215022" t="s">
        <v>1022</v>
      </c>
      <c r="C215022" s="1" t="s">
        <v>386</v>
      </c>
      <c r="D215022">
        <v>-42</v>
      </c>
      <c r="E215022">
        <v>0</v>
      </c>
      <c r="F215022">
        <v>-41</v>
      </c>
      <c r="G215022">
        <v>-33</v>
      </c>
      <c r="H215022">
        <v>-14</v>
      </c>
      <c r="I215022">
        <v>10</v>
      </c>
    </row>
    <row r="215023" spans="1:9" x14ac:dyDescent="0.3">
      <c r="A215023" t="s">
        <v>0</v>
      </c>
      <c r="B215023" t="s">
        <v>1022</v>
      </c>
      <c r="C215023" s="1" t="s">
        <v>387</v>
      </c>
      <c r="D215023">
        <v>-40</v>
      </c>
      <c r="E215023">
        <v>3</v>
      </c>
      <c r="F215023">
        <v>-44</v>
      </c>
      <c r="G215023">
        <v>-32</v>
      </c>
      <c r="H215023">
        <v>-13</v>
      </c>
      <c r="I215023">
        <v>10</v>
      </c>
    </row>
    <row r="215024" spans="1:9" x14ac:dyDescent="0.3">
      <c r="A215024" t="s">
        <v>0</v>
      </c>
      <c r="B215024" t="s">
        <v>1022</v>
      </c>
      <c r="C215024" s="1" t="s">
        <v>388</v>
      </c>
      <c r="D215024">
        <v>-42</v>
      </c>
      <c r="E215024">
        <v>4</v>
      </c>
      <c r="F215024">
        <v>-51</v>
      </c>
      <c r="G215024">
        <v>-38</v>
      </c>
      <c r="H215024">
        <v>-8</v>
      </c>
      <c r="I215024">
        <v>10</v>
      </c>
    </row>
    <row r="215025" spans="1:9" x14ac:dyDescent="0.3">
      <c r="A215025" t="s">
        <v>0</v>
      </c>
      <c r="B215025" t="s">
        <v>1022</v>
      </c>
      <c r="C215025" s="1" t="s">
        <v>389</v>
      </c>
      <c r="D215025">
        <v>-44</v>
      </c>
      <c r="E215025">
        <v>13</v>
      </c>
      <c r="F215025">
        <v>-53</v>
      </c>
      <c r="G215025">
        <v>-46</v>
      </c>
      <c r="H215025">
        <v>-12</v>
      </c>
      <c r="I215025">
        <v>11</v>
      </c>
    </row>
    <row r="215026" spans="1:9" x14ac:dyDescent="0.3">
      <c r="A215026" t="s">
        <v>0</v>
      </c>
      <c r="B215026" t="s">
        <v>1022</v>
      </c>
      <c r="C215026" s="1" t="s">
        <v>390</v>
      </c>
      <c r="D215026">
        <v>-63</v>
      </c>
      <c r="E215026">
        <v>-8</v>
      </c>
      <c r="F215026">
        <v>-71</v>
      </c>
      <c r="G215026">
        <v>-57</v>
      </c>
      <c r="H215026">
        <v>-13</v>
      </c>
      <c r="I215026">
        <v>11</v>
      </c>
    </row>
    <row r="215027" spans="1:9" x14ac:dyDescent="0.3">
      <c r="A215027" t="s">
        <v>0</v>
      </c>
      <c r="B215027" t="s">
        <v>1022</v>
      </c>
      <c r="C215027" s="1" t="s">
        <v>391</v>
      </c>
      <c r="D215027">
        <v>-42</v>
      </c>
      <c r="E215027">
        <v>-1</v>
      </c>
      <c r="F215027">
        <v>-42</v>
      </c>
      <c r="G215027">
        <v>-32</v>
      </c>
      <c r="H215027">
        <v>-14</v>
      </c>
      <c r="I215027">
        <v>10</v>
      </c>
    </row>
    <row r="215028" spans="1:9" x14ac:dyDescent="0.3">
      <c r="A215028" t="s">
        <v>0</v>
      </c>
      <c r="B215028" t="s">
        <v>1022</v>
      </c>
      <c r="C215028" s="1" t="s">
        <v>392</v>
      </c>
      <c r="D215028">
        <v>-42</v>
      </c>
      <c r="E215028">
        <v>-3</v>
      </c>
      <c r="F215028">
        <v>-42</v>
      </c>
      <c r="G215028">
        <v>-24</v>
      </c>
      <c r="H215028">
        <v>-17</v>
      </c>
      <c r="I215028">
        <v>11</v>
      </c>
    </row>
    <row r="215029" spans="1:9" x14ac:dyDescent="0.3">
      <c r="A215029" t="s">
        <v>0</v>
      </c>
      <c r="B215029" t="s">
        <v>1022</v>
      </c>
      <c r="C215029" s="1" t="s">
        <v>393</v>
      </c>
      <c r="D215029">
        <v>-42</v>
      </c>
      <c r="E215029">
        <v>1</v>
      </c>
      <c r="F215029">
        <v>-30</v>
      </c>
      <c r="G215029">
        <v>-22</v>
      </c>
      <c r="H215029">
        <v>-15</v>
      </c>
      <c r="I215029">
        <v>11</v>
      </c>
    </row>
    <row r="215030" spans="1:9" x14ac:dyDescent="0.3">
      <c r="A215030" t="s">
        <v>0</v>
      </c>
      <c r="B215030" t="s">
        <v>1022</v>
      </c>
      <c r="C215030" s="1" t="s">
        <v>394</v>
      </c>
      <c r="D215030">
        <v>-41</v>
      </c>
      <c r="E215030">
        <v>1</v>
      </c>
      <c r="F215030">
        <v>-30</v>
      </c>
      <c r="G215030">
        <v>-21</v>
      </c>
      <c r="H215030">
        <v>-14</v>
      </c>
      <c r="I215030">
        <v>11</v>
      </c>
    </row>
    <row r="215031" spans="1:9" x14ac:dyDescent="0.3">
      <c r="A215031" t="s">
        <v>0</v>
      </c>
      <c r="B215031" t="s">
        <v>1022</v>
      </c>
      <c r="C215031" s="1" t="s">
        <v>395</v>
      </c>
      <c r="D215031">
        <v>-44</v>
      </c>
      <c r="E215031">
        <v>0</v>
      </c>
      <c r="F215031">
        <v>-30</v>
      </c>
      <c r="G215031">
        <v>-26</v>
      </c>
      <c r="H215031">
        <v>-9</v>
      </c>
      <c r="I215031">
        <v>11</v>
      </c>
    </row>
    <row r="215032" spans="1:9" x14ac:dyDescent="0.3">
      <c r="A215032" t="s">
        <v>0</v>
      </c>
      <c r="B215032" t="s">
        <v>1022</v>
      </c>
      <c r="C215032" s="1" t="s">
        <v>396</v>
      </c>
      <c r="D215032">
        <v>-46</v>
      </c>
      <c r="E215032">
        <v>4</v>
      </c>
      <c r="F215032">
        <v>-33</v>
      </c>
      <c r="G215032">
        <v>-37</v>
      </c>
      <c r="H215032">
        <v>-10</v>
      </c>
      <c r="I215032">
        <v>10</v>
      </c>
    </row>
    <row r="215033" spans="1:9" x14ac:dyDescent="0.3">
      <c r="A215033" t="s">
        <v>0</v>
      </c>
      <c r="B215033" t="s">
        <v>1022</v>
      </c>
      <c r="C215033" s="1" t="s">
        <v>397</v>
      </c>
      <c r="D215033">
        <v>-59</v>
      </c>
      <c r="E215033">
        <v>-2</v>
      </c>
      <c r="F215033">
        <v>-42</v>
      </c>
      <c r="G215033">
        <v>-46</v>
      </c>
      <c r="H215033">
        <v>-5</v>
      </c>
      <c r="I215033">
        <v>9</v>
      </c>
    </row>
    <row r="215034" spans="1:9" x14ac:dyDescent="0.3">
      <c r="A215034" t="s">
        <v>0</v>
      </c>
      <c r="B215034" t="s">
        <v>1022</v>
      </c>
      <c r="C215034" s="1" t="s">
        <v>398</v>
      </c>
      <c r="D215034">
        <v>-51</v>
      </c>
      <c r="E215034">
        <v>-10</v>
      </c>
      <c r="F215034">
        <v>-41</v>
      </c>
      <c r="G215034">
        <v>-28</v>
      </c>
      <c r="H215034">
        <v>-17</v>
      </c>
      <c r="I215034">
        <v>12</v>
      </c>
    </row>
    <row r="215035" spans="1:9" x14ac:dyDescent="0.3">
      <c r="A215035" t="s">
        <v>0</v>
      </c>
      <c r="B215035" t="s">
        <v>1022</v>
      </c>
      <c r="C215035" s="1" t="s">
        <v>399</v>
      </c>
      <c r="D215035">
        <v>-49</v>
      </c>
      <c r="E215035">
        <v>-5</v>
      </c>
      <c r="F215035">
        <v>-37</v>
      </c>
      <c r="G215035">
        <v>-29</v>
      </c>
      <c r="H215035">
        <v>-20</v>
      </c>
      <c r="I215035">
        <v>13</v>
      </c>
    </row>
    <row r="215036" spans="1:9" x14ac:dyDescent="0.3">
      <c r="A215036" t="s">
        <v>0</v>
      </c>
      <c r="B215036" t="s">
        <v>1022</v>
      </c>
      <c r="C215036" s="1" t="s">
        <v>400</v>
      </c>
      <c r="D215036">
        <v>-52</v>
      </c>
      <c r="E215036">
        <v>-7</v>
      </c>
      <c r="F215036">
        <v>-41</v>
      </c>
      <c r="G215036">
        <v>-35</v>
      </c>
      <c r="H215036">
        <v>-20</v>
      </c>
      <c r="I215036">
        <v>13</v>
      </c>
    </row>
    <row r="215037" spans="1:9" x14ac:dyDescent="0.3">
      <c r="A215037" t="s">
        <v>0</v>
      </c>
      <c r="B215037" t="s">
        <v>1022</v>
      </c>
      <c r="C215037" s="1" t="s">
        <v>401</v>
      </c>
      <c r="D215037">
        <v>-53</v>
      </c>
      <c r="E215037">
        <v>-3</v>
      </c>
      <c r="F215037">
        <v>-47</v>
      </c>
      <c r="G215037">
        <v>-45</v>
      </c>
      <c r="H215037">
        <v>-19</v>
      </c>
      <c r="I215037">
        <v>14</v>
      </c>
    </row>
    <row r="215038" spans="1:9" x14ac:dyDescent="0.3">
      <c r="A215038" t="s">
        <v>0</v>
      </c>
      <c r="B215038" t="s">
        <v>1022</v>
      </c>
      <c r="C215038" s="1" t="s">
        <v>402</v>
      </c>
      <c r="D215038">
        <v>-52</v>
      </c>
      <c r="E215038">
        <v>-2</v>
      </c>
      <c r="F215038">
        <v>-35</v>
      </c>
      <c r="G215038">
        <v>-42</v>
      </c>
      <c r="H215038">
        <v>-13</v>
      </c>
      <c r="I215038">
        <v>13</v>
      </c>
    </row>
    <row r="215039" spans="1:9" x14ac:dyDescent="0.3">
      <c r="A215039" t="s">
        <v>0</v>
      </c>
      <c r="B215039" t="s">
        <v>1022</v>
      </c>
      <c r="C215039" s="1" t="s">
        <v>403</v>
      </c>
      <c r="D215039">
        <v>-55</v>
      </c>
      <c r="E215039">
        <v>4</v>
      </c>
      <c r="F215039">
        <v>-34</v>
      </c>
      <c r="G215039">
        <v>-54</v>
      </c>
      <c r="H215039">
        <v>-13</v>
      </c>
      <c r="I215039">
        <v>12</v>
      </c>
    </row>
    <row r="215040" spans="1:9" x14ac:dyDescent="0.3">
      <c r="A215040" t="s">
        <v>0</v>
      </c>
      <c r="B215040" t="s">
        <v>1022</v>
      </c>
      <c r="C215040" s="1" t="s">
        <v>404</v>
      </c>
      <c r="D215040">
        <v>-66</v>
      </c>
      <c r="E215040">
        <v>-3</v>
      </c>
      <c r="F215040">
        <v>-33</v>
      </c>
      <c r="G215040">
        <v>-61</v>
      </c>
      <c r="H215040">
        <v>-8</v>
      </c>
      <c r="I215040">
        <v>10</v>
      </c>
    </row>
    <row r="215041" spans="1:9" x14ac:dyDescent="0.3">
      <c r="A215041" t="s">
        <v>0</v>
      </c>
      <c r="B215041" t="s">
        <v>1022</v>
      </c>
      <c r="C215041" s="1" t="s">
        <v>405</v>
      </c>
      <c r="D215041">
        <v>-54</v>
      </c>
      <c r="E215041">
        <v>-9</v>
      </c>
      <c r="F215041">
        <v>-37</v>
      </c>
      <c r="G215041">
        <v>-44</v>
      </c>
      <c r="H215041">
        <v>-18</v>
      </c>
      <c r="I215041">
        <v>12</v>
      </c>
    </row>
    <row r="215042" spans="1:9" x14ac:dyDescent="0.3">
      <c r="A215042" t="s">
        <v>0</v>
      </c>
      <c r="B215042" t="s">
        <v>1022</v>
      </c>
      <c r="C215042" s="1" t="s">
        <v>406</v>
      </c>
      <c r="D215042">
        <v>-52</v>
      </c>
      <c r="E215042">
        <v>-7</v>
      </c>
      <c r="F215042">
        <v>-38</v>
      </c>
      <c r="G215042">
        <v>-43</v>
      </c>
      <c r="H215042">
        <v>-21</v>
      </c>
      <c r="I215042">
        <v>13</v>
      </c>
    </row>
    <row r="215043" spans="1:9" x14ac:dyDescent="0.3">
      <c r="A215043" t="s">
        <v>0</v>
      </c>
      <c r="B215043" t="s">
        <v>1022</v>
      </c>
      <c r="C215043" s="1" t="s">
        <v>407</v>
      </c>
      <c r="D215043">
        <v>-52</v>
      </c>
      <c r="E215043">
        <v>-6</v>
      </c>
      <c r="F215043">
        <v>-31</v>
      </c>
      <c r="G215043">
        <v>-44</v>
      </c>
      <c r="H215043">
        <v>-20</v>
      </c>
      <c r="I215043">
        <v>14</v>
      </c>
    </row>
    <row r="215044" spans="1:9" x14ac:dyDescent="0.3">
      <c r="A215044" t="s">
        <v>0</v>
      </c>
      <c r="B215044" t="s">
        <v>1022</v>
      </c>
      <c r="C215044" s="1" t="s">
        <v>408</v>
      </c>
      <c r="D215044">
        <v>-49</v>
      </c>
      <c r="E215044">
        <v>3</v>
      </c>
      <c r="F215044">
        <v>-30</v>
      </c>
      <c r="G215044">
        <v>-42</v>
      </c>
      <c r="H215044">
        <v>-19</v>
      </c>
      <c r="I215044">
        <v>13</v>
      </c>
    </row>
    <row r="215045" spans="1:9" x14ac:dyDescent="0.3">
      <c r="A215045" t="s">
        <v>0</v>
      </c>
      <c r="B215045" t="s">
        <v>1022</v>
      </c>
      <c r="C215045" s="1" t="s">
        <v>409</v>
      </c>
      <c r="D215045">
        <v>-51</v>
      </c>
      <c r="E215045">
        <v>-2</v>
      </c>
      <c r="F215045">
        <v>-31</v>
      </c>
      <c r="G215045">
        <v>-47</v>
      </c>
      <c r="H215045">
        <v>-16</v>
      </c>
      <c r="I215045">
        <v>14</v>
      </c>
    </row>
    <row r="215046" spans="1:9" x14ac:dyDescent="0.3">
      <c r="A215046" t="s">
        <v>0</v>
      </c>
      <c r="B215046" t="s">
        <v>1022</v>
      </c>
      <c r="C215046" s="1" t="s">
        <v>410</v>
      </c>
      <c r="D215046">
        <v>-61</v>
      </c>
      <c r="E215046">
        <v>-1</v>
      </c>
      <c r="F215046">
        <v>-39</v>
      </c>
      <c r="G215046">
        <v>-56</v>
      </c>
      <c r="H215046">
        <v>-13</v>
      </c>
      <c r="I215046">
        <v>13</v>
      </c>
    </row>
    <row r="215047" spans="1:9" x14ac:dyDescent="0.3">
      <c r="A215047" t="s">
        <v>0</v>
      </c>
      <c r="B215047" t="s">
        <v>1022</v>
      </c>
      <c r="C215047" s="1" t="s">
        <v>411</v>
      </c>
      <c r="D215047">
        <v>-70</v>
      </c>
      <c r="E215047">
        <v>-7</v>
      </c>
      <c r="F215047">
        <v>-41</v>
      </c>
      <c r="G215047">
        <v>-63</v>
      </c>
      <c r="H215047">
        <v>-11</v>
      </c>
      <c r="I215047">
        <v>11</v>
      </c>
    </row>
    <row r="215048" spans="1:9" x14ac:dyDescent="0.3">
      <c r="A215048" t="s">
        <v>0</v>
      </c>
      <c r="B215048" t="s">
        <v>1022</v>
      </c>
      <c r="C215048" s="1" t="s">
        <v>412</v>
      </c>
      <c r="D215048">
        <v>-57</v>
      </c>
      <c r="E215048">
        <v>-14</v>
      </c>
      <c r="F215048">
        <v>-39</v>
      </c>
      <c r="G215048">
        <v>-48</v>
      </c>
      <c r="H215048">
        <v>-20</v>
      </c>
      <c r="I215048">
        <v>14</v>
      </c>
    </row>
    <row r="215049" spans="1:9" x14ac:dyDescent="0.3">
      <c r="A215049" t="s">
        <v>0</v>
      </c>
      <c r="B215049" t="s">
        <v>1022</v>
      </c>
      <c r="C215049" s="1" t="s">
        <v>413</v>
      </c>
      <c r="D215049">
        <v>-52</v>
      </c>
      <c r="E215049">
        <v>-4</v>
      </c>
      <c r="F215049">
        <v>-36</v>
      </c>
      <c r="G215049">
        <v>-46</v>
      </c>
      <c r="H215049">
        <v>-23</v>
      </c>
      <c r="I215049">
        <v>14</v>
      </c>
    </row>
    <row r="215050" spans="1:9" x14ac:dyDescent="0.3">
      <c r="A215050" t="s">
        <v>0</v>
      </c>
      <c r="B215050" t="s">
        <v>1022</v>
      </c>
      <c r="C215050" s="1" t="s">
        <v>414</v>
      </c>
      <c r="D215050">
        <v>-50</v>
      </c>
      <c r="E215050">
        <v>5</v>
      </c>
      <c r="F215050">
        <v>-34</v>
      </c>
      <c r="G215050">
        <v>-45</v>
      </c>
      <c r="H215050">
        <v>-21</v>
      </c>
      <c r="I215050">
        <v>13</v>
      </c>
    </row>
    <row r="215051" spans="1:9" x14ac:dyDescent="0.3">
      <c r="A215051" t="s">
        <v>0</v>
      </c>
      <c r="B215051" t="s">
        <v>1022</v>
      </c>
      <c r="C215051" s="1" t="s">
        <v>415</v>
      </c>
      <c r="D215051">
        <v>-40</v>
      </c>
      <c r="E215051">
        <v>30</v>
      </c>
      <c r="F215051">
        <v>-31</v>
      </c>
      <c r="G215051">
        <v>-39</v>
      </c>
      <c r="H215051">
        <v>-22</v>
      </c>
      <c r="I215051">
        <v>11</v>
      </c>
    </row>
    <row r="215052" spans="1:9" x14ac:dyDescent="0.3">
      <c r="A215052" t="s">
        <v>0</v>
      </c>
      <c r="B215052" t="s">
        <v>1022</v>
      </c>
      <c r="C215052" s="1" t="s">
        <v>416</v>
      </c>
      <c r="D215052">
        <v>-72</v>
      </c>
      <c r="E215052">
        <v>-26</v>
      </c>
      <c r="F215052">
        <v>-53</v>
      </c>
      <c r="G215052">
        <v>-68</v>
      </c>
      <c r="H215052">
        <v>-69</v>
      </c>
      <c r="I215052">
        <v>27</v>
      </c>
    </row>
    <row r="215053" spans="1:9" x14ac:dyDescent="0.3">
      <c r="A215053" t="s">
        <v>0</v>
      </c>
      <c r="B215053" t="s">
        <v>1022</v>
      </c>
      <c r="C215053" s="1" t="s">
        <v>417</v>
      </c>
      <c r="D215053">
        <v>-55</v>
      </c>
      <c r="E215053">
        <v>12</v>
      </c>
      <c r="F215053">
        <v>-40</v>
      </c>
      <c r="G215053">
        <v>-58</v>
      </c>
      <c r="H215053">
        <v>-25</v>
      </c>
      <c r="I215053">
        <v>13</v>
      </c>
    </row>
    <row r="215054" spans="1:9" x14ac:dyDescent="0.3">
      <c r="A215054" t="s">
        <v>0</v>
      </c>
      <c r="B215054" t="s">
        <v>1022</v>
      </c>
      <c r="C215054" s="1" t="s">
        <v>418</v>
      </c>
      <c r="D215054">
        <v>-68</v>
      </c>
      <c r="E215054">
        <v>-10</v>
      </c>
      <c r="F215054">
        <v>-46</v>
      </c>
      <c r="G215054">
        <v>-59</v>
      </c>
      <c r="H215054">
        <v>-3</v>
      </c>
      <c r="I215054">
        <v>8</v>
      </c>
    </row>
    <row r="215055" spans="1:9" x14ac:dyDescent="0.3">
      <c r="A215055" t="s">
        <v>0</v>
      </c>
      <c r="B215055" t="s">
        <v>1022</v>
      </c>
      <c r="C215055" s="1" t="s">
        <v>419</v>
      </c>
      <c r="D215055">
        <v>-52</v>
      </c>
      <c r="E215055">
        <v>-10</v>
      </c>
      <c r="F215055">
        <v>-33</v>
      </c>
      <c r="G215055">
        <v>-46</v>
      </c>
      <c r="H215055">
        <v>-16</v>
      </c>
      <c r="I215055">
        <v>12</v>
      </c>
    </row>
    <row r="215056" spans="1:9" x14ac:dyDescent="0.3">
      <c r="A215056" t="s">
        <v>0</v>
      </c>
      <c r="B215056" t="s">
        <v>1022</v>
      </c>
      <c r="C215056" s="1" t="s">
        <v>420</v>
      </c>
      <c r="D215056">
        <v>-51</v>
      </c>
      <c r="E215056">
        <v>-4</v>
      </c>
      <c r="F215056">
        <v>-47</v>
      </c>
      <c r="G215056">
        <v>-44</v>
      </c>
      <c r="H215056">
        <v>-21</v>
      </c>
      <c r="I215056">
        <v>14</v>
      </c>
    </row>
    <row r="215057" spans="1:9" x14ac:dyDescent="0.3">
      <c r="A215057" t="s">
        <v>0</v>
      </c>
      <c r="B215057" t="s">
        <v>1022</v>
      </c>
      <c r="C215057" s="1" t="s">
        <v>421</v>
      </c>
      <c r="D215057">
        <v>-49</v>
      </c>
      <c r="E215057">
        <v>3</v>
      </c>
      <c r="F215057">
        <v>-34</v>
      </c>
      <c r="G215057">
        <v>-44</v>
      </c>
      <c r="H215057">
        <v>-18</v>
      </c>
      <c r="I215057">
        <v>13</v>
      </c>
    </row>
    <row r="215058" spans="1:9" x14ac:dyDescent="0.3">
      <c r="A215058" t="s">
        <v>0</v>
      </c>
      <c r="B215058" t="s">
        <v>1022</v>
      </c>
      <c r="C215058" s="1" t="s">
        <v>422</v>
      </c>
      <c r="D215058">
        <v>-45</v>
      </c>
      <c r="E215058">
        <v>13</v>
      </c>
      <c r="F215058">
        <v>-25</v>
      </c>
      <c r="G215058">
        <v>-37</v>
      </c>
      <c r="H215058">
        <v>-15</v>
      </c>
      <c r="I215058">
        <v>12</v>
      </c>
    </row>
    <row r="215059" spans="1:9" x14ac:dyDescent="0.3">
      <c r="A215059" t="s">
        <v>0</v>
      </c>
      <c r="B215059" t="s">
        <v>1022</v>
      </c>
      <c r="C215059" s="1" t="s">
        <v>423</v>
      </c>
      <c r="D215059">
        <v>-48</v>
      </c>
      <c r="E215059">
        <v>6</v>
      </c>
      <c r="F215059">
        <v>-35</v>
      </c>
      <c r="G215059">
        <v>-42</v>
      </c>
      <c r="H215059">
        <v>-11</v>
      </c>
      <c r="I215059">
        <v>13</v>
      </c>
    </row>
    <row r="215060" spans="1:9" x14ac:dyDescent="0.3">
      <c r="A215060" t="s">
        <v>0</v>
      </c>
      <c r="B215060" t="s">
        <v>1022</v>
      </c>
      <c r="C215060" s="1" t="s">
        <v>424</v>
      </c>
      <c r="D215060">
        <v>-50</v>
      </c>
      <c r="E215060">
        <v>15</v>
      </c>
      <c r="F215060">
        <v>-30</v>
      </c>
      <c r="G215060">
        <v>-50</v>
      </c>
      <c r="H215060">
        <v>-9</v>
      </c>
      <c r="I215060">
        <v>11</v>
      </c>
    </row>
    <row r="215061" spans="1:9" x14ac:dyDescent="0.3">
      <c r="A215061" t="s">
        <v>0</v>
      </c>
      <c r="B215061" t="s">
        <v>1022</v>
      </c>
      <c r="C215061" s="1" t="s">
        <v>425</v>
      </c>
      <c r="D215061">
        <v>-63</v>
      </c>
      <c r="E215061">
        <v>3</v>
      </c>
      <c r="F215061">
        <v>-33</v>
      </c>
      <c r="G215061">
        <v>-57</v>
      </c>
      <c r="H215061">
        <v>-6</v>
      </c>
      <c r="I215061">
        <v>10</v>
      </c>
    </row>
    <row r="215062" spans="1:9" x14ac:dyDescent="0.3">
      <c r="A215062" t="s">
        <v>0</v>
      </c>
      <c r="B215062" t="s">
        <v>1022</v>
      </c>
      <c r="C215062" s="1" t="s">
        <v>426</v>
      </c>
      <c r="D215062">
        <v>-49</v>
      </c>
      <c r="E215062">
        <v>-3</v>
      </c>
      <c r="F215062">
        <v>-32</v>
      </c>
      <c r="G215062">
        <v>-42</v>
      </c>
      <c r="H215062">
        <v>-14</v>
      </c>
      <c r="I215062">
        <v>11</v>
      </c>
    </row>
    <row r="215063" spans="1:9" x14ac:dyDescent="0.3">
      <c r="A215063" t="s">
        <v>0</v>
      </c>
      <c r="B215063" t="s">
        <v>1022</v>
      </c>
      <c r="C215063" s="1" t="s">
        <v>427</v>
      </c>
      <c r="D215063">
        <v>-46</v>
      </c>
      <c r="E215063">
        <v>1</v>
      </c>
      <c r="F215063">
        <v>-35</v>
      </c>
      <c r="G215063">
        <v>-39</v>
      </c>
      <c r="H215063">
        <v>-18</v>
      </c>
      <c r="I215063">
        <v>13</v>
      </c>
    </row>
    <row r="215064" spans="1:9" x14ac:dyDescent="0.3">
      <c r="A215064" t="s">
        <v>0</v>
      </c>
      <c r="B215064" t="s">
        <v>1022</v>
      </c>
      <c r="C215064" s="1" t="s">
        <v>428</v>
      </c>
      <c r="D215064">
        <v>-47</v>
      </c>
      <c r="E215064">
        <v>0</v>
      </c>
      <c r="F215064">
        <v>-31</v>
      </c>
      <c r="G215064">
        <v>-39</v>
      </c>
      <c r="H215064">
        <v>-15</v>
      </c>
      <c r="I215064">
        <v>12</v>
      </c>
    </row>
    <row r="215065" spans="1:9" x14ac:dyDescent="0.3">
      <c r="A215065" t="s">
        <v>0</v>
      </c>
      <c r="B215065" t="s">
        <v>1022</v>
      </c>
      <c r="C215065" s="1" t="s">
        <v>429</v>
      </c>
      <c r="D215065">
        <v>-44</v>
      </c>
      <c r="E215065">
        <v>8</v>
      </c>
      <c r="F215065">
        <v>-27</v>
      </c>
      <c r="G215065">
        <v>-37</v>
      </c>
      <c r="H215065">
        <v>-12</v>
      </c>
      <c r="I215065">
        <v>12</v>
      </c>
    </row>
    <row r="215066" spans="1:9" x14ac:dyDescent="0.3">
      <c r="A215066" t="s">
        <v>0</v>
      </c>
      <c r="B215066" t="s">
        <v>1022</v>
      </c>
      <c r="C215066" s="1" t="s">
        <v>430</v>
      </c>
      <c r="D215066">
        <v>-46</v>
      </c>
      <c r="E215066">
        <v>1</v>
      </c>
      <c r="F215066">
        <v>-31</v>
      </c>
      <c r="G215066">
        <v>-40</v>
      </c>
      <c r="H215066">
        <v>-8</v>
      </c>
      <c r="I215066">
        <v>12</v>
      </c>
    </row>
    <row r="215067" spans="1:9" x14ac:dyDescent="0.3">
      <c r="A215067" t="s">
        <v>0</v>
      </c>
      <c r="B215067" t="s">
        <v>1022</v>
      </c>
      <c r="C215067" s="1" t="s">
        <v>431</v>
      </c>
      <c r="D215067">
        <v>-48</v>
      </c>
      <c r="E215067">
        <v>10</v>
      </c>
      <c r="F215067">
        <v>-29</v>
      </c>
      <c r="G215067">
        <v>-48</v>
      </c>
      <c r="H215067">
        <v>-8</v>
      </c>
      <c r="I215067">
        <v>11</v>
      </c>
    </row>
    <row r="215068" spans="1:9" x14ac:dyDescent="0.3">
      <c r="A215068" t="s">
        <v>0</v>
      </c>
      <c r="B215068" t="s">
        <v>1022</v>
      </c>
      <c r="C215068" s="1" t="s">
        <v>432</v>
      </c>
      <c r="D215068">
        <v>-61</v>
      </c>
      <c r="E215068">
        <v>1</v>
      </c>
      <c r="F215068">
        <v>-44</v>
      </c>
      <c r="G215068">
        <v>-49</v>
      </c>
      <c r="H215068">
        <v>-2</v>
      </c>
      <c r="I215068">
        <v>10</v>
      </c>
    </row>
    <row r="215069" spans="1:9" x14ac:dyDescent="0.3">
      <c r="A215069" t="s">
        <v>0</v>
      </c>
      <c r="B215069" t="s">
        <v>1022</v>
      </c>
      <c r="C215069" s="1" t="s">
        <v>433</v>
      </c>
      <c r="D215069">
        <v>-43</v>
      </c>
      <c r="E215069">
        <v>-2</v>
      </c>
      <c r="F215069">
        <v>-30</v>
      </c>
      <c r="G215069">
        <v>-36</v>
      </c>
      <c r="H215069">
        <v>-13</v>
      </c>
      <c r="I215069">
        <v>11</v>
      </c>
    </row>
    <row r="215070" spans="1:9" x14ac:dyDescent="0.3">
      <c r="A215070" t="s">
        <v>0</v>
      </c>
      <c r="B215070" t="s">
        <v>1022</v>
      </c>
      <c r="C215070" s="1" t="s">
        <v>434</v>
      </c>
      <c r="D215070">
        <v>-35</v>
      </c>
      <c r="E215070">
        <v>14</v>
      </c>
      <c r="F215070">
        <v>-33</v>
      </c>
      <c r="G215070">
        <v>-32</v>
      </c>
      <c r="H215070">
        <v>-13</v>
      </c>
      <c r="I215070">
        <v>10</v>
      </c>
    </row>
    <row r="215071" spans="1:9" x14ac:dyDescent="0.3">
      <c r="A215071" t="s">
        <v>0</v>
      </c>
      <c r="B215071" t="s">
        <v>1022</v>
      </c>
      <c r="C215071" s="1" t="s">
        <v>435</v>
      </c>
      <c r="D215071">
        <v>-55</v>
      </c>
      <c r="E215071">
        <v>-10</v>
      </c>
      <c r="F215071">
        <v>-25</v>
      </c>
      <c r="G215071">
        <v>-49</v>
      </c>
      <c r="H215071">
        <v>-59</v>
      </c>
      <c r="I215071">
        <v>21</v>
      </c>
    </row>
    <row r="215072" spans="1:9" x14ac:dyDescent="0.3">
      <c r="A215072" t="s">
        <v>0</v>
      </c>
      <c r="B215072" t="s">
        <v>1022</v>
      </c>
      <c r="C215072" s="1" t="s">
        <v>436</v>
      </c>
      <c r="D215072">
        <v>-38</v>
      </c>
      <c r="E215072">
        <v>11</v>
      </c>
      <c r="F215072">
        <v>-24</v>
      </c>
      <c r="G215072">
        <v>-32</v>
      </c>
      <c r="H215072">
        <v>-10</v>
      </c>
      <c r="I215072">
        <v>11</v>
      </c>
    </row>
    <row r="215073" spans="1:9" x14ac:dyDescent="0.3">
      <c r="A215073" t="s">
        <v>0</v>
      </c>
      <c r="B215073" t="s">
        <v>1022</v>
      </c>
      <c r="C215073" s="1" t="s">
        <v>437</v>
      </c>
      <c r="D215073">
        <v>-41</v>
      </c>
      <c r="E215073">
        <v>3</v>
      </c>
      <c r="F215073">
        <v>-23</v>
      </c>
      <c r="G215073">
        <v>-39</v>
      </c>
      <c r="H215073">
        <v>-7</v>
      </c>
      <c r="I215073">
        <v>12</v>
      </c>
    </row>
    <row r="215074" spans="1:9" x14ac:dyDescent="0.3">
      <c r="A215074" t="s">
        <v>0</v>
      </c>
      <c r="B215074" t="s">
        <v>1022</v>
      </c>
      <c r="C215074" s="1" t="s">
        <v>438</v>
      </c>
      <c r="D215074">
        <v>-39</v>
      </c>
      <c r="E215074">
        <v>15</v>
      </c>
      <c r="F215074">
        <v>-22</v>
      </c>
      <c r="G215074">
        <v>-42</v>
      </c>
      <c r="H215074">
        <v>-2</v>
      </c>
      <c r="I215074">
        <v>10</v>
      </c>
    </row>
    <row r="215075" spans="1:9" x14ac:dyDescent="0.3">
      <c r="A215075" t="s">
        <v>0</v>
      </c>
      <c r="B215075" t="s">
        <v>1022</v>
      </c>
      <c r="C215075" s="1" t="s">
        <v>439</v>
      </c>
      <c r="D215075">
        <v>-52</v>
      </c>
      <c r="E215075">
        <v>3</v>
      </c>
      <c r="F215075">
        <v>-37</v>
      </c>
      <c r="G215075">
        <v>-45</v>
      </c>
      <c r="H215075">
        <v>3</v>
      </c>
      <c r="I215075">
        <v>8</v>
      </c>
    </row>
    <row r="215076" spans="1:9" x14ac:dyDescent="0.3">
      <c r="A215076" t="s">
        <v>0</v>
      </c>
      <c r="B215076" t="s">
        <v>1022</v>
      </c>
      <c r="C215076" s="1" t="s">
        <v>440</v>
      </c>
      <c r="D215076">
        <v>-42</v>
      </c>
      <c r="E215076">
        <v>-3</v>
      </c>
      <c r="F215076">
        <v>-28</v>
      </c>
      <c r="G215076">
        <v>-35</v>
      </c>
      <c r="H215076">
        <v>-9</v>
      </c>
      <c r="I215076">
        <v>10</v>
      </c>
    </row>
    <row r="215077" spans="1:9" x14ac:dyDescent="0.3">
      <c r="A215077" t="s">
        <v>0</v>
      </c>
      <c r="B215077" t="s">
        <v>1022</v>
      </c>
      <c r="C215077" s="1" t="s">
        <v>441</v>
      </c>
      <c r="D215077">
        <v>-38</v>
      </c>
      <c r="E215077">
        <v>3</v>
      </c>
      <c r="F215077">
        <v>-29</v>
      </c>
      <c r="G215077">
        <v>-32</v>
      </c>
      <c r="H215077">
        <v>-12</v>
      </c>
      <c r="I215077">
        <v>11</v>
      </c>
    </row>
    <row r="215078" spans="1:9" x14ac:dyDescent="0.3">
      <c r="A215078" t="s">
        <v>0</v>
      </c>
      <c r="B215078" t="s">
        <v>1022</v>
      </c>
      <c r="C215078" s="1" t="s">
        <v>442</v>
      </c>
      <c r="D215078">
        <v>-37</v>
      </c>
      <c r="E215078">
        <v>4</v>
      </c>
      <c r="F215078">
        <v>-23</v>
      </c>
      <c r="G215078">
        <v>-32</v>
      </c>
      <c r="H215078">
        <v>-11</v>
      </c>
      <c r="I215078">
        <v>11</v>
      </c>
    </row>
    <row r="215079" spans="1:9" x14ac:dyDescent="0.3">
      <c r="A215079" t="s">
        <v>0</v>
      </c>
      <c r="B215079" t="s">
        <v>1022</v>
      </c>
      <c r="C215079" s="1" t="s">
        <v>443</v>
      </c>
      <c r="D215079">
        <v>-33</v>
      </c>
      <c r="E215079">
        <v>12</v>
      </c>
      <c r="F215079">
        <v>-27</v>
      </c>
      <c r="G215079">
        <v>-30</v>
      </c>
      <c r="H215079">
        <v>-8</v>
      </c>
      <c r="I215079">
        <v>10</v>
      </c>
    </row>
    <row r="215080" spans="1:9" x14ac:dyDescent="0.3">
      <c r="A215080" t="s">
        <v>0</v>
      </c>
      <c r="B215080" t="s">
        <v>1022</v>
      </c>
      <c r="C215080" s="1" t="s">
        <v>444</v>
      </c>
      <c r="D215080">
        <v>-34</v>
      </c>
      <c r="E215080">
        <v>12</v>
      </c>
      <c r="F215080">
        <v>-28</v>
      </c>
      <c r="G215080">
        <v>-32</v>
      </c>
      <c r="H215080">
        <v>-4</v>
      </c>
      <c r="I215080">
        <v>10</v>
      </c>
    </row>
    <row r="215081" spans="1:9" x14ac:dyDescent="0.3">
      <c r="A215081" t="s">
        <v>0</v>
      </c>
      <c r="B215081" t="s">
        <v>1022</v>
      </c>
      <c r="C215081" s="1" t="s">
        <v>445</v>
      </c>
      <c r="D215081">
        <v>-36</v>
      </c>
      <c r="E215081">
        <v>22</v>
      </c>
      <c r="F215081">
        <v>-20</v>
      </c>
      <c r="G215081">
        <v>-28</v>
      </c>
      <c r="H215081">
        <v>-25</v>
      </c>
      <c r="I215081">
        <v>11</v>
      </c>
    </row>
    <row r="215082" spans="1:9" x14ac:dyDescent="0.3">
      <c r="A215082" t="s">
        <v>0</v>
      </c>
      <c r="B215082" t="s">
        <v>1022</v>
      </c>
      <c r="C215082" s="1" t="s">
        <v>446</v>
      </c>
      <c r="D215082">
        <v>-41</v>
      </c>
      <c r="E215082">
        <v>22</v>
      </c>
      <c r="F215082">
        <v>-25</v>
      </c>
      <c r="G215082">
        <v>-32</v>
      </c>
      <c r="H215082">
        <v>4</v>
      </c>
      <c r="I215082">
        <v>7</v>
      </c>
    </row>
    <row r="215083" spans="1:9" x14ac:dyDescent="0.3">
      <c r="A215083" t="s">
        <v>0</v>
      </c>
      <c r="B215083" t="s">
        <v>1022</v>
      </c>
      <c r="C215083" s="1" t="s">
        <v>447</v>
      </c>
      <c r="D215083">
        <v>-33</v>
      </c>
      <c r="E215083">
        <v>9</v>
      </c>
      <c r="F215083">
        <v>-28</v>
      </c>
      <c r="G215083">
        <v>-30</v>
      </c>
      <c r="H215083">
        <v>-8</v>
      </c>
      <c r="I215083">
        <v>9</v>
      </c>
    </row>
    <row r="215084" spans="1:9" x14ac:dyDescent="0.3">
      <c r="A215084" t="s">
        <v>0</v>
      </c>
      <c r="B215084" t="s">
        <v>1022</v>
      </c>
      <c r="C215084" s="1" t="s">
        <v>448</v>
      </c>
      <c r="D215084">
        <v>-31</v>
      </c>
      <c r="E215084">
        <v>12</v>
      </c>
      <c r="F215084">
        <v>-28</v>
      </c>
      <c r="G215084">
        <v>-27</v>
      </c>
      <c r="H215084">
        <v>-10</v>
      </c>
      <c r="I215084">
        <v>10</v>
      </c>
    </row>
    <row r="215085" spans="1:9" x14ac:dyDescent="0.3">
      <c r="A215085" t="s">
        <v>0</v>
      </c>
      <c r="B215085" t="s">
        <v>1022</v>
      </c>
      <c r="C215085" s="1" t="s">
        <v>449</v>
      </c>
      <c r="D215085">
        <v>-31</v>
      </c>
      <c r="E215085">
        <v>11</v>
      </c>
      <c r="F215085">
        <v>-28</v>
      </c>
      <c r="G215085">
        <v>-26</v>
      </c>
      <c r="H215085">
        <v>-10</v>
      </c>
      <c r="I215085">
        <v>9</v>
      </c>
    </row>
    <row r="215086" spans="1:9" x14ac:dyDescent="0.3">
      <c r="A215086" t="s">
        <v>0</v>
      </c>
      <c r="B215086" t="s">
        <v>1022</v>
      </c>
      <c r="C215086" s="1" t="s">
        <v>450</v>
      </c>
      <c r="D215086">
        <v>-25</v>
      </c>
      <c r="E215086">
        <v>22</v>
      </c>
      <c r="F215086">
        <v>-19</v>
      </c>
      <c r="G215086">
        <v>-19</v>
      </c>
      <c r="H215086">
        <v>-8</v>
      </c>
      <c r="I215086">
        <v>9</v>
      </c>
    </row>
    <row r="215087" spans="1:9" x14ac:dyDescent="0.3">
      <c r="A215087" t="s">
        <v>0</v>
      </c>
      <c r="B215087" t="s">
        <v>1022</v>
      </c>
      <c r="C215087" s="1" t="s">
        <v>451</v>
      </c>
      <c r="D215087">
        <v>-24</v>
      </c>
      <c r="E215087">
        <v>16</v>
      </c>
      <c r="F215087">
        <v>-27</v>
      </c>
      <c r="G215087">
        <v>-21</v>
      </c>
      <c r="H215087">
        <v>-2</v>
      </c>
      <c r="I215087">
        <v>8</v>
      </c>
    </row>
    <row r="215088" spans="1:9" x14ac:dyDescent="0.3">
      <c r="A215088" t="s">
        <v>0</v>
      </c>
      <c r="B215088" t="s">
        <v>1022</v>
      </c>
      <c r="C215088" s="1" t="s">
        <v>452</v>
      </c>
      <c r="D215088">
        <v>-14</v>
      </c>
      <c r="E215088">
        <v>38</v>
      </c>
      <c r="F215088">
        <v>-25</v>
      </c>
      <c r="G215088">
        <v>-13</v>
      </c>
      <c r="H215088">
        <v>0</v>
      </c>
      <c r="I215088">
        <v>6</v>
      </c>
    </row>
    <row r="215089" spans="1:9" x14ac:dyDescent="0.3">
      <c r="A215089" t="s">
        <v>0</v>
      </c>
      <c r="B215089" t="s">
        <v>1022</v>
      </c>
      <c r="C215089" s="1" t="s">
        <v>453</v>
      </c>
      <c r="D215089">
        <v>-38</v>
      </c>
      <c r="E215089">
        <v>27</v>
      </c>
      <c r="F215089">
        <v>-35</v>
      </c>
      <c r="G215089">
        <v>-26</v>
      </c>
      <c r="H215089">
        <v>18</v>
      </c>
      <c r="I215089">
        <v>2</v>
      </c>
    </row>
    <row r="215090" spans="1:9" x14ac:dyDescent="0.3">
      <c r="A215090" t="s">
        <v>0</v>
      </c>
      <c r="B215090" t="s">
        <v>1022</v>
      </c>
      <c r="C215090" s="1" t="s">
        <v>454</v>
      </c>
      <c r="D215090">
        <v>-32</v>
      </c>
      <c r="E215090">
        <v>4</v>
      </c>
      <c r="F215090">
        <v>-30</v>
      </c>
      <c r="G215090">
        <v>-23</v>
      </c>
      <c r="H215090">
        <v>-8</v>
      </c>
      <c r="I215090">
        <v>9</v>
      </c>
    </row>
    <row r="215091" spans="1:9" x14ac:dyDescent="0.3">
      <c r="A215091" t="s">
        <v>0</v>
      </c>
      <c r="B215091" t="s">
        <v>1022</v>
      </c>
      <c r="C215091" s="1" t="s">
        <v>455</v>
      </c>
      <c r="D215091">
        <v>-29</v>
      </c>
      <c r="E215091">
        <v>7</v>
      </c>
      <c r="F215091">
        <v>-32</v>
      </c>
      <c r="G215091">
        <v>-24</v>
      </c>
      <c r="H215091">
        <v>-10</v>
      </c>
      <c r="I215091">
        <v>10</v>
      </c>
    </row>
    <row r="215092" spans="1:9" x14ac:dyDescent="0.3">
      <c r="A215092" t="s">
        <v>0</v>
      </c>
      <c r="B215092" t="s">
        <v>1022</v>
      </c>
      <c r="C215092" s="1" t="s">
        <v>456</v>
      </c>
      <c r="D215092">
        <v>-29</v>
      </c>
      <c r="E215092">
        <v>6</v>
      </c>
      <c r="F215092">
        <v>-32</v>
      </c>
      <c r="G215092">
        <v>-25</v>
      </c>
      <c r="H215092">
        <v>-10</v>
      </c>
      <c r="I215092">
        <v>10</v>
      </c>
    </row>
    <row r="215093" spans="1:9" x14ac:dyDescent="0.3">
      <c r="A215093" t="s">
        <v>0</v>
      </c>
      <c r="B215093" t="s">
        <v>1022</v>
      </c>
      <c r="C215093" s="1" t="s">
        <v>457</v>
      </c>
      <c r="D215093">
        <v>-25</v>
      </c>
      <c r="E215093">
        <v>13</v>
      </c>
      <c r="F215093">
        <v>-23</v>
      </c>
      <c r="G215093">
        <v>-22</v>
      </c>
      <c r="H215093">
        <v>-8</v>
      </c>
      <c r="I215093">
        <v>10</v>
      </c>
    </row>
    <row r="215094" spans="1:9" x14ac:dyDescent="0.3">
      <c r="A215094" t="s">
        <v>0</v>
      </c>
      <c r="B215094" t="s">
        <v>1022</v>
      </c>
      <c r="C215094" s="1" t="s">
        <v>458</v>
      </c>
      <c r="D215094">
        <v>-28</v>
      </c>
      <c r="E215094">
        <v>7</v>
      </c>
      <c r="F215094">
        <v>-24</v>
      </c>
      <c r="G215094">
        <v>-25</v>
      </c>
      <c r="H215094">
        <v>-3</v>
      </c>
      <c r="I215094">
        <v>10</v>
      </c>
    </row>
    <row r="215095" spans="1:9" x14ac:dyDescent="0.3">
      <c r="A215095" t="s">
        <v>0</v>
      </c>
      <c r="B215095" t="s">
        <v>1022</v>
      </c>
      <c r="C215095" s="1" t="s">
        <v>459</v>
      </c>
      <c r="D215095">
        <v>-24</v>
      </c>
      <c r="E215095">
        <v>20</v>
      </c>
      <c r="F215095">
        <v>-19</v>
      </c>
      <c r="G215095">
        <v>-16</v>
      </c>
      <c r="H215095">
        <v>-2</v>
      </c>
      <c r="I215095">
        <v>9</v>
      </c>
    </row>
    <row r="215096" spans="1:9" x14ac:dyDescent="0.3">
      <c r="A215096" t="s">
        <v>0</v>
      </c>
      <c r="B215096" t="s">
        <v>1022</v>
      </c>
      <c r="C215096" s="1" t="s">
        <v>460</v>
      </c>
      <c r="D215096">
        <v>-38</v>
      </c>
      <c r="E215096">
        <v>19</v>
      </c>
      <c r="F215096">
        <v>-22</v>
      </c>
      <c r="G215096">
        <v>-24</v>
      </c>
      <c r="H215096">
        <v>6</v>
      </c>
      <c r="I215096">
        <v>8</v>
      </c>
    </row>
    <row r="215097" spans="1:9" x14ac:dyDescent="0.3">
      <c r="A215097" t="s">
        <v>0</v>
      </c>
      <c r="B215097" t="s">
        <v>1022</v>
      </c>
      <c r="C215097" s="1" t="s">
        <v>461</v>
      </c>
      <c r="D215097">
        <v>-32</v>
      </c>
      <c r="E215097">
        <v>2</v>
      </c>
      <c r="F215097">
        <v>-31</v>
      </c>
      <c r="G215097">
        <v>-25</v>
      </c>
      <c r="H215097">
        <v>-7</v>
      </c>
      <c r="I215097">
        <v>9</v>
      </c>
    </row>
    <row r="215098" spans="1:9" x14ac:dyDescent="0.3">
      <c r="A215098" t="s">
        <v>0</v>
      </c>
      <c r="B215098" t="s">
        <v>1022</v>
      </c>
      <c r="C215098" s="1" t="s">
        <v>462</v>
      </c>
      <c r="D215098">
        <v>-29</v>
      </c>
      <c r="E215098">
        <v>8</v>
      </c>
      <c r="F215098">
        <v>-30</v>
      </c>
      <c r="G215098">
        <v>-20</v>
      </c>
      <c r="H215098">
        <v>-10</v>
      </c>
      <c r="I215098">
        <v>10</v>
      </c>
    </row>
    <row r="215099" spans="1:9" x14ac:dyDescent="0.3">
      <c r="A215099" t="s">
        <v>0</v>
      </c>
      <c r="B215099" t="s">
        <v>1022</v>
      </c>
      <c r="C215099" s="1" t="s">
        <v>463</v>
      </c>
      <c r="D215099">
        <v>-30</v>
      </c>
      <c r="E215099">
        <v>6</v>
      </c>
      <c r="F215099">
        <v>-26</v>
      </c>
      <c r="G215099">
        <v>-30</v>
      </c>
      <c r="H215099">
        <v>-8</v>
      </c>
      <c r="I215099">
        <v>10</v>
      </c>
    </row>
    <row r="215100" spans="1:9" x14ac:dyDescent="0.3">
      <c r="A215100" t="s">
        <v>0</v>
      </c>
      <c r="B215100" t="s">
        <v>1022</v>
      </c>
      <c r="C215100" s="1" t="s">
        <v>464</v>
      </c>
      <c r="D215100">
        <v>-23</v>
      </c>
      <c r="E215100">
        <v>20</v>
      </c>
      <c r="F215100">
        <v>-19</v>
      </c>
      <c r="G215100">
        <v>-31</v>
      </c>
      <c r="H215100">
        <v>-6</v>
      </c>
      <c r="I215100">
        <v>9</v>
      </c>
    </row>
    <row r="215101" spans="1:9" x14ac:dyDescent="0.3">
      <c r="A215101" t="s">
        <v>0</v>
      </c>
      <c r="B215101" t="s">
        <v>1022</v>
      </c>
      <c r="C215101" s="1" t="s">
        <v>465</v>
      </c>
      <c r="D215101">
        <v>-27</v>
      </c>
      <c r="E215101">
        <v>10</v>
      </c>
      <c r="F215101">
        <v>-21</v>
      </c>
      <c r="G215101">
        <v>-35</v>
      </c>
      <c r="H215101">
        <v>0</v>
      </c>
      <c r="I215101">
        <v>10</v>
      </c>
    </row>
    <row r="215102" spans="1:9" x14ac:dyDescent="0.3">
      <c r="A215102" t="s">
        <v>0</v>
      </c>
      <c r="B215102" t="s">
        <v>1022</v>
      </c>
      <c r="C215102" s="1" t="s">
        <v>466</v>
      </c>
      <c r="D215102">
        <v>-31</v>
      </c>
      <c r="E215102">
        <v>16</v>
      </c>
      <c r="F215102">
        <v>-44</v>
      </c>
      <c r="G215102">
        <v>-44</v>
      </c>
      <c r="H215102">
        <v>-2</v>
      </c>
      <c r="I215102">
        <v>11</v>
      </c>
    </row>
    <row r="215103" spans="1:9" x14ac:dyDescent="0.3">
      <c r="A215103" t="s">
        <v>0</v>
      </c>
      <c r="B215103" t="s">
        <v>1022</v>
      </c>
      <c r="C215103" s="1" t="s">
        <v>467</v>
      </c>
      <c r="D215103">
        <v>-44</v>
      </c>
      <c r="E215103">
        <v>18</v>
      </c>
      <c r="F215103">
        <v>-49</v>
      </c>
      <c r="G215103">
        <v>-50</v>
      </c>
      <c r="H215103">
        <v>1</v>
      </c>
      <c r="I215103">
        <v>10</v>
      </c>
    </row>
    <row r="215104" spans="1:9" x14ac:dyDescent="0.3">
      <c r="A215104" t="s">
        <v>0</v>
      </c>
      <c r="B215104" t="s">
        <v>1022</v>
      </c>
      <c r="C215104" s="1" t="s">
        <v>468</v>
      </c>
      <c r="D215104">
        <v>-32</v>
      </c>
      <c r="E215104">
        <v>3</v>
      </c>
      <c r="F215104">
        <v>-36</v>
      </c>
      <c r="G215104">
        <v>-37</v>
      </c>
      <c r="H215104">
        <v>-6</v>
      </c>
      <c r="I215104">
        <v>10</v>
      </c>
    </row>
    <row r="215105" spans="1:9" x14ac:dyDescent="0.3">
      <c r="A215105" t="s">
        <v>0</v>
      </c>
      <c r="B215105" t="s">
        <v>1022</v>
      </c>
      <c r="C215105" s="1" t="s">
        <v>469</v>
      </c>
      <c r="D215105">
        <v>-28</v>
      </c>
      <c r="E215105">
        <v>11</v>
      </c>
      <c r="F215105">
        <v>-27</v>
      </c>
      <c r="G215105">
        <v>-37</v>
      </c>
      <c r="H215105">
        <v>-8</v>
      </c>
      <c r="I215105">
        <v>10</v>
      </c>
    </row>
    <row r="215106" spans="1:9" x14ac:dyDescent="0.3">
      <c r="A215106" t="s">
        <v>0</v>
      </c>
      <c r="B215106" t="s">
        <v>1022</v>
      </c>
      <c r="C215106" s="1" t="s">
        <v>470</v>
      </c>
      <c r="D215106">
        <v>-29</v>
      </c>
      <c r="E215106">
        <v>7</v>
      </c>
      <c r="F215106">
        <v>-27</v>
      </c>
      <c r="G215106">
        <v>-38</v>
      </c>
      <c r="H215106">
        <v>-6</v>
      </c>
      <c r="I215106">
        <v>10</v>
      </c>
    </row>
    <row r="215107" spans="1:9" x14ac:dyDescent="0.3">
      <c r="A215107" t="s">
        <v>0</v>
      </c>
      <c r="B215107" t="s">
        <v>1022</v>
      </c>
      <c r="C215107" s="1" t="s">
        <v>471</v>
      </c>
      <c r="D215107">
        <v>-25</v>
      </c>
      <c r="E215107">
        <v>15</v>
      </c>
      <c r="F215107">
        <v>-19</v>
      </c>
      <c r="G215107">
        <v>-34</v>
      </c>
      <c r="H215107">
        <v>-4</v>
      </c>
      <c r="I215107">
        <v>9</v>
      </c>
    </row>
    <row r="215108" spans="1:9" x14ac:dyDescent="0.3">
      <c r="A215108" t="s">
        <v>0</v>
      </c>
      <c r="B215108" t="s">
        <v>1022</v>
      </c>
      <c r="C215108" s="1" t="s">
        <v>472</v>
      </c>
      <c r="D215108">
        <v>-28</v>
      </c>
      <c r="E215108">
        <v>10</v>
      </c>
      <c r="F215108">
        <v>-18</v>
      </c>
      <c r="G215108">
        <v>-35</v>
      </c>
      <c r="H215108">
        <v>5</v>
      </c>
      <c r="I215108">
        <v>10</v>
      </c>
    </row>
    <row r="215109" spans="1:9" x14ac:dyDescent="0.3">
      <c r="A215109" t="s">
        <v>0</v>
      </c>
      <c r="B215109" t="s">
        <v>1022</v>
      </c>
      <c r="C215109" s="1" t="s">
        <v>473</v>
      </c>
      <c r="D215109">
        <v>-23</v>
      </c>
      <c r="E215109">
        <v>23</v>
      </c>
      <c r="F215109">
        <v>-6</v>
      </c>
      <c r="G215109">
        <v>-39</v>
      </c>
      <c r="H215109">
        <v>5</v>
      </c>
      <c r="I215109">
        <v>9</v>
      </c>
    </row>
    <row r="215110" spans="1:9" x14ac:dyDescent="0.3">
      <c r="A215110" t="s">
        <v>0</v>
      </c>
      <c r="B215110" t="s">
        <v>1022</v>
      </c>
      <c r="C215110" s="1" t="s">
        <v>474</v>
      </c>
      <c r="D215110">
        <v>-42</v>
      </c>
      <c r="E215110">
        <v>19</v>
      </c>
      <c r="F215110">
        <v>-33</v>
      </c>
      <c r="G215110">
        <v>-48</v>
      </c>
      <c r="H215110">
        <v>6</v>
      </c>
      <c r="I215110">
        <v>9</v>
      </c>
    </row>
    <row r="215111" spans="1:9" x14ac:dyDescent="0.3">
      <c r="A215111" t="s">
        <v>0</v>
      </c>
      <c r="B215111" t="s">
        <v>1022</v>
      </c>
      <c r="C215111" s="1" t="s">
        <v>475</v>
      </c>
      <c r="D215111">
        <v>-30</v>
      </c>
      <c r="E215111">
        <v>8</v>
      </c>
      <c r="F215111">
        <v>-27</v>
      </c>
      <c r="G215111">
        <v>-36</v>
      </c>
      <c r="H215111">
        <v>-4</v>
      </c>
      <c r="I215111">
        <v>10</v>
      </c>
    </row>
    <row r="215112" spans="1:9" x14ac:dyDescent="0.3">
      <c r="A215112" t="s">
        <v>0</v>
      </c>
      <c r="B215112" t="s">
        <v>1022</v>
      </c>
      <c r="C215112" s="1" t="s">
        <v>476</v>
      </c>
      <c r="D215112">
        <v>-24</v>
      </c>
      <c r="E215112">
        <v>20</v>
      </c>
      <c r="F215112">
        <v>-25</v>
      </c>
      <c r="G215112">
        <v>-29</v>
      </c>
      <c r="H215112">
        <v>-7</v>
      </c>
      <c r="I215112">
        <v>10</v>
      </c>
    </row>
    <row r="215113" spans="1:9" x14ac:dyDescent="0.3">
      <c r="A215113" t="s">
        <v>0</v>
      </c>
      <c r="B215113" t="s">
        <v>1022</v>
      </c>
      <c r="C215113" s="1" t="s">
        <v>477</v>
      </c>
      <c r="D215113">
        <v>-17</v>
      </c>
      <c r="E215113">
        <v>24</v>
      </c>
      <c r="F215113">
        <v>-19</v>
      </c>
      <c r="G215113">
        <v>-25</v>
      </c>
      <c r="H215113">
        <v>-5</v>
      </c>
      <c r="I215113">
        <v>8</v>
      </c>
    </row>
    <row r="215114" spans="1:9" x14ac:dyDescent="0.3">
      <c r="A215114" t="s">
        <v>0</v>
      </c>
      <c r="B215114" t="s">
        <v>1022</v>
      </c>
      <c r="C215114" s="1" t="s">
        <v>478</v>
      </c>
      <c r="D215114">
        <v>-32</v>
      </c>
      <c r="E215114">
        <v>11</v>
      </c>
      <c r="F215114">
        <v>-15</v>
      </c>
      <c r="G215114">
        <v>-44</v>
      </c>
      <c r="H215114">
        <v>-61</v>
      </c>
      <c r="I215114">
        <v>19</v>
      </c>
    </row>
    <row r="215115" spans="1:9" x14ac:dyDescent="0.3">
      <c r="A215115" t="s">
        <v>0</v>
      </c>
      <c r="B215115" t="s">
        <v>1022</v>
      </c>
      <c r="C215115" s="1" t="s">
        <v>479</v>
      </c>
      <c r="D215115">
        <v>-20</v>
      </c>
      <c r="E215115">
        <v>21</v>
      </c>
      <c r="F215115">
        <v>-21</v>
      </c>
      <c r="G215115">
        <v>-39</v>
      </c>
      <c r="H215115">
        <v>-22</v>
      </c>
      <c r="I215115">
        <v>13</v>
      </c>
    </row>
    <row r="215116" spans="1:9" x14ac:dyDescent="0.3">
      <c r="A215116" t="s">
        <v>0</v>
      </c>
      <c r="B215116" t="s">
        <v>1022</v>
      </c>
      <c r="C215116" s="1" t="s">
        <v>480</v>
      </c>
      <c r="D215116">
        <v>-21</v>
      </c>
      <c r="E215116">
        <v>25</v>
      </c>
      <c r="F215116">
        <v>-13</v>
      </c>
      <c r="G215116">
        <v>-40</v>
      </c>
      <c r="H215116">
        <v>-3</v>
      </c>
      <c r="I215116">
        <v>9</v>
      </c>
    </row>
    <row r="215117" spans="1:9" x14ac:dyDescent="0.3">
      <c r="A215117" t="s">
        <v>0</v>
      </c>
      <c r="B215117" t="s">
        <v>1022</v>
      </c>
      <c r="C215117" s="1" t="s">
        <v>481</v>
      </c>
      <c r="D215117">
        <v>-30</v>
      </c>
      <c r="E215117">
        <v>24</v>
      </c>
      <c r="F215117">
        <v>-12</v>
      </c>
      <c r="G215117">
        <v>-39</v>
      </c>
      <c r="H215117">
        <v>6</v>
      </c>
      <c r="I215117">
        <v>6</v>
      </c>
    </row>
    <row r="215118" spans="1:9" x14ac:dyDescent="0.3">
      <c r="A215118" t="s">
        <v>0</v>
      </c>
      <c r="B215118" t="s">
        <v>1022</v>
      </c>
      <c r="C215118" s="1" t="s">
        <v>482</v>
      </c>
      <c r="D215118">
        <v>-27</v>
      </c>
      <c r="E215118">
        <v>13</v>
      </c>
      <c r="F215118">
        <v>-35</v>
      </c>
      <c r="G215118">
        <v>-33</v>
      </c>
      <c r="H215118">
        <v>-3</v>
      </c>
      <c r="I215118">
        <v>9</v>
      </c>
    </row>
    <row r="215119" spans="1:9" x14ac:dyDescent="0.3">
      <c r="A215119" t="s">
        <v>0</v>
      </c>
      <c r="B215119" t="s">
        <v>1022</v>
      </c>
      <c r="C215119" s="1" t="s">
        <v>483</v>
      </c>
      <c r="D215119">
        <v>-21</v>
      </c>
      <c r="E215119">
        <v>21</v>
      </c>
      <c r="F215119">
        <v>-32</v>
      </c>
      <c r="G215119">
        <v>-31</v>
      </c>
      <c r="H215119">
        <v>-6</v>
      </c>
      <c r="I215119">
        <v>9</v>
      </c>
    </row>
    <row r="215120" spans="1:9" x14ac:dyDescent="0.3">
      <c r="A215120" t="s">
        <v>0</v>
      </c>
      <c r="B215120" t="s">
        <v>1022</v>
      </c>
      <c r="C215120" s="1" t="s">
        <v>484</v>
      </c>
      <c r="D215120">
        <v>-21</v>
      </c>
      <c r="E215120">
        <v>19</v>
      </c>
      <c r="F215120">
        <v>-21</v>
      </c>
      <c r="G215120">
        <v>-31</v>
      </c>
      <c r="H215120">
        <v>-5</v>
      </c>
      <c r="I215120">
        <v>9</v>
      </c>
    </row>
    <row r="215121" spans="1:9" x14ac:dyDescent="0.3">
      <c r="A215121" t="s">
        <v>0</v>
      </c>
      <c r="B215121" t="s">
        <v>1022</v>
      </c>
      <c r="C215121" s="1" t="s">
        <v>485</v>
      </c>
      <c r="D215121">
        <v>-28</v>
      </c>
      <c r="E215121">
        <v>11</v>
      </c>
      <c r="F215121">
        <v>-46</v>
      </c>
      <c r="G215121">
        <v>-40</v>
      </c>
      <c r="H215121">
        <v>-4</v>
      </c>
      <c r="I215121">
        <v>11</v>
      </c>
    </row>
    <row r="215122" spans="1:9" x14ac:dyDescent="0.3">
      <c r="A215122" t="s">
        <v>0</v>
      </c>
      <c r="B215122" t="s">
        <v>1022</v>
      </c>
      <c r="C215122" s="1" t="s">
        <v>486</v>
      </c>
      <c r="D215122">
        <v>-21</v>
      </c>
      <c r="E215122">
        <v>16</v>
      </c>
      <c r="F215122">
        <v>-27</v>
      </c>
      <c r="G215122">
        <v>-34</v>
      </c>
      <c r="H215122">
        <v>4</v>
      </c>
      <c r="I215122">
        <v>10</v>
      </c>
    </row>
    <row r="215123" spans="1:9" x14ac:dyDescent="0.3">
      <c r="A215123" t="s">
        <v>0</v>
      </c>
      <c r="B215123" t="s">
        <v>1022</v>
      </c>
      <c r="C215123" s="1" t="s">
        <v>487</v>
      </c>
      <c r="D215123">
        <v>-10</v>
      </c>
      <c r="E215123">
        <v>28</v>
      </c>
      <c r="F215123">
        <v>-10</v>
      </c>
      <c r="G215123">
        <v>-35</v>
      </c>
      <c r="H215123">
        <v>5</v>
      </c>
      <c r="I215123">
        <v>8</v>
      </c>
    </row>
    <row r="215124" spans="1:9" x14ac:dyDescent="0.3">
      <c r="A215124" t="s">
        <v>0</v>
      </c>
      <c r="B215124" t="s">
        <v>1022</v>
      </c>
      <c r="C215124" s="1" t="s">
        <v>488</v>
      </c>
      <c r="D215124">
        <v>-33</v>
      </c>
      <c r="E215124">
        <v>17</v>
      </c>
      <c r="F215124">
        <v>-19</v>
      </c>
      <c r="G215124">
        <v>-46</v>
      </c>
      <c r="H215124">
        <v>7</v>
      </c>
      <c r="I215124">
        <v>8</v>
      </c>
    </row>
    <row r="215125" spans="1:9" x14ac:dyDescent="0.3">
      <c r="A215125" t="s">
        <v>0</v>
      </c>
      <c r="B215125" t="s">
        <v>1022</v>
      </c>
      <c r="C215125" s="1" t="s">
        <v>489</v>
      </c>
      <c r="D215125">
        <v>-28</v>
      </c>
      <c r="E215125">
        <v>7</v>
      </c>
      <c r="F215125">
        <v>-26</v>
      </c>
      <c r="G215125">
        <v>-38</v>
      </c>
      <c r="H215125">
        <v>-3</v>
      </c>
      <c r="I215125">
        <v>9</v>
      </c>
    </row>
    <row r="215126" spans="1:9" x14ac:dyDescent="0.3">
      <c r="A215126" t="s">
        <v>0</v>
      </c>
      <c r="B215126" t="s">
        <v>1022</v>
      </c>
      <c r="C215126" s="1" t="s">
        <v>490</v>
      </c>
      <c r="D215126">
        <v>-23</v>
      </c>
      <c r="E215126">
        <v>17</v>
      </c>
      <c r="F215126">
        <v>-25</v>
      </c>
      <c r="G215126">
        <v>-37</v>
      </c>
      <c r="H215126">
        <v>-6</v>
      </c>
      <c r="I215126">
        <v>10</v>
      </c>
    </row>
    <row r="215127" spans="1:9" x14ac:dyDescent="0.3">
      <c r="A215127" t="s">
        <v>0</v>
      </c>
      <c r="B215127" t="s">
        <v>1022</v>
      </c>
      <c r="C215127" s="1" t="s">
        <v>491</v>
      </c>
      <c r="D215127">
        <v>-25</v>
      </c>
      <c r="E215127">
        <v>8</v>
      </c>
      <c r="F215127">
        <v>-26</v>
      </c>
      <c r="G215127">
        <v>-39</v>
      </c>
      <c r="H215127">
        <v>-5</v>
      </c>
      <c r="I215127">
        <v>9</v>
      </c>
    </row>
    <row r="215128" spans="1:9" x14ac:dyDescent="0.3">
      <c r="A215128" t="s">
        <v>0</v>
      </c>
      <c r="B215128" t="s">
        <v>1022</v>
      </c>
      <c r="C215128" s="1" t="s">
        <v>492</v>
      </c>
      <c r="D215128">
        <v>-22</v>
      </c>
      <c r="E215128">
        <v>13</v>
      </c>
      <c r="F215128">
        <v>-24</v>
      </c>
      <c r="G215128">
        <v>-40</v>
      </c>
      <c r="H215128">
        <v>-4</v>
      </c>
      <c r="I215128">
        <v>9</v>
      </c>
    </row>
    <row r="215129" spans="1:9" x14ac:dyDescent="0.3">
      <c r="A215129" t="s">
        <v>0</v>
      </c>
      <c r="B215129" t="s">
        <v>1022</v>
      </c>
      <c r="C215129" s="1" t="s">
        <v>493</v>
      </c>
      <c r="D215129">
        <v>-26</v>
      </c>
      <c r="E215129">
        <v>5</v>
      </c>
      <c r="F215129">
        <v>-22</v>
      </c>
      <c r="G215129">
        <v>-42</v>
      </c>
      <c r="H215129">
        <v>3</v>
      </c>
      <c r="I215129">
        <v>10</v>
      </c>
    </row>
    <row r="215130" spans="1:9" x14ac:dyDescent="0.3">
      <c r="A215130" t="s">
        <v>0</v>
      </c>
      <c r="B215130" t="s">
        <v>1022</v>
      </c>
      <c r="C215130" s="1" t="s">
        <v>494</v>
      </c>
      <c r="D215130">
        <v>-21</v>
      </c>
      <c r="E215130">
        <v>18</v>
      </c>
      <c r="F215130">
        <v>-20</v>
      </c>
      <c r="G215130">
        <v>-43</v>
      </c>
      <c r="H215130">
        <v>3</v>
      </c>
      <c r="I215130">
        <v>8</v>
      </c>
    </row>
    <row r="215131" spans="1:9" x14ac:dyDescent="0.3">
      <c r="A215131" t="s">
        <v>0</v>
      </c>
      <c r="B215131" t="s">
        <v>1022</v>
      </c>
      <c r="C215131" s="1" t="s">
        <v>495</v>
      </c>
      <c r="D215131">
        <v>-34</v>
      </c>
      <c r="E215131">
        <v>15</v>
      </c>
      <c r="F215131">
        <v>-24</v>
      </c>
      <c r="G215131">
        <v>-50</v>
      </c>
      <c r="H215131">
        <v>5</v>
      </c>
      <c r="I215131">
        <v>7</v>
      </c>
    </row>
    <row r="215132" spans="1:9" x14ac:dyDescent="0.3">
      <c r="A215132" t="s">
        <v>0</v>
      </c>
      <c r="B215132" t="s">
        <v>1022</v>
      </c>
      <c r="C215132" s="1" t="s">
        <v>496</v>
      </c>
      <c r="D215132">
        <v>-29</v>
      </c>
      <c r="E215132">
        <v>3</v>
      </c>
      <c r="F215132">
        <v>-28</v>
      </c>
      <c r="G215132">
        <v>-42</v>
      </c>
      <c r="H215132">
        <v>-5</v>
      </c>
      <c r="I215132">
        <v>10</v>
      </c>
    </row>
    <row r="215133" spans="1:9" x14ac:dyDescent="0.3">
      <c r="A215133" t="s">
        <v>0</v>
      </c>
      <c r="B215133" t="s">
        <v>1022</v>
      </c>
      <c r="C215133" s="1" t="s">
        <v>497</v>
      </c>
      <c r="D215133">
        <v>-27</v>
      </c>
      <c r="E215133">
        <v>7</v>
      </c>
      <c r="F215133">
        <v>-36</v>
      </c>
      <c r="G215133">
        <v>-43</v>
      </c>
      <c r="H215133">
        <v>-8</v>
      </c>
      <c r="I215133">
        <v>11</v>
      </c>
    </row>
    <row r="215134" spans="1:9" x14ac:dyDescent="0.3">
      <c r="A215134" t="s">
        <v>0</v>
      </c>
      <c r="B215134" t="s">
        <v>1022</v>
      </c>
      <c r="C215134" s="1" t="s">
        <v>498</v>
      </c>
      <c r="D215134">
        <v>-26</v>
      </c>
      <c r="E215134">
        <v>5</v>
      </c>
      <c r="F215134">
        <v>-24</v>
      </c>
      <c r="G215134">
        <v>-43</v>
      </c>
      <c r="H215134">
        <v>-6</v>
      </c>
      <c r="I215134">
        <v>10</v>
      </c>
    </row>
    <row r="215135" spans="1:9" x14ac:dyDescent="0.3">
      <c r="A215135" t="s">
        <v>0</v>
      </c>
      <c r="B215135" t="s">
        <v>1022</v>
      </c>
      <c r="C215135" s="1" t="s">
        <v>499</v>
      </c>
      <c r="D215135">
        <v>-20</v>
      </c>
      <c r="E215135">
        <v>13</v>
      </c>
      <c r="F215135">
        <v>-14</v>
      </c>
      <c r="G215135">
        <v>-38</v>
      </c>
      <c r="H215135">
        <v>-5</v>
      </c>
      <c r="I215135">
        <v>10</v>
      </c>
    </row>
    <row r="215136" spans="1:9" x14ac:dyDescent="0.3">
      <c r="A215136" t="s">
        <v>0</v>
      </c>
      <c r="B215136" t="s">
        <v>1022</v>
      </c>
      <c r="C215136" s="1" t="s">
        <v>500</v>
      </c>
      <c r="D215136">
        <v>-25</v>
      </c>
      <c r="E215136">
        <v>6</v>
      </c>
      <c r="F215136">
        <v>-15</v>
      </c>
      <c r="G215136">
        <v>-42</v>
      </c>
      <c r="H215136">
        <v>4</v>
      </c>
      <c r="I215136">
        <v>10</v>
      </c>
    </row>
    <row r="215137" spans="1:9" x14ac:dyDescent="0.3">
      <c r="A215137" t="s">
        <v>0</v>
      </c>
      <c r="B215137" t="s">
        <v>1022</v>
      </c>
      <c r="C215137" s="1" t="s">
        <v>501</v>
      </c>
      <c r="D215137">
        <v>-23</v>
      </c>
      <c r="E215137">
        <v>17</v>
      </c>
      <c r="F215137">
        <v>-8</v>
      </c>
      <c r="G215137">
        <v>-42</v>
      </c>
      <c r="H215137">
        <v>5</v>
      </c>
      <c r="I215137">
        <v>8</v>
      </c>
    </row>
    <row r="215138" spans="1:9" x14ac:dyDescent="0.3">
      <c r="A215138" t="s">
        <v>0</v>
      </c>
      <c r="B215138" t="s">
        <v>1022</v>
      </c>
      <c r="C215138" s="1" t="s">
        <v>502</v>
      </c>
      <c r="D215138">
        <v>-32</v>
      </c>
      <c r="E215138">
        <v>13</v>
      </c>
      <c r="F215138">
        <v>-14</v>
      </c>
      <c r="G215138">
        <v>-49</v>
      </c>
      <c r="H215138">
        <v>5</v>
      </c>
      <c r="I215138">
        <v>7</v>
      </c>
    </row>
    <row r="215139" spans="1:9" x14ac:dyDescent="0.3">
      <c r="A215139" t="s">
        <v>0</v>
      </c>
      <c r="B215139" t="s">
        <v>1022</v>
      </c>
      <c r="C215139" s="1" t="s">
        <v>503</v>
      </c>
      <c r="D215139">
        <v>-30</v>
      </c>
      <c r="E215139">
        <v>1</v>
      </c>
      <c r="F215139">
        <v>-27</v>
      </c>
      <c r="G215139">
        <v>-42</v>
      </c>
      <c r="H215139">
        <v>-5</v>
      </c>
      <c r="I215139">
        <v>9</v>
      </c>
    </row>
    <row r="215140" spans="1:9" x14ac:dyDescent="0.3">
      <c r="A215140" t="s">
        <v>0</v>
      </c>
      <c r="B215140" t="s">
        <v>1022</v>
      </c>
      <c r="C215140" s="1" t="s">
        <v>504</v>
      </c>
      <c r="D215140">
        <v>-31</v>
      </c>
      <c r="E215140">
        <v>3</v>
      </c>
      <c r="F215140">
        <v>-43</v>
      </c>
      <c r="G215140">
        <v>-46</v>
      </c>
      <c r="H215140">
        <v>-10</v>
      </c>
      <c r="I215140">
        <v>11</v>
      </c>
    </row>
    <row r="215141" spans="1:9" x14ac:dyDescent="0.3">
      <c r="A215141" t="s">
        <v>0</v>
      </c>
      <c r="B215141" t="s">
        <v>1022</v>
      </c>
      <c r="C215141" s="1" t="s">
        <v>505</v>
      </c>
      <c r="D215141">
        <v>-25</v>
      </c>
      <c r="E215141">
        <v>10</v>
      </c>
      <c r="F215141">
        <v>-33</v>
      </c>
      <c r="G215141">
        <v>-41</v>
      </c>
      <c r="H215141">
        <v>-6</v>
      </c>
      <c r="I215141">
        <v>11</v>
      </c>
    </row>
    <row r="215142" spans="1:9" x14ac:dyDescent="0.3">
      <c r="A215142" t="s">
        <v>0</v>
      </c>
      <c r="B215142" t="s">
        <v>1022</v>
      </c>
      <c r="C215142" s="1" t="s">
        <v>506</v>
      </c>
      <c r="D215142">
        <v>-17</v>
      </c>
      <c r="E215142">
        <v>24</v>
      </c>
      <c r="F215142">
        <v>-23</v>
      </c>
      <c r="G215142">
        <v>-38</v>
      </c>
      <c r="H215142">
        <v>-5</v>
      </c>
      <c r="I215142">
        <v>10</v>
      </c>
    </row>
    <row r="215143" spans="1:9" x14ac:dyDescent="0.3">
      <c r="A215143" t="s">
        <v>0</v>
      </c>
      <c r="B215143" t="s">
        <v>1022</v>
      </c>
      <c r="C215143" s="1" t="s">
        <v>507</v>
      </c>
      <c r="D215143">
        <v>-22</v>
      </c>
      <c r="E215143">
        <v>13</v>
      </c>
      <c r="F215143">
        <v>-16</v>
      </c>
      <c r="G215143">
        <v>-37</v>
      </c>
      <c r="H215143">
        <v>3</v>
      </c>
      <c r="I215143">
        <v>10</v>
      </c>
    </row>
    <row r="215144" spans="1:9" x14ac:dyDescent="0.3">
      <c r="A215144" t="s">
        <v>0</v>
      </c>
      <c r="B215144" t="s">
        <v>1022</v>
      </c>
      <c r="C215144" s="1" t="s">
        <v>508</v>
      </c>
      <c r="D215144">
        <v>-15</v>
      </c>
      <c r="E215144">
        <v>27</v>
      </c>
      <c r="F215144">
        <v>-7</v>
      </c>
      <c r="G215144">
        <v>-40</v>
      </c>
      <c r="H215144">
        <v>3</v>
      </c>
      <c r="I215144">
        <v>8</v>
      </c>
    </row>
    <row r="215145" spans="1:9" x14ac:dyDescent="0.3">
      <c r="A215145" t="s">
        <v>0</v>
      </c>
      <c r="B215145" t="s">
        <v>1022</v>
      </c>
      <c r="C215145" s="1" t="s">
        <v>509</v>
      </c>
      <c r="D215145">
        <v>-30</v>
      </c>
      <c r="E215145">
        <v>19</v>
      </c>
      <c r="F215145">
        <v>-20</v>
      </c>
      <c r="G215145">
        <v>-46</v>
      </c>
      <c r="H215145">
        <v>5</v>
      </c>
      <c r="I215145">
        <v>8</v>
      </c>
    </row>
    <row r="215146" spans="1:9" x14ac:dyDescent="0.3">
      <c r="A215146" t="s">
        <v>0</v>
      </c>
      <c r="B215146" t="s">
        <v>1022</v>
      </c>
      <c r="C215146" s="1" t="s">
        <v>510</v>
      </c>
      <c r="D215146">
        <v>-26</v>
      </c>
      <c r="E215146">
        <v>8</v>
      </c>
      <c r="F215146">
        <v>-20</v>
      </c>
      <c r="G215146">
        <v>-39</v>
      </c>
      <c r="H215146">
        <v>-4</v>
      </c>
      <c r="I215146">
        <v>9</v>
      </c>
    </row>
    <row r="215147" spans="1:9" x14ac:dyDescent="0.3">
      <c r="A215147" t="s">
        <v>0</v>
      </c>
      <c r="B215147" t="s">
        <v>1022</v>
      </c>
      <c r="C215147" s="1" t="s">
        <v>511</v>
      </c>
      <c r="D215147">
        <v>-19</v>
      </c>
      <c r="E215147">
        <v>20</v>
      </c>
      <c r="F215147">
        <v>-21</v>
      </c>
      <c r="G215147">
        <v>-33</v>
      </c>
      <c r="H215147">
        <v>-7</v>
      </c>
      <c r="I215147">
        <v>10</v>
      </c>
    </row>
    <row r="215148" spans="1:9" x14ac:dyDescent="0.3">
      <c r="A215148" t="s">
        <v>0</v>
      </c>
      <c r="B215148" t="s">
        <v>1022</v>
      </c>
      <c r="C215148" s="1" t="s">
        <v>512</v>
      </c>
      <c r="D215148">
        <v>-17</v>
      </c>
      <c r="E215148">
        <v>21</v>
      </c>
      <c r="F215148">
        <v>-19</v>
      </c>
      <c r="G215148">
        <v>-31</v>
      </c>
      <c r="H215148">
        <v>-5</v>
      </c>
      <c r="I215148">
        <v>9</v>
      </c>
    </row>
    <row r="215149" spans="1:9" x14ac:dyDescent="0.3">
      <c r="A215149" t="s">
        <v>0</v>
      </c>
      <c r="B215149" t="s">
        <v>1022</v>
      </c>
      <c r="C215149" s="1" t="s">
        <v>513</v>
      </c>
      <c r="D215149">
        <v>-3</v>
      </c>
      <c r="E215149">
        <v>35</v>
      </c>
      <c r="F215149">
        <v>-8</v>
      </c>
      <c r="G215149">
        <v>-18</v>
      </c>
      <c r="H215149">
        <v>-4</v>
      </c>
      <c r="I215149">
        <v>6</v>
      </c>
    </row>
    <row r="215150" spans="1:9" x14ac:dyDescent="0.3">
      <c r="A215150" t="s">
        <v>0</v>
      </c>
      <c r="B215150" t="s">
        <v>1022</v>
      </c>
      <c r="C215150" s="1" t="s">
        <v>514</v>
      </c>
      <c r="D215150">
        <v>-32</v>
      </c>
      <c r="E215150">
        <v>3</v>
      </c>
      <c r="F215150">
        <v>-18</v>
      </c>
      <c r="G215150">
        <v>-38</v>
      </c>
      <c r="H215150">
        <v>-55</v>
      </c>
      <c r="I215150">
        <v>19</v>
      </c>
    </row>
    <row r="215151" spans="1:9" x14ac:dyDescent="0.3">
      <c r="A215151" t="s">
        <v>0</v>
      </c>
      <c r="B215151" t="s">
        <v>1022</v>
      </c>
      <c r="C215151" s="1" t="s">
        <v>515</v>
      </c>
      <c r="D215151">
        <v>-19</v>
      </c>
      <c r="E215151">
        <v>25</v>
      </c>
      <c r="F215151">
        <v>-12</v>
      </c>
      <c r="G215151">
        <v>-33</v>
      </c>
      <c r="H215151">
        <v>-7</v>
      </c>
      <c r="I215151">
        <v>8</v>
      </c>
    </row>
    <row r="215152" spans="1:9" x14ac:dyDescent="0.3">
      <c r="A215152" t="s">
        <v>0</v>
      </c>
      <c r="B215152" t="s">
        <v>1022</v>
      </c>
      <c r="C215152" s="1" t="s">
        <v>516</v>
      </c>
      <c r="D215152">
        <v>-24</v>
      </c>
      <c r="E215152">
        <v>15</v>
      </c>
      <c r="F215152">
        <v>-13</v>
      </c>
      <c r="G215152">
        <v>-25</v>
      </c>
      <c r="H215152">
        <v>8</v>
      </c>
      <c r="I215152">
        <v>5</v>
      </c>
    </row>
    <row r="215153" spans="1:9" x14ac:dyDescent="0.3">
      <c r="A215153" t="s">
        <v>0</v>
      </c>
      <c r="B215153" t="s">
        <v>1022</v>
      </c>
      <c r="C215153" s="1" t="s">
        <v>517</v>
      </c>
      <c r="D215153">
        <v>-21</v>
      </c>
      <c r="E215153">
        <v>9</v>
      </c>
      <c r="F215153">
        <v>-18</v>
      </c>
      <c r="G215153">
        <v>-26</v>
      </c>
      <c r="H215153">
        <v>-4</v>
      </c>
      <c r="I215153">
        <v>8</v>
      </c>
    </row>
    <row r="215154" spans="1:9" x14ac:dyDescent="0.3">
      <c r="A215154" t="s">
        <v>0</v>
      </c>
      <c r="B215154" t="s">
        <v>1022</v>
      </c>
      <c r="C215154" s="1" t="s">
        <v>518</v>
      </c>
      <c r="D215154">
        <v>-19</v>
      </c>
      <c r="E215154">
        <v>16</v>
      </c>
      <c r="F215154">
        <v>-19</v>
      </c>
      <c r="G215154">
        <v>-25</v>
      </c>
      <c r="H215154">
        <v>-7</v>
      </c>
      <c r="I215154">
        <v>9</v>
      </c>
    </row>
    <row r="215155" spans="1:9" x14ac:dyDescent="0.3">
      <c r="A215155" t="s">
        <v>0</v>
      </c>
      <c r="B215155" t="s">
        <v>1022</v>
      </c>
      <c r="C215155" s="1" t="s">
        <v>519</v>
      </c>
      <c r="D215155">
        <v>-21</v>
      </c>
      <c r="E215155">
        <v>11</v>
      </c>
      <c r="F215155">
        <v>-11</v>
      </c>
      <c r="G215155">
        <v>-26</v>
      </c>
      <c r="H215155">
        <v>-5</v>
      </c>
      <c r="I215155">
        <v>10</v>
      </c>
    </row>
    <row r="215156" spans="1:9" x14ac:dyDescent="0.3">
      <c r="A215156" t="s">
        <v>0</v>
      </c>
      <c r="B215156" t="s">
        <v>1022</v>
      </c>
      <c r="C215156" s="1" t="s">
        <v>520</v>
      </c>
      <c r="D215156">
        <v>-16</v>
      </c>
      <c r="E215156">
        <v>21</v>
      </c>
      <c r="F215156">
        <v>-7</v>
      </c>
      <c r="G215156">
        <v>-25</v>
      </c>
      <c r="H215156">
        <v>-4</v>
      </c>
      <c r="I215156">
        <v>9</v>
      </c>
    </row>
    <row r="215157" spans="1:9" x14ac:dyDescent="0.3">
      <c r="A215157" t="s">
        <v>0</v>
      </c>
      <c r="B215157" t="s">
        <v>1022</v>
      </c>
      <c r="C215157" s="1" t="s">
        <v>521</v>
      </c>
      <c r="D215157">
        <v>-16</v>
      </c>
      <c r="E215157">
        <v>14</v>
      </c>
      <c r="F215157">
        <v>-12</v>
      </c>
      <c r="G215157">
        <v>-28</v>
      </c>
      <c r="H215157">
        <v>3</v>
      </c>
      <c r="I215157">
        <v>9</v>
      </c>
    </row>
    <row r="215158" spans="1:9" x14ac:dyDescent="0.3">
      <c r="A215158" t="s">
        <v>0</v>
      </c>
      <c r="B215158" t="s">
        <v>1022</v>
      </c>
      <c r="C215158" s="1" t="s">
        <v>522</v>
      </c>
      <c r="D215158">
        <v>-14</v>
      </c>
      <c r="E215158">
        <v>22</v>
      </c>
      <c r="F215158">
        <v>-6</v>
      </c>
      <c r="G215158">
        <v>-33</v>
      </c>
      <c r="H215158">
        <v>7</v>
      </c>
      <c r="I215158">
        <v>7</v>
      </c>
    </row>
    <row r="215159" spans="1:9" x14ac:dyDescent="0.3">
      <c r="A215159" t="s">
        <v>0</v>
      </c>
      <c r="B215159" t="s">
        <v>1022</v>
      </c>
      <c r="C215159" s="1" t="s">
        <v>523</v>
      </c>
      <c r="D215159">
        <v>-22</v>
      </c>
      <c r="E215159">
        <v>18</v>
      </c>
      <c r="F215159">
        <v>-1</v>
      </c>
      <c r="G215159">
        <v>-37</v>
      </c>
      <c r="H215159">
        <v>10</v>
      </c>
      <c r="I215159">
        <v>6</v>
      </c>
    </row>
    <row r="215160" spans="1:9" x14ac:dyDescent="0.3">
      <c r="A215160" t="s">
        <v>0</v>
      </c>
      <c r="B215160" t="s">
        <v>1022</v>
      </c>
      <c r="C215160" s="1" t="s">
        <v>524</v>
      </c>
      <c r="D215160">
        <v>-20</v>
      </c>
      <c r="E215160">
        <v>9</v>
      </c>
      <c r="F215160">
        <v>-28</v>
      </c>
      <c r="G215160">
        <v>-27</v>
      </c>
      <c r="H215160">
        <v>-5</v>
      </c>
      <c r="I215160">
        <v>9</v>
      </c>
    </row>
    <row r="215161" spans="1:9" x14ac:dyDescent="0.3">
      <c r="A215161" t="s">
        <v>0</v>
      </c>
      <c r="B215161" t="s">
        <v>1022</v>
      </c>
      <c r="C215161" s="1" t="s">
        <v>525</v>
      </c>
      <c r="D215161">
        <v>-16</v>
      </c>
      <c r="E215161">
        <v>20</v>
      </c>
      <c r="F215161">
        <v>-26</v>
      </c>
      <c r="G215161">
        <v>-30</v>
      </c>
      <c r="H215161">
        <v>-7</v>
      </c>
      <c r="I215161">
        <v>9</v>
      </c>
    </row>
    <row r="215162" spans="1:9" x14ac:dyDescent="0.3">
      <c r="A215162" t="s">
        <v>0</v>
      </c>
      <c r="B215162" t="s">
        <v>1022</v>
      </c>
      <c r="C215162" s="1" t="s">
        <v>526</v>
      </c>
      <c r="D215162">
        <v>-17</v>
      </c>
      <c r="E215162">
        <v>16</v>
      </c>
      <c r="F215162">
        <v>-19</v>
      </c>
      <c r="G215162">
        <v>-27</v>
      </c>
      <c r="H215162">
        <v>-5</v>
      </c>
      <c r="I215162">
        <v>9</v>
      </c>
    </row>
    <row r="215163" spans="1:9" x14ac:dyDescent="0.3">
      <c r="A215163" t="s">
        <v>0</v>
      </c>
      <c r="B215163" t="s">
        <v>1022</v>
      </c>
      <c r="C215163" s="1" t="s">
        <v>527</v>
      </c>
      <c r="D215163">
        <v>-12</v>
      </c>
      <c r="E215163">
        <v>21</v>
      </c>
      <c r="F215163">
        <v>-10</v>
      </c>
      <c r="G215163">
        <v>-20</v>
      </c>
      <c r="H215163">
        <v>-2</v>
      </c>
      <c r="I215163">
        <v>8</v>
      </c>
    </row>
    <row r="215164" spans="1:9" x14ac:dyDescent="0.3">
      <c r="A215164" t="s">
        <v>0</v>
      </c>
      <c r="B215164" t="s">
        <v>1022</v>
      </c>
      <c r="C215164" s="1" t="s">
        <v>528</v>
      </c>
      <c r="D215164">
        <v>-16</v>
      </c>
      <c r="E215164">
        <v>14</v>
      </c>
      <c r="F215164">
        <v>-10</v>
      </c>
      <c r="G215164">
        <v>-23</v>
      </c>
      <c r="H215164">
        <v>5</v>
      </c>
      <c r="I215164">
        <v>9</v>
      </c>
    </row>
    <row r="215165" spans="1:9" x14ac:dyDescent="0.3">
      <c r="A215165" t="s">
        <v>0</v>
      </c>
      <c r="B215165" t="s">
        <v>1022</v>
      </c>
      <c r="C215165" s="1" t="s">
        <v>529</v>
      </c>
      <c r="D215165">
        <v>-13</v>
      </c>
      <c r="E215165">
        <v>23</v>
      </c>
      <c r="F215165">
        <v>-2</v>
      </c>
      <c r="G215165">
        <v>-28</v>
      </c>
      <c r="H215165">
        <v>11</v>
      </c>
      <c r="I215165">
        <v>7</v>
      </c>
    </row>
    <row r="215166" spans="1:9" x14ac:dyDescent="0.3">
      <c r="A215166" t="s">
        <v>0</v>
      </c>
      <c r="B215166" t="s">
        <v>1022</v>
      </c>
      <c r="C215166" s="1" t="s">
        <v>530</v>
      </c>
      <c r="D215166">
        <v>-23</v>
      </c>
      <c r="E215166">
        <v>17</v>
      </c>
      <c r="F215166">
        <v>-9</v>
      </c>
      <c r="G215166">
        <v>-29</v>
      </c>
      <c r="H215166">
        <v>12</v>
      </c>
      <c r="I215166">
        <v>6</v>
      </c>
    </row>
    <row r="215167" spans="1:9" x14ac:dyDescent="0.3">
      <c r="A215167" t="s">
        <v>0</v>
      </c>
      <c r="B215167" t="s">
        <v>1022</v>
      </c>
      <c r="C215167" s="1" t="s">
        <v>531</v>
      </c>
      <c r="D215167">
        <v>-21</v>
      </c>
      <c r="E215167">
        <v>10</v>
      </c>
      <c r="F215167">
        <v>-16</v>
      </c>
      <c r="G215167">
        <v>-22</v>
      </c>
      <c r="H215167">
        <v>-4</v>
      </c>
      <c r="I215167">
        <v>9</v>
      </c>
    </row>
    <row r="215168" spans="1:9" x14ac:dyDescent="0.3">
      <c r="A215168" t="s">
        <v>0</v>
      </c>
      <c r="B215168" t="s">
        <v>1022</v>
      </c>
      <c r="C215168" s="1" t="s">
        <v>532</v>
      </c>
      <c r="D215168">
        <v>-17</v>
      </c>
      <c r="E215168">
        <v>17</v>
      </c>
      <c r="F215168">
        <v>-20</v>
      </c>
      <c r="G215168">
        <v>-25</v>
      </c>
      <c r="H215168">
        <v>-6</v>
      </c>
      <c r="I215168">
        <v>9</v>
      </c>
    </row>
    <row r="215169" spans="1:9" x14ac:dyDescent="0.3">
      <c r="A215169" t="s">
        <v>0</v>
      </c>
      <c r="B215169" t="s">
        <v>1022</v>
      </c>
      <c r="C215169" s="1" t="s">
        <v>533</v>
      </c>
      <c r="D215169">
        <v>-29</v>
      </c>
      <c r="E215169">
        <v>4</v>
      </c>
      <c r="F215169">
        <v>-53</v>
      </c>
      <c r="G215169">
        <v>-33</v>
      </c>
      <c r="H215169">
        <v>-7</v>
      </c>
      <c r="I215169">
        <v>12</v>
      </c>
    </row>
    <row r="215170" spans="1:9" x14ac:dyDescent="0.3">
      <c r="A215170" t="s">
        <v>0</v>
      </c>
      <c r="B215170" t="s">
        <v>1022</v>
      </c>
      <c r="C215170" s="1" t="s">
        <v>534</v>
      </c>
      <c r="D215170">
        <v>-15</v>
      </c>
      <c r="E215170">
        <v>20</v>
      </c>
      <c r="F215170">
        <v>-24</v>
      </c>
      <c r="G215170">
        <v>-26</v>
      </c>
      <c r="H215170">
        <v>-3</v>
      </c>
      <c r="I215170">
        <v>10</v>
      </c>
    </row>
    <row r="215171" spans="1:9" x14ac:dyDescent="0.3">
      <c r="A215171" t="s">
        <v>0</v>
      </c>
      <c r="B215171" t="s">
        <v>1022</v>
      </c>
      <c r="C215171" s="1" t="s">
        <v>535</v>
      </c>
      <c r="D215171">
        <v>-17</v>
      </c>
      <c r="E215171">
        <v>14</v>
      </c>
      <c r="F215171">
        <v>-24</v>
      </c>
      <c r="G215171">
        <v>-29</v>
      </c>
      <c r="H215171">
        <v>5</v>
      </c>
      <c r="I215171">
        <v>11</v>
      </c>
    </row>
    <row r="215172" spans="1:9" x14ac:dyDescent="0.3">
      <c r="A215172" t="s">
        <v>0</v>
      </c>
      <c r="B215172" t="s">
        <v>1022</v>
      </c>
      <c r="C215172" s="1" t="s">
        <v>536</v>
      </c>
      <c r="D215172">
        <v>-11</v>
      </c>
      <c r="E215172">
        <v>27</v>
      </c>
      <c r="F215172">
        <v>-13</v>
      </c>
      <c r="G215172">
        <v>-31</v>
      </c>
      <c r="H215172">
        <v>11</v>
      </c>
      <c r="I215172">
        <v>8</v>
      </c>
    </row>
    <row r="215173" spans="1:9" x14ac:dyDescent="0.3">
      <c r="A215173" t="s">
        <v>0</v>
      </c>
      <c r="B215173" t="s">
        <v>1022</v>
      </c>
      <c r="C215173" s="1" t="s">
        <v>537</v>
      </c>
      <c r="D215173">
        <v>-21</v>
      </c>
      <c r="E215173">
        <v>25</v>
      </c>
      <c r="F215173">
        <v>-15</v>
      </c>
      <c r="G215173">
        <v>-35</v>
      </c>
      <c r="H215173">
        <v>13</v>
      </c>
      <c r="I215173">
        <v>8</v>
      </c>
    </row>
    <row r="215174" spans="1:9" x14ac:dyDescent="0.3">
      <c r="A215174" t="s">
        <v>0</v>
      </c>
      <c r="B215174" t="s">
        <v>1022</v>
      </c>
      <c r="C215174" s="1" t="s">
        <v>538</v>
      </c>
      <c r="D215174">
        <v>-18</v>
      </c>
      <c r="E215174">
        <v>14</v>
      </c>
      <c r="F215174">
        <v>-18</v>
      </c>
      <c r="G215174">
        <v>-27</v>
      </c>
      <c r="H215174">
        <v>2</v>
      </c>
      <c r="I215174">
        <v>7</v>
      </c>
    </row>
    <row r="215175" spans="1:9" x14ac:dyDescent="0.3">
      <c r="A215175" t="s">
        <v>0</v>
      </c>
      <c r="B215175" t="s">
        <v>1022</v>
      </c>
      <c r="C215175" s="1" t="s">
        <v>539</v>
      </c>
      <c r="D215175">
        <v>-15</v>
      </c>
      <c r="E215175">
        <v>17</v>
      </c>
      <c r="F215175">
        <v>-17</v>
      </c>
      <c r="G215175">
        <v>-23</v>
      </c>
      <c r="H215175">
        <v>-1</v>
      </c>
      <c r="I215175">
        <v>8</v>
      </c>
    </row>
    <row r="215176" spans="1:9" x14ac:dyDescent="0.3">
      <c r="A215176" t="s">
        <v>0</v>
      </c>
      <c r="B215176" t="s">
        <v>1022</v>
      </c>
      <c r="C215176" s="1" t="s">
        <v>540</v>
      </c>
      <c r="D215176">
        <v>-16</v>
      </c>
      <c r="E215176">
        <v>15</v>
      </c>
      <c r="F215176">
        <v>-15</v>
      </c>
      <c r="G215176">
        <v>-21</v>
      </c>
      <c r="H215176">
        <v>1</v>
      </c>
      <c r="I215176">
        <v>8</v>
      </c>
    </row>
    <row r="215177" spans="1:9" x14ac:dyDescent="0.3">
      <c r="A215177" t="s">
        <v>0</v>
      </c>
      <c r="B215177" t="s">
        <v>1022</v>
      </c>
      <c r="C215177" s="1" t="s">
        <v>541</v>
      </c>
      <c r="D215177">
        <v>-7</v>
      </c>
      <c r="E215177">
        <v>28</v>
      </c>
      <c r="F215177">
        <v>-9</v>
      </c>
      <c r="G215177">
        <v>-13</v>
      </c>
      <c r="H215177">
        <v>3</v>
      </c>
      <c r="I215177">
        <v>7</v>
      </c>
    </row>
    <row r="215178" spans="1:9" x14ac:dyDescent="0.3">
      <c r="A215178" t="s">
        <v>0</v>
      </c>
      <c r="B215178" t="s">
        <v>1022</v>
      </c>
      <c r="C215178" s="1" t="s">
        <v>542</v>
      </c>
      <c r="D215178">
        <v>-2</v>
      </c>
      <c r="E215178">
        <v>26</v>
      </c>
      <c r="F215178">
        <v>-3</v>
      </c>
      <c r="G215178">
        <v>-15</v>
      </c>
      <c r="H215178">
        <v>10</v>
      </c>
      <c r="I215178">
        <v>6</v>
      </c>
    </row>
    <row r="215179" spans="1:9" x14ac:dyDescent="0.3">
      <c r="A215179" t="s">
        <v>0</v>
      </c>
      <c r="B215179" t="s">
        <v>1022</v>
      </c>
      <c r="C215179" s="1" t="s">
        <v>543</v>
      </c>
      <c r="D215179">
        <v>3</v>
      </c>
      <c r="E215179">
        <v>40</v>
      </c>
      <c r="F215179">
        <v>2</v>
      </c>
      <c r="G215179">
        <v>-19</v>
      </c>
      <c r="H215179">
        <v>9</v>
      </c>
      <c r="I215179">
        <v>5</v>
      </c>
    </row>
    <row r="215180" spans="1:9" x14ac:dyDescent="0.3">
      <c r="A215180" t="s">
        <v>0</v>
      </c>
      <c r="B215180" t="s">
        <v>1022</v>
      </c>
      <c r="C215180" s="1" t="s">
        <v>544</v>
      </c>
      <c r="D215180">
        <v>-18</v>
      </c>
      <c r="E215180">
        <v>31</v>
      </c>
      <c r="F215180">
        <v>-11</v>
      </c>
      <c r="G215180">
        <v>-22</v>
      </c>
      <c r="H215180">
        <v>20</v>
      </c>
      <c r="I215180">
        <v>2</v>
      </c>
    </row>
    <row r="215181" spans="1:9" x14ac:dyDescent="0.3">
      <c r="A215181" t="s">
        <v>0</v>
      </c>
      <c r="B215181" t="s">
        <v>1022</v>
      </c>
      <c r="C215181" s="1" t="s">
        <v>545</v>
      </c>
      <c r="D215181">
        <v>-16</v>
      </c>
      <c r="E215181">
        <v>10</v>
      </c>
      <c r="F215181">
        <v>-16</v>
      </c>
      <c r="G215181">
        <v>-16</v>
      </c>
      <c r="H215181">
        <v>3</v>
      </c>
      <c r="I215181">
        <v>6</v>
      </c>
    </row>
    <row r="215182" spans="1:9" x14ac:dyDescent="0.3">
      <c r="A215182" t="s">
        <v>0</v>
      </c>
      <c r="B215182" t="s">
        <v>1022</v>
      </c>
      <c r="C215182" s="1" t="s">
        <v>546</v>
      </c>
      <c r="D215182">
        <v>-12</v>
      </c>
      <c r="E215182">
        <v>20</v>
      </c>
      <c r="F215182">
        <v>-17</v>
      </c>
      <c r="G215182">
        <v>-16</v>
      </c>
      <c r="H215182">
        <v>2</v>
      </c>
      <c r="I215182">
        <v>7</v>
      </c>
    </row>
    <row r="215183" spans="1:9" x14ac:dyDescent="0.3">
      <c r="A215183" t="s">
        <v>0</v>
      </c>
      <c r="B215183" t="s">
        <v>1022</v>
      </c>
      <c r="C215183" s="1" t="s">
        <v>547</v>
      </c>
      <c r="D215183">
        <v>-14</v>
      </c>
      <c r="E215183">
        <v>14</v>
      </c>
      <c r="F215183">
        <v>-13</v>
      </c>
      <c r="G215183">
        <v>-18</v>
      </c>
      <c r="H215183">
        <v>3</v>
      </c>
      <c r="I215183">
        <v>7</v>
      </c>
    </row>
    <row r="215184" spans="1:9" x14ac:dyDescent="0.3">
      <c r="A215184" t="s">
        <v>0</v>
      </c>
      <c r="B215184" t="s">
        <v>1022</v>
      </c>
      <c r="C215184" s="1" t="s">
        <v>548</v>
      </c>
      <c r="D215184">
        <v>-9</v>
      </c>
      <c r="E215184">
        <v>22</v>
      </c>
      <c r="F215184">
        <v>-7</v>
      </c>
      <c r="G215184">
        <v>-13</v>
      </c>
      <c r="H215184">
        <v>5</v>
      </c>
      <c r="I215184">
        <v>6</v>
      </c>
    </row>
    <row r="215185" spans="1:9" x14ac:dyDescent="0.3">
      <c r="A215185" t="s">
        <v>0</v>
      </c>
      <c r="B215185" t="s">
        <v>1022</v>
      </c>
      <c r="C215185" s="1" t="s">
        <v>549</v>
      </c>
      <c r="D215185">
        <v>-13</v>
      </c>
      <c r="E215185">
        <v>13</v>
      </c>
      <c r="F215185">
        <v>-5</v>
      </c>
      <c r="G215185">
        <v>-22</v>
      </c>
      <c r="H215185">
        <v>12</v>
      </c>
      <c r="I215185">
        <v>7</v>
      </c>
    </row>
    <row r="215186" spans="1:9" x14ac:dyDescent="0.3">
      <c r="A215186" t="s">
        <v>0</v>
      </c>
      <c r="B215186" t="s">
        <v>1022</v>
      </c>
      <c r="C215186" s="1" t="s">
        <v>550</v>
      </c>
      <c r="D215186">
        <v>-8</v>
      </c>
      <c r="E215186">
        <v>23</v>
      </c>
      <c r="F215186">
        <v>2</v>
      </c>
      <c r="G215186">
        <v>-26</v>
      </c>
      <c r="H215186">
        <v>13</v>
      </c>
      <c r="I215186">
        <v>6</v>
      </c>
    </row>
    <row r="215187" spans="1:9" x14ac:dyDescent="0.3">
      <c r="A215187" t="s">
        <v>0</v>
      </c>
      <c r="B215187" t="s">
        <v>1022</v>
      </c>
      <c r="C215187" s="1" t="s">
        <v>551</v>
      </c>
      <c r="D215187">
        <v>-14</v>
      </c>
      <c r="E215187">
        <v>24</v>
      </c>
      <c r="F215187">
        <v>4</v>
      </c>
      <c r="G215187">
        <v>-32</v>
      </c>
      <c r="H215187">
        <v>13</v>
      </c>
      <c r="I215187">
        <v>5</v>
      </c>
    </row>
    <row r="215188" spans="1:9" x14ac:dyDescent="0.3">
      <c r="A215188" t="s">
        <v>0</v>
      </c>
      <c r="B215188" t="s">
        <v>1022</v>
      </c>
      <c r="C215188" s="1" t="s">
        <v>552</v>
      </c>
      <c r="D215188">
        <v>-22</v>
      </c>
      <c r="E215188">
        <v>6</v>
      </c>
      <c r="F215188">
        <v>-20</v>
      </c>
      <c r="G215188">
        <v>-43</v>
      </c>
      <c r="H215188">
        <v>4</v>
      </c>
      <c r="I215188">
        <v>7</v>
      </c>
    </row>
    <row r="215189" spans="1:9" x14ac:dyDescent="0.3">
      <c r="A215189" t="s">
        <v>0</v>
      </c>
      <c r="B215189" t="s">
        <v>1022</v>
      </c>
      <c r="C215189" s="1" t="s">
        <v>553</v>
      </c>
      <c r="D215189">
        <v>-15</v>
      </c>
      <c r="E215189">
        <v>14</v>
      </c>
      <c r="F215189">
        <v>-13</v>
      </c>
      <c r="G215189">
        <v>-66</v>
      </c>
      <c r="H215189">
        <v>1</v>
      </c>
      <c r="I215189">
        <v>7</v>
      </c>
    </row>
    <row r="215190" spans="1:9" x14ac:dyDescent="0.3">
      <c r="A215190" t="s">
        <v>0</v>
      </c>
      <c r="B215190" t="s">
        <v>1022</v>
      </c>
      <c r="C215190" s="1" t="s">
        <v>554</v>
      </c>
      <c r="D215190">
        <v>-16</v>
      </c>
      <c r="E215190">
        <v>11</v>
      </c>
      <c r="F215190">
        <v>-8</v>
      </c>
      <c r="G215190">
        <v>-64</v>
      </c>
      <c r="H215190">
        <v>6</v>
      </c>
      <c r="I215190">
        <v>7</v>
      </c>
    </row>
    <row r="215191" spans="1:9" x14ac:dyDescent="0.3">
      <c r="A215191" t="s">
        <v>0</v>
      </c>
      <c r="B215191" t="s">
        <v>1022</v>
      </c>
      <c r="C215191" s="1" t="s">
        <v>555</v>
      </c>
      <c r="D215191">
        <v>-9</v>
      </c>
      <c r="E215191">
        <v>19</v>
      </c>
      <c r="F215191">
        <v>-3</v>
      </c>
      <c r="G215191">
        <v>-62</v>
      </c>
      <c r="H215191">
        <v>8</v>
      </c>
      <c r="I215191">
        <v>5</v>
      </c>
    </row>
    <row r="215192" spans="1:9" x14ac:dyDescent="0.3">
      <c r="A215192" t="s">
        <v>0</v>
      </c>
      <c r="B215192" t="s">
        <v>1022</v>
      </c>
      <c r="C215192" s="1" t="s">
        <v>556</v>
      </c>
      <c r="D215192">
        <v>-9</v>
      </c>
      <c r="E215192">
        <v>17</v>
      </c>
      <c r="F215192">
        <v>-1</v>
      </c>
      <c r="G215192">
        <v>-53</v>
      </c>
      <c r="H215192">
        <v>14</v>
      </c>
      <c r="I215192">
        <v>6</v>
      </c>
    </row>
    <row r="215193" spans="1:9" x14ac:dyDescent="0.3">
      <c r="A215193" t="s">
        <v>0</v>
      </c>
      <c r="B215193" t="s">
        <v>1022</v>
      </c>
      <c r="C215193" s="1" t="s">
        <v>557</v>
      </c>
      <c r="D215193">
        <v>-5</v>
      </c>
      <c r="E215193">
        <v>28</v>
      </c>
      <c r="F215193">
        <v>10</v>
      </c>
      <c r="G215193">
        <v>-57</v>
      </c>
      <c r="H215193">
        <v>14</v>
      </c>
      <c r="I215193">
        <v>4</v>
      </c>
    </row>
    <row r="215194" spans="1:9" x14ac:dyDescent="0.3">
      <c r="A215194" t="s">
        <v>0</v>
      </c>
      <c r="B215194" t="s">
        <v>1022</v>
      </c>
      <c r="C215194" s="1" t="s">
        <v>558</v>
      </c>
      <c r="D215194">
        <v>-17</v>
      </c>
      <c r="E215194">
        <v>23</v>
      </c>
      <c r="F215194">
        <v>9</v>
      </c>
      <c r="G215194">
        <v>-55</v>
      </c>
      <c r="H215194">
        <v>15</v>
      </c>
      <c r="I215194">
        <v>4</v>
      </c>
    </row>
    <row r="215195" spans="1:9" x14ac:dyDescent="0.3">
      <c r="A215195" t="s">
        <v>0</v>
      </c>
      <c r="B215195" t="s">
        <v>1022</v>
      </c>
      <c r="C215195" s="1" t="s">
        <v>559</v>
      </c>
      <c r="D215195">
        <v>-19</v>
      </c>
      <c r="E215195">
        <v>9</v>
      </c>
      <c r="F215195">
        <v>-14</v>
      </c>
      <c r="G215195">
        <v>-51</v>
      </c>
      <c r="H215195">
        <v>7</v>
      </c>
      <c r="I215195">
        <v>6</v>
      </c>
    </row>
    <row r="215196" spans="1:9" x14ac:dyDescent="0.3">
      <c r="A215196" t="s">
        <v>0</v>
      </c>
      <c r="B215196" t="s">
        <v>1022</v>
      </c>
      <c r="C215196" s="1" t="s">
        <v>560</v>
      </c>
      <c r="D215196">
        <v>-16</v>
      </c>
      <c r="E215196">
        <v>16</v>
      </c>
      <c r="F215196">
        <v>-9</v>
      </c>
      <c r="G215196">
        <v>-50</v>
      </c>
      <c r="H215196">
        <v>5</v>
      </c>
      <c r="I215196">
        <v>6</v>
      </c>
    </row>
    <row r="215197" spans="1:9" x14ac:dyDescent="0.3">
      <c r="A215197" t="s">
        <v>0</v>
      </c>
      <c r="B215197" t="s">
        <v>1022</v>
      </c>
      <c r="C215197" s="1" t="s">
        <v>561</v>
      </c>
      <c r="D215197">
        <v>-16</v>
      </c>
      <c r="E215197">
        <v>13</v>
      </c>
      <c r="F215197">
        <v>-4</v>
      </c>
      <c r="G215197">
        <v>-48</v>
      </c>
      <c r="H215197">
        <v>7</v>
      </c>
      <c r="I215197">
        <v>6</v>
      </c>
    </row>
    <row r="215198" spans="1:9" x14ac:dyDescent="0.3">
      <c r="A215198" t="s">
        <v>0</v>
      </c>
      <c r="B215198" t="s">
        <v>1022</v>
      </c>
      <c r="C215198" s="1" t="s">
        <v>562</v>
      </c>
      <c r="D215198">
        <v>-11</v>
      </c>
      <c r="E215198">
        <v>21</v>
      </c>
      <c r="F215198">
        <v>-1</v>
      </c>
      <c r="G215198">
        <v>-47</v>
      </c>
      <c r="H215198">
        <v>8</v>
      </c>
      <c r="I215198">
        <v>5</v>
      </c>
    </row>
    <row r="215199" spans="1:9" x14ac:dyDescent="0.3">
      <c r="A215199" t="s">
        <v>0</v>
      </c>
      <c r="B215199" t="s">
        <v>1022</v>
      </c>
      <c r="C215199" s="1" t="s">
        <v>563</v>
      </c>
      <c r="D215199">
        <v>-17</v>
      </c>
      <c r="E215199">
        <v>11</v>
      </c>
      <c r="F215199">
        <v>-9</v>
      </c>
      <c r="G215199">
        <v>-45</v>
      </c>
      <c r="H215199">
        <v>16</v>
      </c>
      <c r="I215199">
        <v>7</v>
      </c>
    </row>
    <row r="215200" spans="1:9" x14ac:dyDescent="0.3">
      <c r="A215200" t="s">
        <v>0</v>
      </c>
      <c r="B215200" t="s">
        <v>1022</v>
      </c>
      <c r="C215200" s="1" t="s">
        <v>564</v>
      </c>
      <c r="D215200">
        <v>-18</v>
      </c>
      <c r="E215200">
        <v>19</v>
      </c>
      <c r="F215200">
        <v>-29</v>
      </c>
      <c r="G215200">
        <v>-58</v>
      </c>
      <c r="H215200">
        <v>11</v>
      </c>
      <c r="I215200">
        <v>9</v>
      </c>
    </row>
    <row r="215201" spans="1:9" x14ac:dyDescent="0.3">
      <c r="A215201" t="s">
        <v>0</v>
      </c>
      <c r="B215201" t="s">
        <v>1022</v>
      </c>
      <c r="C215201" s="1" t="s">
        <v>565</v>
      </c>
      <c r="D215201">
        <v>-23</v>
      </c>
      <c r="E215201">
        <v>19</v>
      </c>
      <c r="F215201">
        <v>-22</v>
      </c>
      <c r="G215201">
        <v>-53</v>
      </c>
      <c r="H215201">
        <v>11</v>
      </c>
      <c r="I215201">
        <v>7</v>
      </c>
    </row>
    <row r="215202" spans="1:9" x14ac:dyDescent="0.3">
      <c r="A215202" t="s">
        <v>0</v>
      </c>
      <c r="B215202" t="s">
        <v>1022</v>
      </c>
      <c r="C215202" s="1" t="s">
        <v>566</v>
      </c>
      <c r="D215202">
        <v>-19</v>
      </c>
      <c r="E215202">
        <v>8</v>
      </c>
      <c r="F215202">
        <v>-13</v>
      </c>
      <c r="G215202">
        <v>-45</v>
      </c>
      <c r="H215202">
        <v>8</v>
      </c>
      <c r="I215202">
        <v>6</v>
      </c>
    </row>
    <row r="215203" spans="1:9" x14ac:dyDescent="0.3">
      <c r="A215203" t="s">
        <v>0</v>
      </c>
      <c r="B215203" t="s">
        <v>1022</v>
      </c>
      <c r="C215203" s="1" t="s">
        <v>567</v>
      </c>
      <c r="D215203">
        <v>-12</v>
      </c>
      <c r="E215203">
        <v>22</v>
      </c>
      <c r="F215203">
        <v>-12</v>
      </c>
      <c r="G215203">
        <v>-46</v>
      </c>
      <c r="H215203">
        <v>6</v>
      </c>
      <c r="I215203">
        <v>5</v>
      </c>
    </row>
    <row r="215204" spans="1:9" x14ac:dyDescent="0.3">
      <c r="A215204" t="s">
        <v>0</v>
      </c>
      <c r="B215204" t="s">
        <v>1022</v>
      </c>
      <c r="C215204" s="1" t="s">
        <v>568</v>
      </c>
      <c r="D215204">
        <v>-12</v>
      </c>
      <c r="E215204">
        <v>19</v>
      </c>
      <c r="F215204">
        <v>-4</v>
      </c>
      <c r="G215204">
        <v>-46</v>
      </c>
      <c r="H215204">
        <v>7</v>
      </c>
      <c r="I215204">
        <v>5</v>
      </c>
    </row>
    <row r="215205" spans="1:9" x14ac:dyDescent="0.3">
      <c r="A215205" t="s">
        <v>0</v>
      </c>
      <c r="B215205" t="s">
        <v>1022</v>
      </c>
      <c r="C215205" s="1" t="s">
        <v>569</v>
      </c>
      <c r="D215205">
        <v>-5</v>
      </c>
      <c r="E215205">
        <v>27</v>
      </c>
      <c r="F215205">
        <v>3</v>
      </c>
      <c r="G215205">
        <v>-47</v>
      </c>
      <c r="H215205">
        <v>9</v>
      </c>
      <c r="I215205">
        <v>4</v>
      </c>
    </row>
    <row r="215206" spans="1:9" x14ac:dyDescent="0.3">
      <c r="A215206" t="s">
        <v>0</v>
      </c>
      <c r="B215206" t="s">
        <v>1022</v>
      </c>
      <c r="C215206" s="1" t="s">
        <v>570</v>
      </c>
      <c r="D215206">
        <v>-2</v>
      </c>
      <c r="E215206">
        <v>19</v>
      </c>
      <c r="F215206">
        <v>2</v>
      </c>
      <c r="G215206">
        <v>-41</v>
      </c>
      <c r="H215206">
        <v>17</v>
      </c>
      <c r="I215206">
        <v>4</v>
      </c>
    </row>
    <row r="215207" spans="1:9" x14ac:dyDescent="0.3">
      <c r="A215207" t="s">
        <v>0</v>
      </c>
      <c r="B215207" t="s">
        <v>1022</v>
      </c>
      <c r="C215207" s="1" t="s">
        <v>571</v>
      </c>
      <c r="D215207">
        <v>3</v>
      </c>
      <c r="E215207">
        <v>29</v>
      </c>
      <c r="F215207">
        <v>10</v>
      </c>
      <c r="G215207">
        <v>-47</v>
      </c>
      <c r="H215207">
        <v>9</v>
      </c>
      <c r="I215207">
        <v>3</v>
      </c>
    </row>
    <row r="215208" spans="1:9" x14ac:dyDescent="0.3">
      <c r="A215208" t="s">
        <v>0</v>
      </c>
      <c r="B215208" t="s">
        <v>1022</v>
      </c>
      <c r="C215208" s="1" t="s">
        <v>572</v>
      </c>
      <c r="D215208">
        <v>-15</v>
      </c>
      <c r="E215208">
        <v>26</v>
      </c>
      <c r="F215208">
        <v>7</v>
      </c>
      <c r="G215208">
        <v>-59</v>
      </c>
      <c r="H215208">
        <v>9</v>
      </c>
      <c r="I215208">
        <v>3</v>
      </c>
    </row>
    <row r="215209" spans="1:9" x14ac:dyDescent="0.3">
      <c r="A215209" t="s">
        <v>0</v>
      </c>
      <c r="B215209" t="s">
        <v>1022</v>
      </c>
      <c r="C215209" s="1" t="s">
        <v>573</v>
      </c>
      <c r="D215209">
        <v>0</v>
      </c>
      <c r="E215209">
        <v>33</v>
      </c>
      <c r="F215209">
        <v>1</v>
      </c>
      <c r="G215209">
        <v>-55</v>
      </c>
      <c r="H215209">
        <v>-30</v>
      </c>
      <c r="I215209">
        <v>7</v>
      </c>
    </row>
    <row r="215210" spans="1:9" x14ac:dyDescent="0.3">
      <c r="A215210" t="s">
        <v>0</v>
      </c>
      <c r="B215210" t="s">
        <v>1022</v>
      </c>
      <c r="C215210" s="1" t="s">
        <v>574</v>
      </c>
      <c r="D215210">
        <v>-18</v>
      </c>
      <c r="E215210">
        <v>0</v>
      </c>
      <c r="F215210">
        <v>-2</v>
      </c>
      <c r="G215210">
        <v>-58</v>
      </c>
      <c r="H215210">
        <v>-64</v>
      </c>
      <c r="I215210">
        <v>14</v>
      </c>
    </row>
    <row r="215211" spans="1:9" x14ac:dyDescent="0.3">
      <c r="A215211" t="s">
        <v>0</v>
      </c>
      <c r="B215211" t="s">
        <v>1022</v>
      </c>
      <c r="C215211" s="1" t="s">
        <v>575</v>
      </c>
      <c r="D215211">
        <v>-10</v>
      </c>
      <c r="E215211">
        <v>22</v>
      </c>
      <c r="F215211">
        <v>-12</v>
      </c>
      <c r="G215211">
        <v>-55</v>
      </c>
      <c r="H215211">
        <v>7</v>
      </c>
      <c r="I215211">
        <v>4</v>
      </c>
    </row>
    <row r="215212" spans="1:9" x14ac:dyDescent="0.3">
      <c r="A215212" t="s">
        <v>0</v>
      </c>
      <c r="B215212" t="s">
        <v>1022</v>
      </c>
      <c r="C215212" s="1" t="s">
        <v>576</v>
      </c>
      <c r="D215212">
        <v>-7</v>
      </c>
      <c r="E215212">
        <v>31</v>
      </c>
      <c r="F215212">
        <v>-5</v>
      </c>
      <c r="G215212">
        <v>-60</v>
      </c>
      <c r="H215212">
        <v>10</v>
      </c>
      <c r="I215212">
        <v>5</v>
      </c>
    </row>
    <row r="215213" spans="1:9" x14ac:dyDescent="0.3">
      <c r="A215213" t="s">
        <v>0</v>
      </c>
      <c r="B215213" t="s">
        <v>1022</v>
      </c>
      <c r="C215213" s="1" t="s">
        <v>577</v>
      </c>
      <c r="D215213">
        <v>-9</v>
      </c>
      <c r="E215213">
        <v>18</v>
      </c>
      <c r="F215213">
        <v>3</v>
      </c>
      <c r="G215213">
        <v>-57</v>
      </c>
      <c r="H215213">
        <v>18</v>
      </c>
      <c r="I215213">
        <v>5</v>
      </c>
    </row>
    <row r="215214" spans="1:9" x14ac:dyDescent="0.3">
      <c r="A215214" t="s">
        <v>0</v>
      </c>
      <c r="B215214" t="s">
        <v>1022</v>
      </c>
      <c r="C215214" s="1" t="s">
        <v>578</v>
      </c>
      <c r="D215214">
        <v>-7</v>
      </c>
      <c r="E215214">
        <v>26</v>
      </c>
      <c r="F215214">
        <v>2</v>
      </c>
      <c r="G215214">
        <v>-63</v>
      </c>
      <c r="H215214">
        <v>13</v>
      </c>
      <c r="I215214">
        <v>6</v>
      </c>
    </row>
    <row r="215215" spans="1:9" x14ac:dyDescent="0.3">
      <c r="A215215" t="s">
        <v>0</v>
      </c>
      <c r="B215215" t="s">
        <v>1022</v>
      </c>
      <c r="C215215" s="1" t="s">
        <v>579</v>
      </c>
      <c r="D215215">
        <v>-14</v>
      </c>
      <c r="E215215">
        <v>26</v>
      </c>
      <c r="F215215">
        <v>11</v>
      </c>
      <c r="G215215">
        <v>-58</v>
      </c>
      <c r="H215215">
        <v>16</v>
      </c>
      <c r="I215215">
        <v>4</v>
      </c>
    </row>
    <row r="215216" spans="1:9" x14ac:dyDescent="0.3">
      <c r="A215216" t="s">
        <v>0</v>
      </c>
      <c r="B215216" t="s">
        <v>1022</v>
      </c>
      <c r="C215216" s="1" t="s">
        <v>580</v>
      </c>
      <c r="D215216">
        <v>-15</v>
      </c>
      <c r="E215216">
        <v>13</v>
      </c>
      <c r="F215216">
        <v>-7</v>
      </c>
      <c r="G215216">
        <v>-56</v>
      </c>
      <c r="H215216">
        <v>9</v>
      </c>
      <c r="I215216">
        <v>5</v>
      </c>
    </row>
    <row r="215217" spans="1:9" x14ac:dyDescent="0.3">
      <c r="A215217" t="s">
        <v>0</v>
      </c>
      <c r="B215217" t="s">
        <v>1022</v>
      </c>
      <c r="C215217" s="1" t="s">
        <v>581</v>
      </c>
      <c r="D215217">
        <v>-12</v>
      </c>
      <c r="E215217">
        <v>19</v>
      </c>
      <c r="F215217">
        <v>-10</v>
      </c>
      <c r="G215217">
        <v>-59</v>
      </c>
      <c r="H215217">
        <v>7</v>
      </c>
      <c r="I215217">
        <v>5</v>
      </c>
    </row>
    <row r="215218" spans="1:9" x14ac:dyDescent="0.3">
      <c r="A215218" t="s">
        <v>0</v>
      </c>
      <c r="B215218" t="s">
        <v>1022</v>
      </c>
      <c r="C215218" s="1" t="s">
        <v>582</v>
      </c>
      <c r="D215218">
        <v>-11</v>
      </c>
      <c r="E215218">
        <v>18</v>
      </c>
      <c r="F215218">
        <v>1</v>
      </c>
      <c r="G215218">
        <v>-58</v>
      </c>
      <c r="H215218">
        <v>7</v>
      </c>
      <c r="I215218">
        <v>5</v>
      </c>
    </row>
    <row r="215219" spans="1:9" x14ac:dyDescent="0.3">
      <c r="A215219" t="s">
        <v>0</v>
      </c>
      <c r="B215219" t="s">
        <v>1022</v>
      </c>
      <c r="C215219" s="1" t="s">
        <v>583</v>
      </c>
      <c r="D215219">
        <v>-8</v>
      </c>
      <c r="E215219">
        <v>21</v>
      </c>
      <c r="F215219">
        <v>-4</v>
      </c>
      <c r="G215219">
        <v>-57</v>
      </c>
      <c r="H215219">
        <v>9</v>
      </c>
      <c r="I215219">
        <v>5</v>
      </c>
    </row>
    <row r="215220" spans="1:9" x14ac:dyDescent="0.3">
      <c r="A215220" t="s">
        <v>0</v>
      </c>
      <c r="B215220" t="s">
        <v>1022</v>
      </c>
      <c r="C215220" s="1" t="s">
        <v>584</v>
      </c>
      <c r="D215220">
        <v>-8</v>
      </c>
      <c r="E215220">
        <v>14</v>
      </c>
      <c r="F215220">
        <v>19</v>
      </c>
      <c r="G215220">
        <v>-55</v>
      </c>
      <c r="H215220">
        <v>17</v>
      </c>
      <c r="I215220">
        <v>4</v>
      </c>
    </row>
    <row r="215221" spans="1:9" x14ac:dyDescent="0.3">
      <c r="A215221" t="s">
        <v>0</v>
      </c>
      <c r="B215221" t="s">
        <v>1022</v>
      </c>
      <c r="C215221" s="1" t="s">
        <v>585</v>
      </c>
      <c r="D215221">
        <v>-3</v>
      </c>
      <c r="E215221">
        <v>27</v>
      </c>
      <c r="F215221">
        <v>28</v>
      </c>
      <c r="G215221">
        <v>-61</v>
      </c>
      <c r="H215221">
        <v>13</v>
      </c>
      <c r="I215221">
        <v>3</v>
      </c>
    </row>
    <row r="215222" spans="1:9" x14ac:dyDescent="0.3">
      <c r="A215222" t="s">
        <v>0</v>
      </c>
      <c r="B215222" t="s">
        <v>1022</v>
      </c>
      <c r="C215222" s="1" t="s">
        <v>586</v>
      </c>
      <c r="D215222">
        <v>-12</v>
      </c>
      <c r="E215222">
        <v>26</v>
      </c>
      <c r="F215222">
        <v>17</v>
      </c>
      <c r="G215222">
        <v>-59</v>
      </c>
      <c r="H215222">
        <v>14</v>
      </c>
      <c r="I215222">
        <v>3</v>
      </c>
    </row>
    <row r="215223" spans="1:9" x14ac:dyDescent="0.3">
      <c r="A215223" t="s">
        <v>0</v>
      </c>
      <c r="B215223" t="s">
        <v>1022</v>
      </c>
      <c r="C215223" s="1" t="s">
        <v>587</v>
      </c>
      <c r="D215223">
        <v>-15</v>
      </c>
      <c r="E215223">
        <v>17</v>
      </c>
      <c r="F215223">
        <v>-2</v>
      </c>
      <c r="G215223">
        <v>-56</v>
      </c>
      <c r="H215223">
        <v>10</v>
      </c>
      <c r="I215223">
        <v>4</v>
      </c>
    </row>
    <row r="215224" spans="1:9" x14ac:dyDescent="0.3">
      <c r="A215224" t="s">
        <v>0</v>
      </c>
      <c r="B215224" t="s">
        <v>1022</v>
      </c>
      <c r="C215224" s="1" t="s">
        <v>588</v>
      </c>
      <c r="D215224">
        <v>-10</v>
      </c>
      <c r="E215224">
        <v>22</v>
      </c>
      <c r="F215224">
        <v>-1</v>
      </c>
      <c r="G215224">
        <v>-58</v>
      </c>
      <c r="H215224">
        <v>7</v>
      </c>
      <c r="I215224">
        <v>5</v>
      </c>
    </row>
    <row r="215225" spans="1:9" x14ac:dyDescent="0.3">
      <c r="A215225" t="s">
        <v>0</v>
      </c>
      <c r="B215225" t="s">
        <v>1022</v>
      </c>
      <c r="C215225" s="1" t="s">
        <v>589</v>
      </c>
      <c r="D215225">
        <v>-14</v>
      </c>
      <c r="E215225">
        <v>13</v>
      </c>
      <c r="F215225">
        <v>-7</v>
      </c>
      <c r="G215225">
        <v>-59</v>
      </c>
      <c r="H215225">
        <v>10</v>
      </c>
      <c r="I215225">
        <v>6</v>
      </c>
    </row>
    <row r="215226" spans="1:9" x14ac:dyDescent="0.3">
      <c r="A215226" t="s">
        <v>0</v>
      </c>
      <c r="B215226" t="s">
        <v>1022</v>
      </c>
      <c r="C215226" s="1" t="s">
        <v>590</v>
      </c>
      <c r="D215226">
        <v>-7</v>
      </c>
      <c r="E215226">
        <v>20</v>
      </c>
      <c r="F215226">
        <v>4</v>
      </c>
      <c r="G215226">
        <v>-57</v>
      </c>
      <c r="H215226">
        <v>13</v>
      </c>
      <c r="I215226">
        <v>4</v>
      </c>
    </row>
    <row r="215227" spans="1:9" x14ac:dyDescent="0.3">
      <c r="A215227" t="s">
        <v>0</v>
      </c>
      <c r="B215227" t="s">
        <v>1022</v>
      </c>
      <c r="C215227" s="1" t="s">
        <v>591</v>
      </c>
      <c r="D215227">
        <v>-7</v>
      </c>
      <c r="E215227">
        <v>14</v>
      </c>
      <c r="F215227">
        <v>15</v>
      </c>
      <c r="G215227">
        <v>-54</v>
      </c>
      <c r="H215227">
        <v>20</v>
      </c>
      <c r="I215227">
        <v>4</v>
      </c>
    </row>
    <row r="215228" spans="1:9" x14ac:dyDescent="0.3">
      <c r="A215228" t="s">
        <v>0</v>
      </c>
      <c r="B215228" t="s">
        <v>1022</v>
      </c>
      <c r="C215228" s="1" t="s">
        <v>592</v>
      </c>
      <c r="D215228">
        <v>-5</v>
      </c>
      <c r="E215228">
        <v>24</v>
      </c>
      <c r="F215228">
        <v>16</v>
      </c>
      <c r="G215228">
        <v>-64</v>
      </c>
      <c r="H215228">
        <v>15</v>
      </c>
      <c r="I215228">
        <v>4</v>
      </c>
    </row>
    <row r="215229" spans="1:9" x14ac:dyDescent="0.3">
      <c r="A215229" t="s">
        <v>0</v>
      </c>
      <c r="B215229" t="s">
        <v>1022</v>
      </c>
      <c r="C215229" s="1" t="s">
        <v>593</v>
      </c>
      <c r="D215229">
        <v>-16</v>
      </c>
      <c r="E215229">
        <v>22</v>
      </c>
      <c r="F215229">
        <v>-10</v>
      </c>
      <c r="G215229">
        <v>-63</v>
      </c>
      <c r="H215229">
        <v>12</v>
      </c>
      <c r="I215229">
        <v>5</v>
      </c>
    </row>
    <row r="215230" spans="1:9" x14ac:dyDescent="0.3">
      <c r="A215230" t="s">
        <v>0</v>
      </c>
      <c r="B215230" t="s">
        <v>1022</v>
      </c>
      <c r="C215230" s="1" t="s">
        <v>594</v>
      </c>
      <c r="D215230">
        <v>-17</v>
      </c>
      <c r="E215230">
        <v>10</v>
      </c>
      <c r="F215230">
        <v>3</v>
      </c>
      <c r="G215230">
        <v>-59</v>
      </c>
      <c r="H215230">
        <v>13</v>
      </c>
      <c r="I215230">
        <v>5</v>
      </c>
    </row>
    <row r="215231" spans="1:9" x14ac:dyDescent="0.3">
      <c r="A215231" t="s">
        <v>0</v>
      </c>
      <c r="B215231" t="s">
        <v>1022</v>
      </c>
      <c r="C215231" s="1" t="s">
        <v>595</v>
      </c>
      <c r="D215231">
        <v>-14</v>
      </c>
      <c r="E215231">
        <v>15</v>
      </c>
      <c r="F215231">
        <v>-3</v>
      </c>
      <c r="G215231">
        <v>-60</v>
      </c>
      <c r="H215231">
        <v>8</v>
      </c>
      <c r="I215231">
        <v>5</v>
      </c>
    </row>
    <row r="215232" spans="1:9" x14ac:dyDescent="0.3">
      <c r="A215232" t="s">
        <v>0</v>
      </c>
      <c r="B215232" t="s">
        <v>1022</v>
      </c>
      <c r="C215232" s="1" t="s">
        <v>596</v>
      </c>
      <c r="D215232">
        <v>-15</v>
      </c>
      <c r="E215232">
        <v>12</v>
      </c>
      <c r="F215232">
        <v>3</v>
      </c>
      <c r="G215232">
        <v>-61</v>
      </c>
      <c r="H215232">
        <v>11</v>
      </c>
      <c r="I215232">
        <v>5</v>
      </c>
    </row>
    <row r="215233" spans="1:9" x14ac:dyDescent="0.3">
      <c r="A215233" t="s">
        <v>0</v>
      </c>
      <c r="B215233" t="s">
        <v>1022</v>
      </c>
      <c r="C215233" s="1" t="s">
        <v>597</v>
      </c>
      <c r="D215233">
        <v>-3</v>
      </c>
      <c r="E215233">
        <v>28</v>
      </c>
      <c r="F215233">
        <v>7</v>
      </c>
      <c r="G215233">
        <v>-58</v>
      </c>
      <c r="H215233">
        <v>14</v>
      </c>
      <c r="I215233">
        <v>4</v>
      </c>
    </row>
    <row r="215234" spans="1:9" x14ac:dyDescent="0.3">
      <c r="A215234" t="s">
        <v>0</v>
      </c>
      <c r="B215234" t="s">
        <v>1022</v>
      </c>
      <c r="C215234" s="1" t="s">
        <v>598</v>
      </c>
      <c r="D215234">
        <v>-9</v>
      </c>
      <c r="E215234">
        <v>17</v>
      </c>
      <c r="F215234">
        <v>-6</v>
      </c>
      <c r="G215234">
        <v>-58</v>
      </c>
      <c r="H215234">
        <v>18</v>
      </c>
      <c r="I215234">
        <v>5</v>
      </c>
    </row>
    <row r="215235" spans="1:9" x14ac:dyDescent="0.3">
      <c r="A215235" t="s">
        <v>0</v>
      </c>
      <c r="B215235" t="s">
        <v>1022</v>
      </c>
      <c r="C215235" s="1" t="s">
        <v>599</v>
      </c>
      <c r="D215235">
        <v>-4</v>
      </c>
      <c r="E215235">
        <v>32</v>
      </c>
      <c r="F215235">
        <v>10</v>
      </c>
      <c r="G215235">
        <v>-65</v>
      </c>
      <c r="H215235">
        <v>12</v>
      </c>
      <c r="I215235">
        <v>5</v>
      </c>
    </row>
    <row r="215236" spans="1:9" x14ac:dyDescent="0.3">
      <c r="A215236" t="s">
        <v>0</v>
      </c>
      <c r="B215236" t="s">
        <v>1022</v>
      </c>
      <c r="C215236" s="1" t="s">
        <v>600</v>
      </c>
      <c r="D215236">
        <v>-19</v>
      </c>
      <c r="E215236">
        <v>26</v>
      </c>
      <c r="F215236">
        <v>-18</v>
      </c>
      <c r="G215236">
        <v>-65</v>
      </c>
      <c r="H215236">
        <v>10</v>
      </c>
      <c r="I215236">
        <v>5</v>
      </c>
    </row>
    <row r="215237" spans="1:9" x14ac:dyDescent="0.3">
      <c r="A215237" t="s">
        <v>0</v>
      </c>
      <c r="B215237" t="s">
        <v>1022</v>
      </c>
      <c r="C215237" s="1" t="s">
        <v>601</v>
      </c>
      <c r="D215237">
        <v>-16</v>
      </c>
      <c r="E215237">
        <v>12</v>
      </c>
      <c r="F215237">
        <v>-7</v>
      </c>
      <c r="G215237">
        <v>-59</v>
      </c>
      <c r="H215237">
        <v>12</v>
      </c>
      <c r="I215237">
        <v>4</v>
      </c>
    </row>
    <row r="215238" spans="1:9" x14ac:dyDescent="0.3">
      <c r="A215238" t="s">
        <v>0</v>
      </c>
      <c r="B215238" t="s">
        <v>1022</v>
      </c>
      <c r="C215238" s="1" t="s">
        <v>602</v>
      </c>
      <c r="D215238">
        <v>-8</v>
      </c>
      <c r="E215238">
        <v>22</v>
      </c>
      <c r="F215238">
        <v>-2</v>
      </c>
      <c r="G215238">
        <v>-57</v>
      </c>
      <c r="H215238">
        <v>10</v>
      </c>
      <c r="I215238">
        <v>4</v>
      </c>
    </row>
    <row r="215239" spans="1:9" x14ac:dyDescent="0.3">
      <c r="A215239" t="s">
        <v>0</v>
      </c>
      <c r="B215239" t="s">
        <v>1022</v>
      </c>
      <c r="C215239" s="1" t="s">
        <v>603</v>
      </c>
      <c r="D215239">
        <v>-5</v>
      </c>
      <c r="E215239">
        <v>25</v>
      </c>
      <c r="F215239">
        <v>9</v>
      </c>
      <c r="G215239">
        <v>-55</v>
      </c>
      <c r="H215239">
        <v>12</v>
      </c>
      <c r="I215239">
        <v>3</v>
      </c>
    </row>
    <row r="215240" spans="1:9" x14ac:dyDescent="0.3">
      <c r="A215240" t="s">
        <v>0</v>
      </c>
      <c r="B215240" t="s">
        <v>1022</v>
      </c>
      <c r="C215240" s="1" t="s">
        <v>604</v>
      </c>
      <c r="D215240">
        <v>3</v>
      </c>
      <c r="E215240">
        <v>37</v>
      </c>
      <c r="F215240">
        <v>6</v>
      </c>
      <c r="G215240">
        <v>-51</v>
      </c>
      <c r="H215240">
        <v>13</v>
      </c>
      <c r="I215240">
        <v>3</v>
      </c>
    </row>
    <row r="215241" spans="1:9" x14ac:dyDescent="0.3">
      <c r="A215241" t="s">
        <v>0</v>
      </c>
      <c r="B215241" t="s">
        <v>1022</v>
      </c>
      <c r="C215241" s="1" t="s">
        <v>605</v>
      </c>
      <c r="D215241">
        <v>6</v>
      </c>
      <c r="E215241">
        <v>25</v>
      </c>
      <c r="F215241">
        <v>13</v>
      </c>
      <c r="G215241">
        <v>-44</v>
      </c>
      <c r="H215241">
        <v>21</v>
      </c>
      <c r="I215241">
        <v>2</v>
      </c>
    </row>
    <row r="215242" spans="1:9" x14ac:dyDescent="0.3">
      <c r="A215242" t="s">
        <v>0</v>
      </c>
      <c r="B215242" t="s">
        <v>1022</v>
      </c>
      <c r="C215242" s="1" t="s">
        <v>606</v>
      </c>
      <c r="D215242">
        <v>14</v>
      </c>
      <c r="E215242">
        <v>37</v>
      </c>
      <c r="F215242">
        <v>21</v>
      </c>
      <c r="G215242">
        <v>-49</v>
      </c>
      <c r="H215242">
        <v>9</v>
      </c>
      <c r="I215242">
        <v>1</v>
      </c>
    </row>
    <row r="215243" spans="1:9" x14ac:dyDescent="0.3">
      <c r="A215243" t="s">
        <v>0</v>
      </c>
      <c r="B215243" t="s">
        <v>1022</v>
      </c>
      <c r="C215243" s="1" t="s">
        <v>607</v>
      </c>
      <c r="D215243">
        <v>-15</v>
      </c>
      <c r="E215243">
        <v>30</v>
      </c>
      <c r="F215243">
        <v>-38</v>
      </c>
      <c r="G215243">
        <v>-63</v>
      </c>
      <c r="H215243">
        <v>7</v>
      </c>
      <c r="I215243">
        <v>4</v>
      </c>
    </row>
    <row r="215244" spans="1:9" x14ac:dyDescent="0.3">
      <c r="A215244" t="s">
        <v>0</v>
      </c>
      <c r="B215244" t="s">
        <v>1022</v>
      </c>
      <c r="C215244" s="1" t="s">
        <v>608</v>
      </c>
      <c r="D215244">
        <v>9</v>
      </c>
      <c r="E215244">
        <v>33</v>
      </c>
      <c r="F215244">
        <v>-3</v>
      </c>
      <c r="G215244">
        <v>-59</v>
      </c>
      <c r="H215244">
        <v>-27</v>
      </c>
      <c r="I215244">
        <v>7</v>
      </c>
    </row>
    <row r="215245" spans="1:9" x14ac:dyDescent="0.3">
      <c r="A215245" t="s">
        <v>0</v>
      </c>
      <c r="B215245" t="s">
        <v>1022</v>
      </c>
      <c r="C215245" s="1" t="s">
        <v>609</v>
      </c>
      <c r="D215245">
        <v>-7</v>
      </c>
      <c r="E215245">
        <v>5</v>
      </c>
      <c r="F215245">
        <v>13</v>
      </c>
      <c r="G215245">
        <v>-56</v>
      </c>
      <c r="H215245">
        <v>-64</v>
      </c>
      <c r="I215245">
        <v>13</v>
      </c>
    </row>
    <row r="215246" spans="1:9" x14ac:dyDescent="0.3">
      <c r="A215246" t="s">
        <v>0</v>
      </c>
      <c r="B215246" t="s">
        <v>1022</v>
      </c>
      <c r="C215246" s="1" t="s">
        <v>610</v>
      </c>
      <c r="D215246">
        <v>-5</v>
      </c>
      <c r="E215246">
        <v>17</v>
      </c>
      <c r="F215246">
        <v>11</v>
      </c>
      <c r="G215246">
        <v>-48</v>
      </c>
      <c r="H215246">
        <v>8</v>
      </c>
      <c r="I215246">
        <v>4</v>
      </c>
    </row>
    <row r="215247" spans="1:9" x14ac:dyDescent="0.3">
      <c r="A215247" t="s">
        <v>0</v>
      </c>
      <c r="B215247" t="s">
        <v>1022</v>
      </c>
      <c r="C215247" s="1" t="s">
        <v>611</v>
      </c>
      <c r="D215247">
        <v>-8</v>
      </c>
      <c r="E215247">
        <v>21</v>
      </c>
      <c r="F215247">
        <v>-2</v>
      </c>
      <c r="G215247">
        <v>-54</v>
      </c>
      <c r="H215247">
        <v>10</v>
      </c>
      <c r="I215247">
        <v>5</v>
      </c>
    </row>
    <row r="215248" spans="1:9" x14ac:dyDescent="0.3">
      <c r="A215248" t="s">
        <v>0</v>
      </c>
      <c r="B215248" t="s">
        <v>1022</v>
      </c>
      <c r="C215248" s="1" t="s">
        <v>612</v>
      </c>
      <c r="D215248">
        <v>-4</v>
      </c>
      <c r="E215248">
        <v>18</v>
      </c>
      <c r="F215248">
        <v>13</v>
      </c>
      <c r="G215248">
        <v>-53</v>
      </c>
      <c r="H215248">
        <v>17</v>
      </c>
      <c r="I215248">
        <v>4</v>
      </c>
    </row>
    <row r="215249" spans="1:9" x14ac:dyDescent="0.3">
      <c r="A215249" t="s">
        <v>0</v>
      </c>
      <c r="B215249" t="s">
        <v>1022</v>
      </c>
      <c r="C215249" s="1" t="s">
        <v>613</v>
      </c>
      <c r="D215249">
        <v>-1</v>
      </c>
      <c r="E215249">
        <v>28</v>
      </c>
      <c r="F215249">
        <v>16</v>
      </c>
      <c r="G215249">
        <v>-58</v>
      </c>
      <c r="H215249">
        <v>13</v>
      </c>
      <c r="I215249">
        <v>4</v>
      </c>
    </row>
    <row r="215250" spans="1:9" x14ac:dyDescent="0.3">
      <c r="A215250" t="s">
        <v>0</v>
      </c>
      <c r="B215250" t="s">
        <v>1022</v>
      </c>
      <c r="C215250" s="1" t="s">
        <v>614</v>
      </c>
      <c r="D215250">
        <v>-8</v>
      </c>
      <c r="E215250">
        <v>33</v>
      </c>
      <c r="F215250">
        <v>19</v>
      </c>
      <c r="G215250">
        <v>-57</v>
      </c>
      <c r="H215250">
        <v>10</v>
      </c>
      <c r="I215250">
        <v>4</v>
      </c>
    </row>
    <row r="215251" spans="1:9" x14ac:dyDescent="0.3">
      <c r="A215251" t="s">
        <v>0</v>
      </c>
      <c r="B215251" t="s">
        <v>1022</v>
      </c>
      <c r="C215251" s="1" t="s">
        <v>615</v>
      </c>
      <c r="D215251">
        <v>-16</v>
      </c>
      <c r="E215251">
        <v>12</v>
      </c>
      <c r="F215251">
        <v>-12</v>
      </c>
      <c r="G215251">
        <v>-54</v>
      </c>
      <c r="H215251">
        <v>11</v>
      </c>
      <c r="I215251">
        <v>4</v>
      </c>
    </row>
    <row r="215252" spans="1:9" x14ac:dyDescent="0.3">
      <c r="A215252" t="s">
        <v>0</v>
      </c>
      <c r="B215252" t="s">
        <v>1022</v>
      </c>
      <c r="C215252" s="1" t="s">
        <v>616</v>
      </c>
      <c r="D215252">
        <v>-12</v>
      </c>
      <c r="E215252">
        <v>15</v>
      </c>
      <c r="F215252">
        <v>-11</v>
      </c>
      <c r="G215252">
        <v>-56</v>
      </c>
      <c r="H215252">
        <v>9</v>
      </c>
      <c r="I215252">
        <v>5</v>
      </c>
    </row>
    <row r="215253" spans="1:9" x14ac:dyDescent="0.3">
      <c r="A215253" t="s">
        <v>0</v>
      </c>
      <c r="B215253" t="s">
        <v>1022</v>
      </c>
      <c r="C215253" s="1" t="s">
        <v>617</v>
      </c>
      <c r="D215253">
        <v>-7</v>
      </c>
      <c r="E215253">
        <v>20</v>
      </c>
      <c r="F215253">
        <v>3</v>
      </c>
      <c r="G215253">
        <v>-55</v>
      </c>
      <c r="H215253">
        <v>10</v>
      </c>
      <c r="I215253">
        <v>4</v>
      </c>
    </row>
    <row r="215254" spans="1:9" x14ac:dyDescent="0.3">
      <c r="A215254" t="s">
        <v>0</v>
      </c>
      <c r="B215254" t="s">
        <v>1022</v>
      </c>
      <c r="C215254" s="1" t="s">
        <v>618</v>
      </c>
      <c r="D215254">
        <v>1</v>
      </c>
      <c r="E215254">
        <v>29</v>
      </c>
      <c r="F215254">
        <v>12</v>
      </c>
      <c r="G215254">
        <v>-54</v>
      </c>
      <c r="H215254">
        <v>14</v>
      </c>
      <c r="I215254">
        <v>3</v>
      </c>
    </row>
    <row r="215255" spans="1:9" x14ac:dyDescent="0.3">
      <c r="A215255" t="s">
        <v>0</v>
      </c>
      <c r="B215255" t="s">
        <v>1022</v>
      </c>
      <c r="C215255" s="1" t="s">
        <v>619</v>
      </c>
      <c r="D215255">
        <v>-2</v>
      </c>
      <c r="E215255">
        <v>18</v>
      </c>
      <c r="F215255">
        <v>13</v>
      </c>
      <c r="G215255">
        <v>-52</v>
      </c>
      <c r="H215255">
        <v>22</v>
      </c>
      <c r="I215255">
        <v>3</v>
      </c>
    </row>
    <row r="215256" spans="1:9" x14ac:dyDescent="0.3">
      <c r="A215256" t="s">
        <v>0</v>
      </c>
      <c r="B215256" t="s">
        <v>1022</v>
      </c>
      <c r="C215256" s="1" t="s">
        <v>620</v>
      </c>
      <c r="D215256">
        <v>3</v>
      </c>
      <c r="E215256">
        <v>30</v>
      </c>
      <c r="F215256">
        <v>39</v>
      </c>
      <c r="G215256">
        <v>-57</v>
      </c>
      <c r="H215256">
        <v>15</v>
      </c>
      <c r="I215256">
        <v>2</v>
      </c>
    </row>
    <row r="215257" spans="1:9" x14ac:dyDescent="0.3">
      <c r="A215257" t="s">
        <v>0</v>
      </c>
      <c r="B215257" t="s">
        <v>1022</v>
      </c>
      <c r="C215257" s="1" t="s">
        <v>621</v>
      </c>
      <c r="D215257">
        <v>-16</v>
      </c>
      <c r="E215257">
        <v>24</v>
      </c>
      <c r="F215257">
        <v>-13</v>
      </c>
      <c r="G215257">
        <v>-67</v>
      </c>
      <c r="H215257">
        <v>7</v>
      </c>
      <c r="I215257">
        <v>5</v>
      </c>
    </row>
    <row r="215258" spans="1:9" x14ac:dyDescent="0.3">
      <c r="A215258" t="s">
        <v>0</v>
      </c>
      <c r="B215258" t="s">
        <v>1022</v>
      </c>
      <c r="C215258" s="1" t="s">
        <v>622</v>
      </c>
      <c r="D215258">
        <v>-10</v>
      </c>
      <c r="E215258">
        <v>13</v>
      </c>
      <c r="F215258">
        <v>-2</v>
      </c>
      <c r="G215258">
        <v>-58</v>
      </c>
      <c r="H215258">
        <v>14</v>
      </c>
      <c r="I215258">
        <v>3</v>
      </c>
    </row>
    <row r="215259" spans="1:9" x14ac:dyDescent="0.3">
      <c r="A215259" t="s">
        <v>0</v>
      </c>
      <c r="B215259" t="s">
        <v>1022</v>
      </c>
      <c r="C215259" s="1" t="s">
        <v>623</v>
      </c>
      <c r="D215259">
        <v>-10</v>
      </c>
      <c r="E215259">
        <v>17</v>
      </c>
      <c r="F215259">
        <v>-12</v>
      </c>
      <c r="G215259">
        <v>-60</v>
      </c>
      <c r="H215259">
        <v>12</v>
      </c>
      <c r="I215259">
        <v>4</v>
      </c>
    </row>
    <row r="215260" spans="1:9" x14ac:dyDescent="0.3">
      <c r="A215260" t="s">
        <v>0</v>
      </c>
      <c r="B215260" t="s">
        <v>1022</v>
      </c>
      <c r="C215260" s="1" t="s">
        <v>624</v>
      </c>
      <c r="D215260">
        <v>-17</v>
      </c>
      <c r="E215260">
        <v>6</v>
      </c>
      <c r="F215260">
        <v>-21</v>
      </c>
      <c r="G215260">
        <v>-60</v>
      </c>
      <c r="H215260">
        <v>12</v>
      </c>
      <c r="I215260">
        <v>5</v>
      </c>
    </row>
    <row r="215261" spans="1:9" x14ac:dyDescent="0.3">
      <c r="A215261" t="s">
        <v>0</v>
      </c>
      <c r="B215261" t="s">
        <v>1022</v>
      </c>
      <c r="C215261" s="1" t="s">
        <v>625</v>
      </c>
      <c r="D215261">
        <v>3</v>
      </c>
      <c r="E215261">
        <v>33</v>
      </c>
      <c r="F215261">
        <v>8</v>
      </c>
      <c r="G215261">
        <v>-58</v>
      </c>
      <c r="H215261">
        <v>14</v>
      </c>
      <c r="I215261">
        <v>3</v>
      </c>
    </row>
    <row r="215262" spans="1:9" x14ac:dyDescent="0.3">
      <c r="A215262" t="s">
        <v>0</v>
      </c>
      <c r="B215262" t="s">
        <v>1022</v>
      </c>
      <c r="C215262" s="1" t="s">
        <v>626</v>
      </c>
      <c r="D215262">
        <v>4</v>
      </c>
      <c r="E215262">
        <v>23</v>
      </c>
      <c r="F215262">
        <v>10</v>
      </c>
      <c r="G215262">
        <v>-54</v>
      </c>
      <c r="H215262">
        <v>22</v>
      </c>
      <c r="I215262">
        <v>2</v>
      </c>
    </row>
    <row r="215263" spans="1:9" x14ac:dyDescent="0.3">
      <c r="A215263" t="s">
        <v>0</v>
      </c>
      <c r="B215263" t="s">
        <v>1022</v>
      </c>
      <c r="C215263" s="1" t="s">
        <v>627</v>
      </c>
      <c r="D215263">
        <v>6</v>
      </c>
      <c r="E215263">
        <v>31</v>
      </c>
      <c r="F215263">
        <v>10</v>
      </c>
      <c r="G215263">
        <v>-54</v>
      </c>
      <c r="H215263">
        <v>10</v>
      </c>
      <c r="I215263">
        <v>1</v>
      </c>
    </row>
    <row r="215264" spans="1:9" x14ac:dyDescent="0.3">
      <c r="A215264" t="s">
        <v>0</v>
      </c>
      <c r="B215264" t="s">
        <v>1022</v>
      </c>
      <c r="C215264" s="1" t="s">
        <v>628</v>
      </c>
      <c r="D215264">
        <v>-20</v>
      </c>
      <c r="E215264">
        <v>24</v>
      </c>
      <c r="F215264">
        <v>-37</v>
      </c>
      <c r="G215264">
        <v>-67</v>
      </c>
      <c r="H215264">
        <v>1</v>
      </c>
      <c r="I215264">
        <v>5</v>
      </c>
    </row>
    <row r="215265" spans="1:9" x14ac:dyDescent="0.3">
      <c r="A215265" t="s">
        <v>0</v>
      </c>
      <c r="B215265" t="s">
        <v>1022</v>
      </c>
      <c r="C215265" s="1" t="s">
        <v>629</v>
      </c>
      <c r="D215265">
        <v>0</v>
      </c>
      <c r="E215265">
        <v>32</v>
      </c>
      <c r="F215265">
        <v>-4</v>
      </c>
      <c r="G215265">
        <v>-61</v>
      </c>
      <c r="H215265">
        <v>-28</v>
      </c>
      <c r="I215265">
        <v>7</v>
      </c>
    </row>
    <row r="215266" spans="1:9" x14ac:dyDescent="0.3">
      <c r="A215266" t="s">
        <v>0</v>
      </c>
      <c r="B215266" t="s">
        <v>1022</v>
      </c>
      <c r="C215266" s="1" t="s">
        <v>630</v>
      </c>
      <c r="D215266">
        <v>-24</v>
      </c>
      <c r="E215266">
        <v>0</v>
      </c>
      <c r="F215266">
        <v>-8</v>
      </c>
      <c r="G215266">
        <v>-62</v>
      </c>
      <c r="H215266">
        <v>-65</v>
      </c>
      <c r="I215266">
        <v>15</v>
      </c>
    </row>
    <row r="215267" spans="1:9" x14ac:dyDescent="0.3">
      <c r="A215267" t="s">
        <v>0</v>
      </c>
      <c r="B215267" t="s">
        <v>1022</v>
      </c>
      <c r="C215267" s="1" t="s">
        <v>631</v>
      </c>
      <c r="D215267">
        <v>-6</v>
      </c>
      <c r="E215267">
        <v>19</v>
      </c>
      <c r="F215267">
        <v>-2</v>
      </c>
      <c r="G215267">
        <v>-54</v>
      </c>
      <c r="H215267">
        <v>-12</v>
      </c>
      <c r="I215267">
        <v>5</v>
      </c>
    </row>
    <row r="215268" spans="1:9" x14ac:dyDescent="0.3">
      <c r="A215268" t="s">
        <v>0</v>
      </c>
      <c r="B215268" t="s">
        <v>1022</v>
      </c>
      <c r="C215268" s="1" t="s">
        <v>632</v>
      </c>
      <c r="D215268">
        <v>-33</v>
      </c>
      <c r="E215268">
        <v>-2</v>
      </c>
      <c r="F215268">
        <v>0</v>
      </c>
      <c r="G215268">
        <v>-65</v>
      </c>
      <c r="H215268">
        <v>-49</v>
      </c>
      <c r="I215268">
        <v>11</v>
      </c>
    </row>
    <row r="215269" spans="1:9" x14ac:dyDescent="0.3">
      <c r="A215269" t="s">
        <v>0</v>
      </c>
      <c r="B215269" t="s">
        <v>1022</v>
      </c>
      <c r="C215269" s="1" t="s">
        <v>633</v>
      </c>
      <c r="D215269">
        <v>-6</v>
      </c>
      <c r="E215269">
        <v>21</v>
      </c>
      <c r="F215269">
        <v>3</v>
      </c>
      <c r="G215269">
        <v>-58</v>
      </c>
      <c r="H215269">
        <v>-5</v>
      </c>
      <c r="I215269">
        <v>6</v>
      </c>
    </row>
    <row r="215270" spans="1:9" x14ac:dyDescent="0.3">
      <c r="A215270" t="s">
        <v>0</v>
      </c>
      <c r="B215270" t="s">
        <v>1022</v>
      </c>
      <c r="C215270" s="1" t="s">
        <v>634</v>
      </c>
      <c r="D215270">
        <v>-3</v>
      </c>
      <c r="E215270">
        <v>28</v>
      </c>
      <c r="F215270">
        <v>18</v>
      </c>
      <c r="G215270">
        <v>-59</v>
      </c>
      <c r="H215270">
        <v>4</v>
      </c>
      <c r="I215270">
        <v>3</v>
      </c>
    </row>
    <row r="215271" spans="1:9" x14ac:dyDescent="0.3">
      <c r="A215271" t="s">
        <v>0</v>
      </c>
      <c r="B215271" t="s">
        <v>1022</v>
      </c>
      <c r="C215271" s="1" t="s">
        <v>635</v>
      </c>
      <c r="D215271">
        <v>-8</v>
      </c>
      <c r="E215271">
        <v>33</v>
      </c>
      <c r="F215271">
        <v>8</v>
      </c>
      <c r="G215271">
        <v>-59</v>
      </c>
      <c r="H215271">
        <v>10</v>
      </c>
      <c r="I215271">
        <v>1</v>
      </c>
    </row>
    <row r="215272" spans="1:9" x14ac:dyDescent="0.3">
      <c r="A215272" t="s">
        <v>0</v>
      </c>
      <c r="B215272" t="s">
        <v>1022</v>
      </c>
      <c r="C215272" s="1" t="s">
        <v>636</v>
      </c>
      <c r="D215272">
        <v>-6</v>
      </c>
      <c r="E215272">
        <v>23</v>
      </c>
      <c r="F215272">
        <v>3</v>
      </c>
      <c r="G215272">
        <v>-50</v>
      </c>
      <c r="H215272">
        <v>16</v>
      </c>
      <c r="I215272">
        <v>2</v>
      </c>
    </row>
    <row r="215273" spans="1:9" x14ac:dyDescent="0.3">
      <c r="A215273" t="s">
        <v>0</v>
      </c>
      <c r="B215273" t="s">
        <v>1022</v>
      </c>
      <c r="C215273" s="1" t="s">
        <v>637</v>
      </c>
      <c r="D215273">
        <v>-1</v>
      </c>
      <c r="E215273">
        <v>28</v>
      </c>
      <c r="F215273">
        <v>-1</v>
      </c>
      <c r="G215273">
        <v>-55</v>
      </c>
      <c r="H215273">
        <v>13</v>
      </c>
      <c r="I215273">
        <v>2</v>
      </c>
    </row>
    <row r="215274" spans="1:9" x14ac:dyDescent="0.3">
      <c r="A215274" t="s">
        <v>0</v>
      </c>
      <c r="B215274" t="s">
        <v>1022</v>
      </c>
      <c r="C215274" s="1" t="s">
        <v>638</v>
      </c>
      <c r="D215274">
        <v>-10</v>
      </c>
      <c r="E215274">
        <v>12</v>
      </c>
      <c r="F215274">
        <v>-15</v>
      </c>
      <c r="G215274">
        <v>-55</v>
      </c>
      <c r="H215274">
        <v>15</v>
      </c>
      <c r="I215274">
        <v>3</v>
      </c>
    </row>
    <row r="215275" spans="1:9" x14ac:dyDescent="0.3">
      <c r="A215275" t="s">
        <v>0</v>
      </c>
      <c r="B215275" t="s">
        <v>1022</v>
      </c>
      <c r="C215275" s="1" t="s">
        <v>639</v>
      </c>
      <c r="D215275">
        <v>3</v>
      </c>
      <c r="E215275">
        <v>31</v>
      </c>
      <c r="F215275">
        <v>-8</v>
      </c>
      <c r="G215275">
        <v>-56</v>
      </c>
      <c r="H215275">
        <v>16</v>
      </c>
      <c r="I215275">
        <v>3</v>
      </c>
    </row>
    <row r="215276" spans="1:9" x14ac:dyDescent="0.3">
      <c r="A215276" t="s">
        <v>0</v>
      </c>
      <c r="B215276" t="s">
        <v>1023</v>
      </c>
      <c r="C215276" s="1" t="s">
        <v>325</v>
      </c>
      <c r="D215276">
        <v>-75</v>
      </c>
      <c r="E215276">
        <v>-67</v>
      </c>
      <c r="F215276">
        <v>71</v>
      </c>
      <c r="G215276">
        <v>-75</v>
      </c>
      <c r="H215276">
        <v>-76</v>
      </c>
      <c r="I215276">
        <v>15</v>
      </c>
    </row>
    <row r="215277" spans="1:9" x14ac:dyDescent="0.3">
      <c r="A215277" t="s">
        <v>0</v>
      </c>
      <c r="B215277" t="s">
        <v>1023</v>
      </c>
      <c r="C215277" s="1" t="s">
        <v>326</v>
      </c>
      <c r="D215277">
        <v>-61</v>
      </c>
      <c r="E215277">
        <v>-4</v>
      </c>
      <c r="F215277">
        <v>9</v>
      </c>
      <c r="G215277">
        <v>-40</v>
      </c>
      <c r="H215277">
        <v>-35</v>
      </c>
      <c r="I215277">
        <v>12</v>
      </c>
    </row>
    <row r="215278" spans="1:9" x14ac:dyDescent="0.3">
      <c r="A215278" t="s">
        <v>0</v>
      </c>
      <c r="B215278" t="s">
        <v>1023</v>
      </c>
      <c r="C215278" s="1" t="s">
        <v>327</v>
      </c>
      <c r="D215278">
        <v>-50</v>
      </c>
      <c r="E215278">
        <v>-10</v>
      </c>
      <c r="F215278">
        <v>2</v>
      </c>
      <c r="G215278">
        <v>-28</v>
      </c>
      <c r="H215278">
        <v>-3</v>
      </c>
      <c r="I215278">
        <v>7</v>
      </c>
    </row>
    <row r="215279" spans="1:9" x14ac:dyDescent="0.3">
      <c r="A215279" t="s">
        <v>0</v>
      </c>
      <c r="B215279" t="s">
        <v>1023</v>
      </c>
      <c r="C215279" s="1" t="s">
        <v>328</v>
      </c>
      <c r="D215279">
        <v>-19</v>
      </c>
      <c r="E215279">
        <v>20</v>
      </c>
      <c r="F215279">
        <v>-3</v>
      </c>
      <c r="G215279">
        <v>-24</v>
      </c>
      <c r="H215279">
        <v>-9</v>
      </c>
      <c r="I215279">
        <v>7</v>
      </c>
    </row>
    <row r="215280" spans="1:9" x14ac:dyDescent="0.3">
      <c r="A215280" t="s">
        <v>0</v>
      </c>
      <c r="B215280" t="s">
        <v>1023</v>
      </c>
      <c r="C215280" s="1" t="s">
        <v>329</v>
      </c>
      <c r="D215280">
        <v>-15</v>
      </c>
      <c r="E215280">
        <v>22</v>
      </c>
      <c r="F215280">
        <v>-10</v>
      </c>
      <c r="G215280">
        <v>-28</v>
      </c>
      <c r="H215280">
        <v>-8</v>
      </c>
      <c r="I215280">
        <v>6</v>
      </c>
    </row>
    <row r="215281" spans="1:9" x14ac:dyDescent="0.3">
      <c r="A215281" t="s">
        <v>0</v>
      </c>
      <c r="B215281" t="s">
        <v>1023</v>
      </c>
      <c r="C215281" s="1" t="s">
        <v>330</v>
      </c>
      <c r="D215281">
        <v>-16</v>
      </c>
      <c r="E215281">
        <v>21</v>
      </c>
      <c r="F215281">
        <v>-8</v>
      </c>
      <c r="G215281">
        <v>-28</v>
      </c>
      <c r="H215281">
        <v>-8</v>
      </c>
      <c r="I215281">
        <v>7</v>
      </c>
    </row>
    <row r="215282" spans="1:9" x14ac:dyDescent="0.3">
      <c r="A215282" t="s">
        <v>0</v>
      </c>
      <c r="B215282" t="s">
        <v>1023</v>
      </c>
      <c r="C215282" s="1" t="s">
        <v>331</v>
      </c>
      <c r="D215282">
        <v>-13</v>
      </c>
      <c r="E215282">
        <v>22</v>
      </c>
      <c r="F215282">
        <v>3</v>
      </c>
      <c r="G215282">
        <v>-31</v>
      </c>
      <c r="H215282">
        <v>-7</v>
      </c>
      <c r="I215282">
        <v>7</v>
      </c>
    </row>
    <row r="215283" spans="1:9" x14ac:dyDescent="0.3">
      <c r="A215283" t="s">
        <v>0</v>
      </c>
      <c r="B215283" t="s">
        <v>1023</v>
      </c>
      <c r="C215283" s="1" t="s">
        <v>332</v>
      </c>
      <c r="D215283">
        <v>-9</v>
      </c>
      <c r="E215283">
        <v>23</v>
      </c>
      <c r="F215283">
        <v>-6</v>
      </c>
      <c r="G215283">
        <v>-40</v>
      </c>
      <c r="H215283">
        <v>-1</v>
      </c>
      <c r="I215283">
        <v>6</v>
      </c>
    </row>
    <row r="215284" spans="1:9" x14ac:dyDescent="0.3">
      <c r="A215284" t="s">
        <v>0</v>
      </c>
      <c r="B215284" t="s">
        <v>1023</v>
      </c>
      <c r="C215284" s="1" t="s">
        <v>333</v>
      </c>
      <c r="D215284">
        <v>-12</v>
      </c>
      <c r="E215284">
        <v>22</v>
      </c>
      <c r="F215284">
        <v>-11</v>
      </c>
      <c r="G215284">
        <v>-30</v>
      </c>
      <c r="H215284">
        <v>4</v>
      </c>
      <c r="I215284">
        <v>5</v>
      </c>
    </row>
    <row r="215285" spans="1:9" x14ac:dyDescent="0.3">
      <c r="A215285" t="s">
        <v>0</v>
      </c>
      <c r="B215285" t="s">
        <v>1023</v>
      </c>
      <c r="C215285" s="1" t="s">
        <v>334</v>
      </c>
      <c r="D215285">
        <v>-21</v>
      </c>
      <c r="E215285">
        <v>10</v>
      </c>
      <c r="F215285">
        <v>-18</v>
      </c>
      <c r="G215285">
        <v>-56</v>
      </c>
      <c r="H215285">
        <v>9</v>
      </c>
      <c r="I215285">
        <v>6</v>
      </c>
    </row>
    <row r="215286" spans="1:9" x14ac:dyDescent="0.3">
      <c r="A215286" t="s">
        <v>0</v>
      </c>
      <c r="B215286" t="s">
        <v>1023</v>
      </c>
      <c r="C215286" s="1" t="s">
        <v>335</v>
      </c>
      <c r="D215286">
        <v>-16</v>
      </c>
      <c r="E215286">
        <v>15</v>
      </c>
      <c r="F215286">
        <v>-23</v>
      </c>
      <c r="G215286">
        <v>-40</v>
      </c>
      <c r="H215286">
        <v>-6</v>
      </c>
      <c r="I215286">
        <v>6</v>
      </c>
    </row>
    <row r="215287" spans="1:9" x14ac:dyDescent="0.3">
      <c r="A215287" t="s">
        <v>0</v>
      </c>
      <c r="B215287" t="s">
        <v>1023</v>
      </c>
      <c r="C215287" s="1" t="s">
        <v>336</v>
      </c>
      <c r="D215287">
        <v>-13</v>
      </c>
      <c r="E215287">
        <v>14</v>
      </c>
      <c r="F215287">
        <v>-24</v>
      </c>
      <c r="G215287">
        <v>-42</v>
      </c>
      <c r="H215287">
        <v>-8</v>
      </c>
      <c r="I215287">
        <v>6</v>
      </c>
    </row>
    <row r="215288" spans="1:9" x14ac:dyDescent="0.3">
      <c r="A215288" t="s">
        <v>0</v>
      </c>
      <c r="B215288" t="s">
        <v>1023</v>
      </c>
      <c r="C215288" s="1" t="s">
        <v>337</v>
      </c>
      <c r="D215288">
        <v>-19</v>
      </c>
      <c r="E215288">
        <v>10</v>
      </c>
      <c r="F215288">
        <v>-25</v>
      </c>
      <c r="G215288">
        <v>-39</v>
      </c>
      <c r="H215288">
        <v>-9</v>
      </c>
      <c r="I215288">
        <v>5</v>
      </c>
    </row>
    <row r="215289" spans="1:9" x14ac:dyDescent="0.3">
      <c r="A215289" t="s">
        <v>0</v>
      </c>
      <c r="B215289" t="s">
        <v>1023</v>
      </c>
      <c r="C215289" s="1" t="s">
        <v>338</v>
      </c>
      <c r="D215289">
        <v>-21</v>
      </c>
      <c r="E215289">
        <v>4</v>
      </c>
      <c r="F215289">
        <v>-12</v>
      </c>
      <c r="G215289">
        <v>-38</v>
      </c>
      <c r="H215289">
        <v>-12</v>
      </c>
      <c r="I215289">
        <v>5</v>
      </c>
    </row>
    <row r="215290" spans="1:9" x14ac:dyDescent="0.3">
      <c r="A215290" t="s">
        <v>0</v>
      </c>
      <c r="B215290" t="s">
        <v>1023</v>
      </c>
      <c r="C215290" s="1" t="s">
        <v>339</v>
      </c>
      <c r="D215290">
        <v>-25</v>
      </c>
      <c r="E215290">
        <v>3</v>
      </c>
      <c r="F215290">
        <v>-24</v>
      </c>
      <c r="G215290">
        <v>-50</v>
      </c>
      <c r="H215290">
        <v>-10</v>
      </c>
      <c r="I215290">
        <v>5</v>
      </c>
    </row>
    <row r="215291" spans="1:9" x14ac:dyDescent="0.3">
      <c r="A215291" t="s">
        <v>0</v>
      </c>
      <c r="B215291" t="s">
        <v>1023</v>
      </c>
      <c r="C215291" s="1" t="s">
        <v>340</v>
      </c>
      <c r="D215291">
        <v>-26</v>
      </c>
      <c r="E215291">
        <v>1</v>
      </c>
      <c r="F215291">
        <v>-15</v>
      </c>
      <c r="G215291">
        <v>-50</v>
      </c>
      <c r="H215291">
        <v>-6</v>
      </c>
      <c r="I215291">
        <v>5</v>
      </c>
    </row>
    <row r="215292" spans="1:9" x14ac:dyDescent="0.3">
      <c r="A215292" t="s">
        <v>0</v>
      </c>
      <c r="B215292" t="s">
        <v>1023</v>
      </c>
      <c r="C215292" s="1" t="s">
        <v>341</v>
      </c>
      <c r="D215292">
        <v>-28</v>
      </c>
      <c r="E215292">
        <v>-1</v>
      </c>
      <c r="F215292">
        <v>-12</v>
      </c>
      <c r="G215292">
        <v>-59</v>
      </c>
      <c r="H215292">
        <v>-2</v>
      </c>
      <c r="I215292">
        <v>4</v>
      </c>
    </row>
    <row r="215293" spans="1:9" x14ac:dyDescent="0.3">
      <c r="A215293" t="s">
        <v>0</v>
      </c>
      <c r="B215293" t="s">
        <v>1023</v>
      </c>
      <c r="C215293" s="1" t="s">
        <v>342</v>
      </c>
      <c r="D215293">
        <v>-27</v>
      </c>
      <c r="E215293">
        <v>5</v>
      </c>
      <c r="F215293">
        <v>-15</v>
      </c>
      <c r="G215293">
        <v>-50</v>
      </c>
      <c r="H215293">
        <v>-13</v>
      </c>
      <c r="I215293">
        <v>5</v>
      </c>
    </row>
    <row r="215294" spans="1:9" x14ac:dyDescent="0.3">
      <c r="A215294" t="s">
        <v>0</v>
      </c>
      <c r="B215294" t="s">
        <v>1023</v>
      </c>
      <c r="C215294" s="1" t="s">
        <v>343</v>
      </c>
      <c r="D215294">
        <v>-23</v>
      </c>
      <c r="E215294">
        <v>4</v>
      </c>
      <c r="F215294">
        <v>-14</v>
      </c>
      <c r="G215294">
        <v>-49</v>
      </c>
      <c r="H215294">
        <v>-11</v>
      </c>
      <c r="I215294">
        <v>4</v>
      </c>
    </row>
    <row r="215295" spans="1:9" x14ac:dyDescent="0.3">
      <c r="A215295" t="s">
        <v>0</v>
      </c>
      <c r="B215295" t="s">
        <v>1023</v>
      </c>
      <c r="C215295" s="1" t="s">
        <v>344</v>
      </c>
      <c r="D215295">
        <v>-19</v>
      </c>
      <c r="E215295">
        <v>8</v>
      </c>
      <c r="F215295">
        <v>-14</v>
      </c>
      <c r="G215295">
        <v>-40</v>
      </c>
      <c r="H215295">
        <v>-11</v>
      </c>
      <c r="I215295">
        <v>5</v>
      </c>
    </row>
    <row r="215296" spans="1:9" x14ac:dyDescent="0.3">
      <c r="A215296" t="s">
        <v>0</v>
      </c>
      <c r="B215296" t="s">
        <v>1023</v>
      </c>
      <c r="C215296" s="1" t="s">
        <v>345</v>
      </c>
      <c r="D215296">
        <v>-20</v>
      </c>
      <c r="E215296">
        <v>9</v>
      </c>
      <c r="F215296">
        <v>-12</v>
      </c>
      <c r="G215296">
        <v>-50</v>
      </c>
      <c r="H215296">
        <v>-10</v>
      </c>
      <c r="I215296">
        <v>4</v>
      </c>
    </row>
    <row r="215297" spans="1:9" x14ac:dyDescent="0.3">
      <c r="A215297" t="s">
        <v>0</v>
      </c>
      <c r="B215297" t="s">
        <v>1023</v>
      </c>
      <c r="C215297" s="1" t="s">
        <v>346</v>
      </c>
      <c r="D215297">
        <v>-20</v>
      </c>
      <c r="E215297">
        <v>12</v>
      </c>
      <c r="F215297">
        <v>-14</v>
      </c>
      <c r="G215297">
        <v>-45</v>
      </c>
      <c r="H215297">
        <v>-5</v>
      </c>
      <c r="I215297">
        <v>4</v>
      </c>
    </row>
    <row r="215298" spans="1:9" x14ac:dyDescent="0.3">
      <c r="A215298" t="s">
        <v>0</v>
      </c>
      <c r="B215298" t="s">
        <v>1023</v>
      </c>
      <c r="C215298" s="1" t="s">
        <v>347</v>
      </c>
      <c r="D215298">
        <v>-25</v>
      </c>
      <c r="E215298">
        <v>10</v>
      </c>
      <c r="F215298">
        <v>-5</v>
      </c>
      <c r="G215298">
        <v>-41</v>
      </c>
      <c r="H215298">
        <v>-2</v>
      </c>
      <c r="I215298">
        <v>5</v>
      </c>
    </row>
    <row r="215299" spans="1:9" x14ac:dyDescent="0.3">
      <c r="A215299" t="s">
        <v>0</v>
      </c>
      <c r="B215299" t="s">
        <v>1023</v>
      </c>
      <c r="C215299" s="1" t="s">
        <v>348</v>
      </c>
      <c r="D215299">
        <v>-21</v>
      </c>
      <c r="E215299">
        <v>8</v>
      </c>
      <c r="F215299">
        <v>-7</v>
      </c>
      <c r="G215299">
        <v>-57</v>
      </c>
      <c r="H215299">
        <v>3</v>
      </c>
      <c r="I215299">
        <v>4</v>
      </c>
    </row>
    <row r="215300" spans="1:9" x14ac:dyDescent="0.3">
      <c r="A215300" t="s">
        <v>0</v>
      </c>
      <c r="B215300" t="s">
        <v>1023</v>
      </c>
      <c r="C215300" s="1" t="s">
        <v>349</v>
      </c>
      <c r="D215300">
        <v>-26</v>
      </c>
      <c r="E215300">
        <v>6</v>
      </c>
      <c r="F215300">
        <v>-9</v>
      </c>
      <c r="G215300">
        <v>-45</v>
      </c>
      <c r="H215300">
        <v>-8</v>
      </c>
      <c r="I215300">
        <v>5</v>
      </c>
    </row>
    <row r="215301" spans="1:9" x14ac:dyDescent="0.3">
      <c r="A215301" t="s">
        <v>0</v>
      </c>
      <c r="B215301" t="s">
        <v>1023</v>
      </c>
      <c r="C215301" s="1" t="s">
        <v>350</v>
      </c>
      <c r="D215301">
        <v>-26</v>
      </c>
      <c r="E215301">
        <v>8</v>
      </c>
      <c r="F215301">
        <v>-20</v>
      </c>
      <c r="G215301">
        <v>-46</v>
      </c>
      <c r="H215301">
        <v>-9</v>
      </c>
      <c r="I215301">
        <v>5</v>
      </c>
    </row>
    <row r="215302" spans="1:9" x14ac:dyDescent="0.3">
      <c r="A215302" t="s">
        <v>0</v>
      </c>
      <c r="B215302" t="s">
        <v>1023</v>
      </c>
      <c r="C215302" s="1" t="s">
        <v>351</v>
      </c>
      <c r="D215302">
        <v>-22</v>
      </c>
      <c r="E215302">
        <v>8</v>
      </c>
      <c r="F215302">
        <v>-13</v>
      </c>
      <c r="G215302">
        <v>-46</v>
      </c>
      <c r="H215302">
        <v>-9</v>
      </c>
      <c r="I215302">
        <v>5</v>
      </c>
    </row>
    <row r="215303" spans="1:9" x14ac:dyDescent="0.3">
      <c r="A215303" t="s">
        <v>0</v>
      </c>
      <c r="B215303" t="s">
        <v>1023</v>
      </c>
      <c r="C215303" s="1" t="s">
        <v>352</v>
      </c>
      <c r="D215303">
        <v>-23</v>
      </c>
      <c r="E215303">
        <v>11</v>
      </c>
      <c r="F215303">
        <v>-9</v>
      </c>
      <c r="G215303">
        <v>-36</v>
      </c>
      <c r="H215303">
        <v>-9</v>
      </c>
      <c r="I215303">
        <v>5</v>
      </c>
    </row>
    <row r="215304" spans="1:9" x14ac:dyDescent="0.3">
      <c r="A215304" t="s">
        <v>0</v>
      </c>
      <c r="B215304" t="s">
        <v>1023</v>
      </c>
      <c r="C215304" s="1" t="s">
        <v>353</v>
      </c>
      <c r="D215304">
        <v>-21</v>
      </c>
      <c r="E215304">
        <v>15</v>
      </c>
      <c r="F215304">
        <v>-10</v>
      </c>
      <c r="G215304">
        <v>-44</v>
      </c>
      <c r="H215304">
        <v>-3</v>
      </c>
      <c r="I215304">
        <v>4</v>
      </c>
    </row>
    <row r="215305" spans="1:9" x14ac:dyDescent="0.3">
      <c r="A215305" t="s">
        <v>0</v>
      </c>
      <c r="B215305" t="s">
        <v>1023</v>
      </c>
      <c r="C215305" s="1" t="s">
        <v>354</v>
      </c>
      <c r="D215305">
        <v>-47</v>
      </c>
      <c r="E215305">
        <v>6</v>
      </c>
      <c r="F215305">
        <v>1</v>
      </c>
      <c r="G215305">
        <v>-47</v>
      </c>
      <c r="H215305">
        <v>-16</v>
      </c>
      <c r="I215305">
        <v>7</v>
      </c>
    </row>
    <row r="215306" spans="1:9" x14ac:dyDescent="0.3">
      <c r="A215306" t="s">
        <v>0</v>
      </c>
      <c r="B215306" t="s">
        <v>1023</v>
      </c>
      <c r="C215306" s="1" t="s">
        <v>355</v>
      </c>
      <c r="D215306">
        <v>-40</v>
      </c>
      <c r="E215306">
        <v>7</v>
      </c>
      <c r="F215306">
        <v>-6</v>
      </c>
      <c r="G215306">
        <v>-53</v>
      </c>
      <c r="H215306">
        <v>-2</v>
      </c>
      <c r="I215306">
        <v>4</v>
      </c>
    </row>
    <row r="215307" spans="1:9" x14ac:dyDescent="0.3">
      <c r="A215307" t="s">
        <v>0</v>
      </c>
      <c r="B215307" t="s">
        <v>1023</v>
      </c>
      <c r="C215307" s="1" t="s">
        <v>356</v>
      </c>
      <c r="D215307">
        <v>-24</v>
      </c>
      <c r="E215307">
        <v>14</v>
      </c>
      <c r="F215307">
        <v>-16</v>
      </c>
      <c r="G215307">
        <v>-46</v>
      </c>
      <c r="H215307">
        <v>-7</v>
      </c>
      <c r="I215307">
        <v>3</v>
      </c>
    </row>
    <row r="215308" spans="1:9" x14ac:dyDescent="0.3">
      <c r="A215308" t="s">
        <v>0</v>
      </c>
      <c r="B215308" t="s">
        <v>1023</v>
      </c>
      <c r="C215308" s="1" t="s">
        <v>357</v>
      </c>
      <c r="D215308">
        <v>-26</v>
      </c>
      <c r="E215308">
        <v>12</v>
      </c>
      <c r="F215308">
        <v>-11</v>
      </c>
      <c r="G215308">
        <v>-46</v>
      </c>
      <c r="H215308">
        <v>-8</v>
      </c>
      <c r="I215308">
        <v>4</v>
      </c>
    </row>
    <row r="215309" spans="1:9" x14ac:dyDescent="0.3">
      <c r="A215309" t="s">
        <v>0</v>
      </c>
      <c r="B215309" t="s">
        <v>1023</v>
      </c>
      <c r="C215309" s="1" t="s">
        <v>358</v>
      </c>
      <c r="D215309">
        <v>-25</v>
      </c>
      <c r="E215309">
        <v>9</v>
      </c>
      <c r="F215309">
        <v>-17</v>
      </c>
      <c r="G215309">
        <v>-38</v>
      </c>
      <c r="H215309">
        <v>-8</v>
      </c>
      <c r="I215309">
        <v>3</v>
      </c>
    </row>
    <row r="215310" spans="1:9" x14ac:dyDescent="0.3">
      <c r="A215310" t="s">
        <v>0</v>
      </c>
      <c r="B215310" t="s">
        <v>1023</v>
      </c>
      <c r="C215310" s="1" t="s">
        <v>359</v>
      </c>
      <c r="D215310">
        <v>-25</v>
      </c>
      <c r="E215310">
        <v>7</v>
      </c>
      <c r="F215310">
        <v>10</v>
      </c>
      <c r="G215310">
        <v>-44</v>
      </c>
      <c r="H215310">
        <v>-8</v>
      </c>
      <c r="I215310">
        <v>3</v>
      </c>
    </row>
    <row r="215311" spans="1:9" x14ac:dyDescent="0.3">
      <c r="A215311" t="s">
        <v>0</v>
      </c>
      <c r="B215311" t="s">
        <v>1023</v>
      </c>
      <c r="C215311" s="1" t="s">
        <v>360</v>
      </c>
      <c r="D215311">
        <v>-29</v>
      </c>
      <c r="E215311">
        <v>6</v>
      </c>
      <c r="F215311">
        <v>-16</v>
      </c>
      <c r="G215311">
        <v>-42</v>
      </c>
      <c r="H215311">
        <v>-5</v>
      </c>
      <c r="I215311">
        <v>4</v>
      </c>
    </row>
    <row r="215312" spans="1:9" x14ac:dyDescent="0.3">
      <c r="A215312" t="s">
        <v>0</v>
      </c>
      <c r="B215312" t="s">
        <v>1023</v>
      </c>
      <c r="C215312" s="1" t="s">
        <v>361</v>
      </c>
      <c r="D215312">
        <v>-20</v>
      </c>
      <c r="E215312">
        <v>23</v>
      </c>
      <c r="F215312">
        <v>-17</v>
      </c>
      <c r="G215312">
        <v>-39</v>
      </c>
      <c r="H215312">
        <v>-5</v>
      </c>
      <c r="I215312">
        <v>3</v>
      </c>
    </row>
    <row r="215313" spans="1:9" x14ac:dyDescent="0.3">
      <c r="A215313" t="s">
        <v>0</v>
      </c>
      <c r="B215313" t="s">
        <v>1023</v>
      </c>
      <c r="C215313" s="1" t="s">
        <v>362</v>
      </c>
      <c r="D215313">
        <v>-26</v>
      </c>
      <c r="E215313">
        <v>10</v>
      </c>
      <c r="F215313">
        <v>-12</v>
      </c>
      <c r="G215313">
        <v>-51</v>
      </c>
      <c r="H215313">
        <v>-3</v>
      </c>
      <c r="I215313">
        <v>3</v>
      </c>
    </row>
    <row r="215314" spans="1:9" x14ac:dyDescent="0.3">
      <c r="A215314" t="s">
        <v>0</v>
      </c>
      <c r="B215314" t="s">
        <v>1023</v>
      </c>
      <c r="C215314" s="1" t="s">
        <v>363</v>
      </c>
      <c r="D215314">
        <v>-25</v>
      </c>
      <c r="E215314">
        <v>10</v>
      </c>
      <c r="F215314">
        <v>-10</v>
      </c>
      <c r="G215314">
        <v>-40</v>
      </c>
      <c r="H215314">
        <v>-7</v>
      </c>
      <c r="I215314">
        <v>3</v>
      </c>
    </row>
    <row r="215315" spans="1:9" x14ac:dyDescent="0.3">
      <c r="A215315" t="s">
        <v>0</v>
      </c>
      <c r="B215315" t="s">
        <v>1023</v>
      </c>
      <c r="C215315" s="1" t="s">
        <v>364</v>
      </c>
      <c r="D215315">
        <v>-20</v>
      </c>
      <c r="E215315">
        <v>15</v>
      </c>
      <c r="F215315">
        <v>-17</v>
      </c>
      <c r="G215315">
        <v>-40</v>
      </c>
      <c r="H215315">
        <v>-7</v>
      </c>
      <c r="I215315">
        <v>2</v>
      </c>
    </row>
    <row r="215316" spans="1:9" x14ac:dyDescent="0.3">
      <c r="A215316" t="s">
        <v>0</v>
      </c>
      <c r="B215316" t="s">
        <v>1023</v>
      </c>
      <c r="C215316" s="1" t="s">
        <v>365</v>
      </c>
      <c r="D215316">
        <v>-18</v>
      </c>
      <c r="E215316">
        <v>14</v>
      </c>
      <c r="F215316">
        <v>-13</v>
      </c>
      <c r="G215316">
        <v>-31</v>
      </c>
      <c r="H215316">
        <v>-4</v>
      </c>
      <c r="I215316">
        <v>2</v>
      </c>
    </row>
    <row r="215317" spans="1:9" x14ac:dyDescent="0.3">
      <c r="A215317" t="s">
        <v>0</v>
      </c>
      <c r="B215317" t="s">
        <v>1023</v>
      </c>
      <c r="C215317" s="1" t="s">
        <v>366</v>
      </c>
      <c r="D215317">
        <v>-22</v>
      </c>
      <c r="E215317">
        <v>12</v>
      </c>
      <c r="F215317">
        <v>-2</v>
      </c>
      <c r="G215317">
        <v>-37</v>
      </c>
      <c r="H215317">
        <v>-7</v>
      </c>
      <c r="I215317">
        <v>2</v>
      </c>
    </row>
    <row r="215318" spans="1:9" x14ac:dyDescent="0.3">
      <c r="A215318" t="s">
        <v>0</v>
      </c>
      <c r="B215318" t="s">
        <v>1023</v>
      </c>
      <c r="C215318" s="1" t="s">
        <v>367</v>
      </c>
      <c r="D215318">
        <v>-21</v>
      </c>
      <c r="E215318">
        <v>15</v>
      </c>
      <c r="F215318">
        <v>-15</v>
      </c>
      <c r="G215318">
        <v>-39</v>
      </c>
      <c r="H215318">
        <v>-1</v>
      </c>
      <c r="I215318">
        <v>1</v>
      </c>
    </row>
    <row r="215319" spans="1:9" x14ac:dyDescent="0.3">
      <c r="A215319" t="s">
        <v>0</v>
      </c>
      <c r="B215319" t="s">
        <v>1023</v>
      </c>
      <c r="C215319" s="1" t="s">
        <v>368</v>
      </c>
      <c r="D215319">
        <v>-27</v>
      </c>
      <c r="E215319">
        <v>13</v>
      </c>
      <c r="F215319">
        <v>-16</v>
      </c>
      <c r="G215319">
        <v>-37</v>
      </c>
      <c r="H215319">
        <v>-5</v>
      </c>
      <c r="I215319">
        <v>4</v>
      </c>
    </row>
    <row r="215320" spans="1:9" x14ac:dyDescent="0.3">
      <c r="A215320" t="s">
        <v>0</v>
      </c>
      <c r="B215320" t="s">
        <v>1023</v>
      </c>
      <c r="C215320" s="1" t="s">
        <v>369</v>
      </c>
      <c r="D215320">
        <v>-23</v>
      </c>
      <c r="E215320">
        <v>14</v>
      </c>
      <c r="F215320">
        <v>-8</v>
      </c>
      <c r="G215320">
        <v>-50</v>
      </c>
      <c r="H215320">
        <v>-2</v>
      </c>
      <c r="I215320">
        <v>3</v>
      </c>
    </row>
    <row r="215321" spans="1:9" x14ac:dyDescent="0.3">
      <c r="A215321" t="s">
        <v>0</v>
      </c>
      <c r="B215321" t="s">
        <v>1023</v>
      </c>
      <c r="C215321" s="1" t="s">
        <v>370</v>
      </c>
      <c r="D215321">
        <v>-21</v>
      </c>
      <c r="E215321">
        <v>19</v>
      </c>
      <c r="F215321">
        <v>0</v>
      </c>
      <c r="G215321">
        <v>-49</v>
      </c>
      <c r="H215321">
        <v>-11</v>
      </c>
      <c r="I215321">
        <v>3</v>
      </c>
    </row>
    <row r="215322" spans="1:9" x14ac:dyDescent="0.3">
      <c r="A215322" t="s">
        <v>0</v>
      </c>
      <c r="B215322" t="s">
        <v>1023</v>
      </c>
      <c r="C215322" s="1" t="s">
        <v>371</v>
      </c>
      <c r="D215322">
        <v>-24</v>
      </c>
      <c r="E215322">
        <v>12</v>
      </c>
      <c r="F215322">
        <v>-17</v>
      </c>
      <c r="G215322">
        <v>-42</v>
      </c>
      <c r="H215322">
        <v>-12</v>
      </c>
      <c r="I215322">
        <v>3</v>
      </c>
    </row>
    <row r="215323" spans="1:9" x14ac:dyDescent="0.3">
      <c r="A215323" t="s">
        <v>0</v>
      </c>
      <c r="B215323" t="s">
        <v>1023</v>
      </c>
      <c r="C215323" s="1" t="s">
        <v>372</v>
      </c>
      <c r="D215323">
        <v>-26</v>
      </c>
      <c r="E215323">
        <v>6</v>
      </c>
      <c r="F215323">
        <v>-19</v>
      </c>
      <c r="G215323">
        <v>-38</v>
      </c>
      <c r="H215323">
        <v>-7</v>
      </c>
      <c r="I215323">
        <v>2</v>
      </c>
    </row>
    <row r="215324" spans="1:9" x14ac:dyDescent="0.3">
      <c r="A215324" t="s">
        <v>0</v>
      </c>
      <c r="B215324" t="s">
        <v>1023</v>
      </c>
      <c r="C215324" s="1" t="s">
        <v>373</v>
      </c>
      <c r="D215324">
        <v>-17</v>
      </c>
      <c r="E215324">
        <v>18</v>
      </c>
      <c r="F215324">
        <v>-7</v>
      </c>
      <c r="G215324">
        <v>-40</v>
      </c>
      <c r="H215324">
        <v>-6</v>
      </c>
      <c r="I215324">
        <v>1</v>
      </c>
    </row>
    <row r="215325" spans="1:9" x14ac:dyDescent="0.3">
      <c r="A215325" t="s">
        <v>0</v>
      </c>
      <c r="B215325" t="s">
        <v>1023</v>
      </c>
      <c r="C215325" s="1" t="s">
        <v>374</v>
      </c>
      <c r="D215325">
        <v>-20</v>
      </c>
      <c r="E215325">
        <v>20</v>
      </c>
      <c r="F215325">
        <v>-8</v>
      </c>
      <c r="G215325">
        <v>-39</v>
      </c>
      <c r="H215325">
        <v>-2</v>
      </c>
      <c r="I215325">
        <v>1</v>
      </c>
    </row>
    <row r="215326" spans="1:9" x14ac:dyDescent="0.3">
      <c r="A215326" t="s">
        <v>0</v>
      </c>
      <c r="B215326" t="s">
        <v>1023</v>
      </c>
      <c r="C215326" s="1" t="s">
        <v>375</v>
      </c>
      <c r="D215326">
        <v>-21</v>
      </c>
      <c r="E215326">
        <v>20</v>
      </c>
      <c r="F215326">
        <v>-2</v>
      </c>
      <c r="G215326">
        <v>-34</v>
      </c>
      <c r="H215326">
        <v>-6</v>
      </c>
      <c r="I215326">
        <v>2</v>
      </c>
    </row>
    <row r="215327" spans="1:9" x14ac:dyDescent="0.3">
      <c r="A215327" t="s">
        <v>0</v>
      </c>
      <c r="B215327" t="s">
        <v>1023</v>
      </c>
      <c r="C215327" s="1" t="s">
        <v>376</v>
      </c>
      <c r="D215327">
        <v>-15</v>
      </c>
      <c r="E215327">
        <v>16</v>
      </c>
      <c r="F215327">
        <v>-6</v>
      </c>
      <c r="G215327">
        <v>-46</v>
      </c>
      <c r="H215327">
        <v>-1</v>
      </c>
      <c r="I215327">
        <v>2</v>
      </c>
    </row>
    <row r="215328" spans="1:9" x14ac:dyDescent="0.3">
      <c r="A215328" t="s">
        <v>0</v>
      </c>
      <c r="B215328" t="s">
        <v>1023</v>
      </c>
      <c r="C215328" s="1" t="s">
        <v>377</v>
      </c>
      <c r="D215328">
        <v>-24</v>
      </c>
      <c r="E215328">
        <v>17</v>
      </c>
      <c r="F215328">
        <v>-7</v>
      </c>
      <c r="G215328">
        <v>-39</v>
      </c>
      <c r="H215328">
        <v>-6</v>
      </c>
      <c r="I215328">
        <v>2</v>
      </c>
    </row>
    <row r="215329" spans="1:9" x14ac:dyDescent="0.3">
      <c r="A215329" t="s">
        <v>0</v>
      </c>
      <c r="B215329" t="s">
        <v>1023</v>
      </c>
      <c r="C215329" s="1" t="s">
        <v>378</v>
      </c>
      <c r="D215329">
        <v>-23</v>
      </c>
      <c r="E215329">
        <v>22</v>
      </c>
      <c r="F215329">
        <v>-21</v>
      </c>
      <c r="G215329">
        <v>-36</v>
      </c>
      <c r="H215329">
        <v>-7</v>
      </c>
      <c r="I215329">
        <v>2</v>
      </c>
    </row>
    <row r="215330" spans="1:9" x14ac:dyDescent="0.3">
      <c r="A215330" t="s">
        <v>0</v>
      </c>
      <c r="B215330" t="s">
        <v>1023</v>
      </c>
      <c r="C215330" s="1" t="s">
        <v>379</v>
      </c>
      <c r="D215330">
        <v>-22</v>
      </c>
      <c r="E215330">
        <v>17</v>
      </c>
      <c r="F215330">
        <v>-14</v>
      </c>
      <c r="G215330">
        <v>-34</v>
      </c>
      <c r="H215330">
        <v>-6</v>
      </c>
      <c r="I215330">
        <v>3</v>
      </c>
    </row>
    <row r="215331" spans="1:9" x14ac:dyDescent="0.3">
      <c r="A215331" t="s">
        <v>0</v>
      </c>
      <c r="B215331" t="s">
        <v>1023</v>
      </c>
      <c r="C215331" s="1" t="s">
        <v>380</v>
      </c>
      <c r="D215331">
        <v>-30</v>
      </c>
      <c r="E215331">
        <v>9</v>
      </c>
      <c r="F215331">
        <v>-12</v>
      </c>
      <c r="G215331">
        <v>-44</v>
      </c>
      <c r="H215331">
        <v>-9</v>
      </c>
      <c r="I215331">
        <v>5</v>
      </c>
    </row>
    <row r="215332" spans="1:9" x14ac:dyDescent="0.3">
      <c r="A215332" t="s">
        <v>0</v>
      </c>
      <c r="B215332" t="s">
        <v>1023</v>
      </c>
      <c r="C215332" s="1" t="s">
        <v>381</v>
      </c>
      <c r="D215332">
        <v>-33</v>
      </c>
      <c r="E215332">
        <v>15</v>
      </c>
      <c r="F215332">
        <v>-26</v>
      </c>
      <c r="G215332">
        <v>-43</v>
      </c>
      <c r="H215332">
        <v>-6</v>
      </c>
      <c r="I215332">
        <v>6</v>
      </c>
    </row>
    <row r="215333" spans="1:9" x14ac:dyDescent="0.3">
      <c r="A215333" t="s">
        <v>0</v>
      </c>
      <c r="B215333" t="s">
        <v>1023</v>
      </c>
      <c r="C215333" s="1" t="s">
        <v>382</v>
      </c>
      <c r="D215333">
        <v>-34</v>
      </c>
      <c r="E215333">
        <v>18</v>
      </c>
      <c r="F215333">
        <v>-24</v>
      </c>
      <c r="G215333">
        <v>-41</v>
      </c>
      <c r="H215333">
        <v>-6</v>
      </c>
      <c r="I215333">
        <v>7</v>
      </c>
    </row>
    <row r="215334" spans="1:9" x14ac:dyDescent="0.3">
      <c r="A215334" t="s">
        <v>0</v>
      </c>
      <c r="B215334" t="s">
        <v>1023</v>
      </c>
      <c r="C215334" s="1" t="s">
        <v>383</v>
      </c>
      <c r="D215334">
        <v>-41</v>
      </c>
      <c r="E215334">
        <v>10</v>
      </c>
      <c r="F215334">
        <v>-18</v>
      </c>
      <c r="G215334">
        <v>-58</v>
      </c>
      <c r="H215334">
        <v>-10</v>
      </c>
      <c r="I215334">
        <v>7</v>
      </c>
    </row>
    <row r="215335" spans="1:9" x14ac:dyDescent="0.3">
      <c r="A215335" t="s">
        <v>0</v>
      </c>
      <c r="B215335" t="s">
        <v>1023</v>
      </c>
      <c r="C215335" s="1" t="s">
        <v>384</v>
      </c>
      <c r="D215335">
        <v>-30</v>
      </c>
      <c r="E215335">
        <v>14</v>
      </c>
      <c r="F215335">
        <v>-13</v>
      </c>
      <c r="G215335">
        <v>-40</v>
      </c>
      <c r="H215335">
        <v>-9</v>
      </c>
      <c r="I215335">
        <v>5</v>
      </c>
    </row>
    <row r="215336" spans="1:9" x14ac:dyDescent="0.3">
      <c r="A215336" t="s">
        <v>0</v>
      </c>
      <c r="B215336" t="s">
        <v>1023</v>
      </c>
      <c r="C215336" s="1" t="s">
        <v>385</v>
      </c>
      <c r="D215336">
        <v>-28</v>
      </c>
      <c r="E215336">
        <v>15</v>
      </c>
      <c r="F215336">
        <v>-20</v>
      </c>
      <c r="G215336">
        <v>-42</v>
      </c>
      <c r="H215336">
        <v>-10</v>
      </c>
      <c r="I215336">
        <v>5</v>
      </c>
    </row>
    <row r="215337" spans="1:9" x14ac:dyDescent="0.3">
      <c r="A215337" t="s">
        <v>0</v>
      </c>
      <c r="B215337" t="s">
        <v>1023</v>
      </c>
      <c r="C215337" s="1" t="s">
        <v>386</v>
      </c>
      <c r="D215337">
        <v>-26</v>
      </c>
      <c r="E215337">
        <v>15</v>
      </c>
      <c r="F215337">
        <v>-19</v>
      </c>
      <c r="G215337">
        <v>-42</v>
      </c>
      <c r="H215337">
        <v>-12</v>
      </c>
      <c r="I215337">
        <v>6</v>
      </c>
    </row>
    <row r="215338" spans="1:9" x14ac:dyDescent="0.3">
      <c r="A215338" t="s">
        <v>0</v>
      </c>
      <c r="B215338" t="s">
        <v>1023</v>
      </c>
      <c r="C215338" s="1" t="s">
        <v>387</v>
      </c>
      <c r="D215338">
        <v>-26</v>
      </c>
      <c r="E215338">
        <v>17</v>
      </c>
      <c r="F215338">
        <v>-9</v>
      </c>
      <c r="G215338">
        <v>-40</v>
      </c>
      <c r="H215338">
        <v>-11</v>
      </c>
      <c r="I215338">
        <v>6</v>
      </c>
    </row>
    <row r="215339" spans="1:9" x14ac:dyDescent="0.3">
      <c r="A215339" t="s">
        <v>0</v>
      </c>
      <c r="B215339" t="s">
        <v>1023</v>
      </c>
      <c r="C215339" s="1" t="s">
        <v>388</v>
      </c>
      <c r="D215339">
        <v>-24</v>
      </c>
      <c r="E215339">
        <v>26</v>
      </c>
      <c r="F215339">
        <v>-26</v>
      </c>
      <c r="G215339">
        <v>-37</v>
      </c>
      <c r="H215339">
        <v>-8</v>
      </c>
      <c r="I215339">
        <v>6</v>
      </c>
    </row>
    <row r="215340" spans="1:9" x14ac:dyDescent="0.3">
      <c r="A215340" t="s">
        <v>0</v>
      </c>
      <c r="B215340" t="s">
        <v>1023</v>
      </c>
      <c r="C215340" s="1" t="s">
        <v>389</v>
      </c>
      <c r="D215340">
        <v>-51</v>
      </c>
      <c r="E215340">
        <v>19</v>
      </c>
      <c r="F215340">
        <v>-28</v>
      </c>
      <c r="G215340">
        <v>-47</v>
      </c>
      <c r="H215340">
        <v>-18</v>
      </c>
      <c r="I215340">
        <v>11</v>
      </c>
    </row>
    <row r="215341" spans="1:9" x14ac:dyDescent="0.3">
      <c r="A215341" t="s">
        <v>0</v>
      </c>
      <c r="B215341" t="s">
        <v>1023</v>
      </c>
      <c r="C215341" s="1" t="s">
        <v>390</v>
      </c>
      <c r="D215341">
        <v>-61</v>
      </c>
      <c r="E215341">
        <v>3</v>
      </c>
      <c r="F215341">
        <v>-35</v>
      </c>
      <c r="G215341">
        <v>-63</v>
      </c>
      <c r="H215341">
        <v>-19</v>
      </c>
      <c r="I215341">
        <v>11</v>
      </c>
    </row>
    <row r="215342" spans="1:9" x14ac:dyDescent="0.3">
      <c r="A215342" t="s">
        <v>0</v>
      </c>
      <c r="B215342" t="s">
        <v>1023</v>
      </c>
      <c r="C215342" s="1" t="s">
        <v>391</v>
      </c>
      <c r="D215342">
        <v>-35</v>
      </c>
      <c r="E215342">
        <v>16</v>
      </c>
      <c r="F215342">
        <v>-19</v>
      </c>
      <c r="G215342">
        <v>-46</v>
      </c>
      <c r="H215342">
        <v>-16</v>
      </c>
      <c r="I215342">
        <v>7</v>
      </c>
    </row>
    <row r="215343" spans="1:9" x14ac:dyDescent="0.3">
      <c r="A215343" t="s">
        <v>0</v>
      </c>
      <c r="B215343" t="s">
        <v>1023</v>
      </c>
      <c r="C215343" s="1" t="s">
        <v>392</v>
      </c>
      <c r="D215343">
        <v>-35</v>
      </c>
      <c r="E215343">
        <v>15</v>
      </c>
      <c r="F215343">
        <v>-16</v>
      </c>
      <c r="G215343">
        <v>-41</v>
      </c>
      <c r="H215343">
        <v>-17</v>
      </c>
      <c r="I215343">
        <v>7</v>
      </c>
    </row>
    <row r="215344" spans="1:9" x14ac:dyDescent="0.3">
      <c r="A215344" t="s">
        <v>0</v>
      </c>
      <c r="B215344" t="s">
        <v>1023</v>
      </c>
      <c r="C215344" s="1" t="s">
        <v>393</v>
      </c>
      <c r="D215344">
        <v>-36</v>
      </c>
      <c r="E215344">
        <v>13</v>
      </c>
      <c r="F215344">
        <v>-11</v>
      </c>
      <c r="G215344">
        <v>-42</v>
      </c>
      <c r="H215344">
        <v>-16</v>
      </c>
      <c r="I215344">
        <v>9</v>
      </c>
    </row>
    <row r="215345" spans="1:9" x14ac:dyDescent="0.3">
      <c r="A215345" t="s">
        <v>0</v>
      </c>
      <c r="B215345" t="s">
        <v>1023</v>
      </c>
      <c r="C215345" s="1" t="s">
        <v>394</v>
      </c>
      <c r="D215345">
        <v>-38</v>
      </c>
      <c r="E215345">
        <v>15</v>
      </c>
      <c r="F215345">
        <v>-4</v>
      </c>
      <c r="G215345">
        <v>-43</v>
      </c>
      <c r="H215345">
        <v>-17</v>
      </c>
      <c r="I215345">
        <v>8</v>
      </c>
    </row>
    <row r="215346" spans="1:9" x14ac:dyDescent="0.3">
      <c r="A215346" t="s">
        <v>0</v>
      </c>
      <c r="B215346" t="s">
        <v>1023</v>
      </c>
      <c r="C215346" s="1" t="s">
        <v>395</v>
      </c>
      <c r="D215346">
        <v>-38</v>
      </c>
      <c r="E215346">
        <v>19</v>
      </c>
      <c r="F215346">
        <v>-9</v>
      </c>
      <c r="G215346">
        <v>-46</v>
      </c>
      <c r="H215346">
        <v>-13</v>
      </c>
      <c r="I215346">
        <v>9</v>
      </c>
    </row>
    <row r="215347" spans="1:9" x14ac:dyDescent="0.3">
      <c r="A215347" t="s">
        <v>0</v>
      </c>
      <c r="B215347" t="s">
        <v>1023</v>
      </c>
      <c r="C215347" s="1" t="s">
        <v>396</v>
      </c>
      <c r="D215347">
        <v>-49</v>
      </c>
      <c r="E215347">
        <v>12</v>
      </c>
      <c r="F215347">
        <v>-9</v>
      </c>
      <c r="G215347">
        <v>-45</v>
      </c>
      <c r="H215347">
        <v>-16</v>
      </c>
      <c r="I215347">
        <v>10</v>
      </c>
    </row>
    <row r="215348" spans="1:9" x14ac:dyDescent="0.3">
      <c r="A215348" t="s">
        <v>0</v>
      </c>
      <c r="B215348" t="s">
        <v>1023</v>
      </c>
      <c r="C215348" s="1" t="s">
        <v>397</v>
      </c>
      <c r="D215348">
        <v>-49</v>
      </c>
      <c r="E215348">
        <v>11</v>
      </c>
      <c r="F215348">
        <v>-9</v>
      </c>
      <c r="G215348">
        <v>-64</v>
      </c>
      <c r="H215348">
        <v>-15</v>
      </c>
      <c r="I215348">
        <v>8</v>
      </c>
    </row>
    <row r="215349" spans="1:9" x14ac:dyDescent="0.3">
      <c r="A215349" t="s">
        <v>0</v>
      </c>
      <c r="B215349" t="s">
        <v>1023</v>
      </c>
      <c r="C215349" s="1" t="s">
        <v>398</v>
      </c>
      <c r="D215349">
        <v>-43</v>
      </c>
      <c r="E215349">
        <v>5</v>
      </c>
      <c r="F215349">
        <v>-18</v>
      </c>
      <c r="G215349">
        <v>-43</v>
      </c>
      <c r="H215349">
        <v>-19</v>
      </c>
      <c r="I215349">
        <v>10</v>
      </c>
    </row>
    <row r="215350" spans="1:9" x14ac:dyDescent="0.3">
      <c r="A215350" t="s">
        <v>0</v>
      </c>
      <c r="B215350" t="s">
        <v>1023</v>
      </c>
      <c r="C215350" s="1" t="s">
        <v>399</v>
      </c>
      <c r="D215350">
        <v>-42</v>
      </c>
      <c r="E215350">
        <v>11</v>
      </c>
      <c r="F215350">
        <v>-14</v>
      </c>
      <c r="G215350">
        <v>-48</v>
      </c>
      <c r="H215350">
        <v>-19</v>
      </c>
      <c r="I215350">
        <v>9</v>
      </c>
    </row>
    <row r="215351" spans="1:9" x14ac:dyDescent="0.3">
      <c r="A215351" t="s">
        <v>0</v>
      </c>
      <c r="B215351" t="s">
        <v>1023</v>
      </c>
      <c r="C215351" s="1" t="s">
        <v>400</v>
      </c>
      <c r="D215351">
        <v>-43</v>
      </c>
      <c r="E215351">
        <v>12</v>
      </c>
      <c r="F215351">
        <v>-14</v>
      </c>
      <c r="G215351">
        <v>-47</v>
      </c>
      <c r="H215351">
        <v>-18</v>
      </c>
      <c r="I215351">
        <v>10</v>
      </c>
    </row>
    <row r="215352" spans="1:9" x14ac:dyDescent="0.3">
      <c r="A215352" t="s">
        <v>0</v>
      </c>
      <c r="B215352" t="s">
        <v>1023</v>
      </c>
      <c r="C215352" s="1" t="s">
        <v>401</v>
      </c>
      <c r="D215352">
        <v>-42</v>
      </c>
      <c r="E215352">
        <v>9</v>
      </c>
      <c r="F215352">
        <v>-2</v>
      </c>
      <c r="G215352">
        <v>-42</v>
      </c>
      <c r="H215352">
        <v>-18</v>
      </c>
      <c r="I215352">
        <v>10</v>
      </c>
    </row>
    <row r="215353" spans="1:9" x14ac:dyDescent="0.3">
      <c r="A215353" t="s">
        <v>0</v>
      </c>
      <c r="B215353" t="s">
        <v>1023</v>
      </c>
      <c r="C215353" s="1" t="s">
        <v>402</v>
      </c>
      <c r="D215353">
        <v>-45</v>
      </c>
      <c r="E215353">
        <v>16</v>
      </c>
      <c r="F215353">
        <v>-16</v>
      </c>
      <c r="G215353">
        <v>-49</v>
      </c>
      <c r="H215353">
        <v>-15</v>
      </c>
      <c r="I215353">
        <v>10</v>
      </c>
    </row>
    <row r="215354" spans="1:9" x14ac:dyDescent="0.3">
      <c r="A215354" t="s">
        <v>0</v>
      </c>
      <c r="B215354" t="s">
        <v>1023</v>
      </c>
      <c r="C215354" s="1" t="s">
        <v>403</v>
      </c>
      <c r="D215354">
        <v>-51</v>
      </c>
      <c r="E215354">
        <v>15</v>
      </c>
      <c r="F215354">
        <v>-7</v>
      </c>
      <c r="G215354">
        <v>-52</v>
      </c>
      <c r="H215354">
        <v>-17</v>
      </c>
      <c r="I215354">
        <v>11</v>
      </c>
    </row>
    <row r="215355" spans="1:9" x14ac:dyDescent="0.3">
      <c r="A215355" t="s">
        <v>0</v>
      </c>
      <c r="B215355" t="s">
        <v>1023</v>
      </c>
      <c r="C215355" s="1" t="s">
        <v>404</v>
      </c>
      <c r="D215355">
        <v>-50</v>
      </c>
      <c r="E215355">
        <v>15</v>
      </c>
      <c r="F215355">
        <v>-8</v>
      </c>
      <c r="G215355">
        <v>-65</v>
      </c>
      <c r="H215355">
        <v>-14</v>
      </c>
      <c r="I215355">
        <v>9</v>
      </c>
    </row>
    <row r="215356" spans="1:9" x14ac:dyDescent="0.3">
      <c r="A215356" t="s">
        <v>0</v>
      </c>
      <c r="B215356" t="s">
        <v>1023</v>
      </c>
      <c r="C215356" s="1" t="s">
        <v>405</v>
      </c>
      <c r="D215356">
        <v>-41</v>
      </c>
      <c r="E215356">
        <v>9</v>
      </c>
      <c r="F215356">
        <v>-16</v>
      </c>
      <c r="G215356">
        <v>-47</v>
      </c>
      <c r="H215356">
        <v>-17</v>
      </c>
      <c r="I215356">
        <v>9</v>
      </c>
    </row>
    <row r="215357" spans="1:9" x14ac:dyDescent="0.3">
      <c r="A215357" t="s">
        <v>0</v>
      </c>
      <c r="B215357" t="s">
        <v>1023</v>
      </c>
      <c r="C215357" s="1" t="s">
        <v>406</v>
      </c>
      <c r="D215357">
        <v>-41</v>
      </c>
      <c r="E215357">
        <v>14</v>
      </c>
      <c r="F215357">
        <v>-21</v>
      </c>
      <c r="G215357">
        <v>-41</v>
      </c>
      <c r="H215357">
        <v>-18</v>
      </c>
      <c r="I215357">
        <v>9</v>
      </c>
    </row>
    <row r="215358" spans="1:9" x14ac:dyDescent="0.3">
      <c r="A215358" t="s">
        <v>0</v>
      </c>
      <c r="B215358" t="s">
        <v>1023</v>
      </c>
      <c r="C215358" s="1" t="s">
        <v>407</v>
      </c>
      <c r="D215358">
        <v>-41</v>
      </c>
      <c r="E215358">
        <v>9</v>
      </c>
      <c r="F215358">
        <v>-16</v>
      </c>
      <c r="G215358">
        <v>-46</v>
      </c>
      <c r="H215358">
        <v>-17</v>
      </c>
      <c r="I215358">
        <v>10</v>
      </c>
    </row>
    <row r="215359" spans="1:9" x14ac:dyDescent="0.3">
      <c r="A215359" t="s">
        <v>0</v>
      </c>
      <c r="B215359" t="s">
        <v>1023</v>
      </c>
      <c r="C215359" s="1" t="s">
        <v>408</v>
      </c>
      <c r="D215359">
        <v>-41</v>
      </c>
      <c r="E215359">
        <v>14</v>
      </c>
      <c r="F215359">
        <v>-2</v>
      </c>
      <c r="G215359">
        <v>-41</v>
      </c>
      <c r="H215359">
        <v>-17</v>
      </c>
      <c r="I215359">
        <v>9</v>
      </c>
    </row>
    <row r="215360" spans="1:9" x14ac:dyDescent="0.3">
      <c r="A215360" t="s">
        <v>0</v>
      </c>
      <c r="B215360" t="s">
        <v>1023</v>
      </c>
      <c r="C215360" s="1" t="s">
        <v>409</v>
      </c>
      <c r="D215360">
        <v>-43</v>
      </c>
      <c r="E215360">
        <v>20</v>
      </c>
      <c r="F215360">
        <v>-6</v>
      </c>
      <c r="G215360">
        <v>-50</v>
      </c>
      <c r="H215360">
        <v>-13</v>
      </c>
      <c r="I215360">
        <v>10</v>
      </c>
    </row>
    <row r="215361" spans="1:9" x14ac:dyDescent="0.3">
      <c r="A215361" t="s">
        <v>0</v>
      </c>
      <c r="B215361" t="s">
        <v>1023</v>
      </c>
      <c r="C215361" s="1" t="s">
        <v>410</v>
      </c>
      <c r="D215361">
        <v>-52</v>
      </c>
      <c r="E215361">
        <v>15</v>
      </c>
      <c r="F215361">
        <v>-11</v>
      </c>
      <c r="G215361">
        <v>-44</v>
      </c>
      <c r="H215361">
        <v>-16</v>
      </c>
      <c r="I215361">
        <v>11</v>
      </c>
    </row>
    <row r="215362" spans="1:9" x14ac:dyDescent="0.3">
      <c r="A215362" t="s">
        <v>0</v>
      </c>
      <c r="B215362" t="s">
        <v>1023</v>
      </c>
      <c r="C215362" s="1" t="s">
        <v>411</v>
      </c>
      <c r="D215362">
        <v>-57</v>
      </c>
      <c r="E215362">
        <v>13</v>
      </c>
      <c r="F215362">
        <v>-19</v>
      </c>
      <c r="G215362">
        <v>-69</v>
      </c>
      <c r="H215362">
        <v>-13</v>
      </c>
      <c r="I215362">
        <v>10</v>
      </c>
    </row>
    <row r="215363" spans="1:9" x14ac:dyDescent="0.3">
      <c r="A215363" t="s">
        <v>0</v>
      </c>
      <c r="B215363" t="s">
        <v>1023</v>
      </c>
      <c r="C215363" s="1" t="s">
        <v>412</v>
      </c>
      <c r="D215363">
        <v>-43</v>
      </c>
      <c r="E215363">
        <v>10</v>
      </c>
      <c r="F215363">
        <v>-21</v>
      </c>
      <c r="G215363">
        <v>-50</v>
      </c>
      <c r="H215363">
        <v>-15</v>
      </c>
      <c r="I215363">
        <v>9</v>
      </c>
    </row>
    <row r="215364" spans="1:9" x14ac:dyDescent="0.3">
      <c r="A215364" t="s">
        <v>0</v>
      </c>
      <c r="B215364" t="s">
        <v>1023</v>
      </c>
      <c r="C215364" s="1" t="s">
        <v>413</v>
      </c>
      <c r="D215364">
        <v>-40</v>
      </c>
      <c r="E215364">
        <v>17</v>
      </c>
      <c r="F215364">
        <v>-14</v>
      </c>
      <c r="G215364">
        <v>-44</v>
      </c>
      <c r="H215364">
        <v>-15</v>
      </c>
      <c r="I215364">
        <v>8</v>
      </c>
    </row>
    <row r="215365" spans="1:9" x14ac:dyDescent="0.3">
      <c r="A215365" t="s">
        <v>0</v>
      </c>
      <c r="B215365" t="s">
        <v>1023</v>
      </c>
      <c r="C215365" s="1" t="s">
        <v>414</v>
      </c>
      <c r="D215365">
        <v>-37</v>
      </c>
      <c r="E215365">
        <v>25</v>
      </c>
      <c r="F215365">
        <v>-19</v>
      </c>
      <c r="G215365">
        <v>-44</v>
      </c>
      <c r="H215365">
        <v>-15</v>
      </c>
      <c r="I215365">
        <v>9</v>
      </c>
    </row>
    <row r="215366" spans="1:9" x14ac:dyDescent="0.3">
      <c r="A215366" t="s">
        <v>0</v>
      </c>
      <c r="B215366" t="s">
        <v>1023</v>
      </c>
      <c r="C215366" s="1" t="s">
        <v>415</v>
      </c>
      <c r="D215366">
        <v>-31</v>
      </c>
      <c r="E215366">
        <v>56</v>
      </c>
      <c r="F215366">
        <v>1</v>
      </c>
      <c r="G215366">
        <v>-38</v>
      </c>
      <c r="H215366">
        <v>-17</v>
      </c>
      <c r="I215366">
        <v>6</v>
      </c>
    </row>
    <row r="215367" spans="1:9" x14ac:dyDescent="0.3">
      <c r="A215367" t="s">
        <v>0</v>
      </c>
      <c r="B215367" t="s">
        <v>1023</v>
      </c>
      <c r="C215367" s="1" t="s">
        <v>416</v>
      </c>
      <c r="D215367">
        <v>-75</v>
      </c>
      <c r="E215367">
        <v>-15</v>
      </c>
      <c r="F215367">
        <v>14</v>
      </c>
      <c r="G215367">
        <v>-72</v>
      </c>
      <c r="H215367">
        <v>-73</v>
      </c>
      <c r="I215367">
        <v>24</v>
      </c>
    </row>
    <row r="215368" spans="1:9" x14ac:dyDescent="0.3">
      <c r="A215368" t="s">
        <v>0</v>
      </c>
      <c r="B215368" t="s">
        <v>1023</v>
      </c>
      <c r="C215368" s="1" t="s">
        <v>417</v>
      </c>
      <c r="D215368">
        <v>-47</v>
      </c>
      <c r="E215368">
        <v>34</v>
      </c>
      <c r="F215368">
        <v>0</v>
      </c>
      <c r="G215368">
        <v>-56</v>
      </c>
      <c r="H215368">
        <v>-22</v>
      </c>
      <c r="I215368">
        <v>10</v>
      </c>
    </row>
    <row r="215369" spans="1:9" x14ac:dyDescent="0.3">
      <c r="A215369" t="s">
        <v>0</v>
      </c>
      <c r="B215369" t="s">
        <v>1023</v>
      </c>
      <c r="C215369" s="1" t="s">
        <v>418</v>
      </c>
      <c r="D215369">
        <v>-55</v>
      </c>
      <c r="E215369">
        <v>15</v>
      </c>
      <c r="F215369">
        <v>-7</v>
      </c>
      <c r="G215369">
        <v>-56</v>
      </c>
      <c r="H215369">
        <v>-7</v>
      </c>
      <c r="I215369">
        <v>6</v>
      </c>
    </row>
    <row r="215370" spans="1:9" x14ac:dyDescent="0.3">
      <c r="A215370" t="s">
        <v>0</v>
      </c>
      <c r="B215370" t="s">
        <v>1023</v>
      </c>
      <c r="C215370" s="1" t="s">
        <v>419</v>
      </c>
      <c r="D215370">
        <v>-39</v>
      </c>
      <c r="E215370">
        <v>12</v>
      </c>
      <c r="F215370">
        <v>-17</v>
      </c>
      <c r="G215370">
        <v>-50</v>
      </c>
      <c r="H215370">
        <v>-14</v>
      </c>
      <c r="I215370">
        <v>8</v>
      </c>
    </row>
    <row r="215371" spans="1:9" x14ac:dyDescent="0.3">
      <c r="A215371" t="s">
        <v>0</v>
      </c>
      <c r="B215371" t="s">
        <v>1023</v>
      </c>
      <c r="C215371" s="1" t="s">
        <v>420</v>
      </c>
      <c r="D215371">
        <v>-38</v>
      </c>
      <c r="E215371">
        <v>14</v>
      </c>
      <c r="F215371">
        <v>-23</v>
      </c>
      <c r="G215371">
        <v>-48</v>
      </c>
      <c r="H215371">
        <v>-14</v>
      </c>
      <c r="I215371">
        <v>9</v>
      </c>
    </row>
    <row r="215372" spans="1:9" x14ac:dyDescent="0.3">
      <c r="A215372" t="s">
        <v>0</v>
      </c>
      <c r="B215372" t="s">
        <v>1023</v>
      </c>
      <c r="C215372" s="1" t="s">
        <v>421</v>
      </c>
      <c r="D215372">
        <v>-34</v>
      </c>
      <c r="E215372">
        <v>21</v>
      </c>
      <c r="F215372">
        <v>-17</v>
      </c>
      <c r="G215372">
        <v>-42</v>
      </c>
      <c r="H215372">
        <v>-14</v>
      </c>
      <c r="I215372">
        <v>8</v>
      </c>
    </row>
    <row r="215373" spans="1:9" x14ac:dyDescent="0.3">
      <c r="A215373" t="s">
        <v>0</v>
      </c>
      <c r="B215373" t="s">
        <v>1023</v>
      </c>
      <c r="C215373" s="1" t="s">
        <v>422</v>
      </c>
      <c r="D215373">
        <v>-33</v>
      </c>
      <c r="E215373">
        <v>27</v>
      </c>
      <c r="F215373">
        <v>0</v>
      </c>
      <c r="G215373">
        <v>-38</v>
      </c>
      <c r="H215373">
        <v>-13</v>
      </c>
      <c r="I215373">
        <v>7</v>
      </c>
    </row>
    <row r="215374" spans="1:9" x14ac:dyDescent="0.3">
      <c r="A215374" t="s">
        <v>0</v>
      </c>
      <c r="B215374" t="s">
        <v>1023</v>
      </c>
      <c r="C215374" s="1" t="s">
        <v>423</v>
      </c>
      <c r="D215374">
        <v>-36</v>
      </c>
      <c r="E215374">
        <v>26</v>
      </c>
      <c r="F215374">
        <v>-15</v>
      </c>
      <c r="G215374">
        <v>-42</v>
      </c>
      <c r="H215374">
        <v>-7</v>
      </c>
      <c r="I215374">
        <v>8</v>
      </c>
    </row>
    <row r="215375" spans="1:9" x14ac:dyDescent="0.3">
      <c r="A215375" t="s">
        <v>0</v>
      </c>
      <c r="B215375" t="s">
        <v>1023</v>
      </c>
      <c r="C215375" s="1" t="s">
        <v>424</v>
      </c>
      <c r="D215375">
        <v>-42</v>
      </c>
      <c r="E215375">
        <v>26</v>
      </c>
      <c r="F215375">
        <v>-10</v>
      </c>
      <c r="G215375">
        <v>-44</v>
      </c>
      <c r="H215375">
        <v>-10</v>
      </c>
      <c r="I215375">
        <v>9</v>
      </c>
    </row>
    <row r="215376" spans="1:9" x14ac:dyDescent="0.3">
      <c r="A215376" t="s">
        <v>0</v>
      </c>
      <c r="B215376" t="s">
        <v>1023</v>
      </c>
      <c r="C215376" s="1" t="s">
        <v>425</v>
      </c>
      <c r="D215376">
        <v>-46</v>
      </c>
      <c r="E215376">
        <v>25</v>
      </c>
      <c r="F215376">
        <v>-6</v>
      </c>
      <c r="G215376">
        <v>-61</v>
      </c>
      <c r="H215376">
        <v>-8</v>
      </c>
      <c r="I215376">
        <v>7</v>
      </c>
    </row>
    <row r="215377" spans="1:9" x14ac:dyDescent="0.3">
      <c r="A215377" t="s">
        <v>0</v>
      </c>
      <c r="B215377" t="s">
        <v>1023</v>
      </c>
      <c r="C215377" s="1" t="s">
        <v>426</v>
      </c>
      <c r="D215377">
        <v>-34</v>
      </c>
      <c r="E215377">
        <v>19</v>
      </c>
      <c r="F215377">
        <v>-14</v>
      </c>
      <c r="G215377">
        <v>-50</v>
      </c>
      <c r="H215377">
        <v>-11</v>
      </c>
      <c r="I215377">
        <v>7</v>
      </c>
    </row>
    <row r="215378" spans="1:9" x14ac:dyDescent="0.3">
      <c r="A215378" t="s">
        <v>0</v>
      </c>
      <c r="B215378" t="s">
        <v>1023</v>
      </c>
      <c r="C215378" s="1" t="s">
        <v>427</v>
      </c>
      <c r="D215378">
        <v>-33</v>
      </c>
      <c r="E215378">
        <v>19</v>
      </c>
      <c r="F215378">
        <v>-22</v>
      </c>
      <c r="G215378">
        <v>-44</v>
      </c>
      <c r="H215378">
        <v>-11</v>
      </c>
      <c r="I215378">
        <v>7</v>
      </c>
    </row>
    <row r="215379" spans="1:9" x14ac:dyDescent="0.3">
      <c r="A215379" t="s">
        <v>0</v>
      </c>
      <c r="B215379" t="s">
        <v>1023</v>
      </c>
      <c r="C215379" s="1" t="s">
        <v>428</v>
      </c>
      <c r="D215379">
        <v>-34</v>
      </c>
      <c r="E215379">
        <v>18</v>
      </c>
      <c r="F215379">
        <v>-9</v>
      </c>
      <c r="G215379">
        <v>-44</v>
      </c>
      <c r="H215379">
        <v>-10</v>
      </c>
      <c r="I215379">
        <v>7</v>
      </c>
    </row>
    <row r="215380" spans="1:9" x14ac:dyDescent="0.3">
      <c r="A215380" t="s">
        <v>0</v>
      </c>
      <c r="B215380" t="s">
        <v>1023</v>
      </c>
      <c r="C215380" s="1" t="s">
        <v>429</v>
      </c>
      <c r="D215380">
        <v>-34</v>
      </c>
      <c r="E215380">
        <v>20</v>
      </c>
      <c r="F215380">
        <v>-6</v>
      </c>
      <c r="G215380">
        <v>-41</v>
      </c>
      <c r="H215380">
        <v>-10</v>
      </c>
      <c r="I215380">
        <v>7</v>
      </c>
    </row>
    <row r="215381" spans="1:9" x14ac:dyDescent="0.3">
      <c r="A215381" t="s">
        <v>0</v>
      </c>
      <c r="B215381" t="s">
        <v>1023</v>
      </c>
      <c r="C215381" s="1" t="s">
        <v>430</v>
      </c>
      <c r="D215381">
        <v>-36</v>
      </c>
      <c r="E215381">
        <v>22</v>
      </c>
      <c r="F215381">
        <v>-8</v>
      </c>
      <c r="G215381">
        <v>-55</v>
      </c>
      <c r="H215381">
        <v>-6</v>
      </c>
      <c r="I215381">
        <v>8</v>
      </c>
    </row>
    <row r="215382" spans="1:9" x14ac:dyDescent="0.3">
      <c r="A215382" t="s">
        <v>0</v>
      </c>
      <c r="B215382" t="s">
        <v>1023</v>
      </c>
      <c r="C215382" s="1" t="s">
        <v>431</v>
      </c>
      <c r="D215382">
        <v>-39</v>
      </c>
      <c r="E215382">
        <v>22</v>
      </c>
      <c r="F215382">
        <v>-3</v>
      </c>
      <c r="G215382">
        <v>-47</v>
      </c>
      <c r="H215382">
        <v>-7</v>
      </c>
      <c r="I215382">
        <v>8</v>
      </c>
    </row>
    <row r="215383" spans="1:9" x14ac:dyDescent="0.3">
      <c r="A215383" t="s">
        <v>0</v>
      </c>
      <c r="B215383" t="s">
        <v>1023</v>
      </c>
      <c r="C215383" s="1" t="s">
        <v>432</v>
      </c>
      <c r="D215383">
        <v>-56</v>
      </c>
      <c r="E215383">
        <v>16</v>
      </c>
      <c r="F215383">
        <v>-18</v>
      </c>
      <c r="G215383">
        <v>-57</v>
      </c>
      <c r="H215383">
        <v>-12</v>
      </c>
      <c r="I215383">
        <v>9</v>
      </c>
    </row>
    <row r="215384" spans="1:9" x14ac:dyDescent="0.3">
      <c r="A215384" t="s">
        <v>0</v>
      </c>
      <c r="B215384" t="s">
        <v>1023</v>
      </c>
      <c r="C215384" s="1" t="s">
        <v>433</v>
      </c>
      <c r="D215384">
        <v>-28</v>
      </c>
      <c r="E215384">
        <v>19</v>
      </c>
      <c r="F215384">
        <v>-20</v>
      </c>
      <c r="G215384">
        <v>-47</v>
      </c>
      <c r="H215384">
        <v>-8</v>
      </c>
      <c r="I215384">
        <v>7</v>
      </c>
    </row>
    <row r="215385" spans="1:9" x14ac:dyDescent="0.3">
      <c r="A215385" t="s">
        <v>0</v>
      </c>
      <c r="B215385" t="s">
        <v>1023</v>
      </c>
      <c r="C215385" s="1" t="s">
        <v>434</v>
      </c>
      <c r="D215385">
        <v>-21</v>
      </c>
      <c r="E215385">
        <v>40</v>
      </c>
      <c r="F215385">
        <v>-17</v>
      </c>
      <c r="G215385">
        <v>-43</v>
      </c>
      <c r="H215385">
        <v>-8</v>
      </c>
      <c r="I215385">
        <v>4</v>
      </c>
    </row>
    <row r="215386" spans="1:9" x14ac:dyDescent="0.3">
      <c r="A215386" t="s">
        <v>0</v>
      </c>
      <c r="B215386" t="s">
        <v>1023</v>
      </c>
      <c r="C215386" s="1" t="s">
        <v>435</v>
      </c>
      <c r="D215386">
        <v>-59</v>
      </c>
      <c r="E215386">
        <v>7</v>
      </c>
      <c r="F215386">
        <v>19</v>
      </c>
      <c r="G215386">
        <v>-61</v>
      </c>
      <c r="H215386">
        <v>-63</v>
      </c>
      <c r="I215386">
        <v>17</v>
      </c>
    </row>
    <row r="215387" spans="1:9" x14ac:dyDescent="0.3">
      <c r="A215387" t="s">
        <v>0</v>
      </c>
      <c r="B215387" t="s">
        <v>1023</v>
      </c>
      <c r="C215387" s="1" t="s">
        <v>436</v>
      </c>
      <c r="D215387">
        <v>-25</v>
      </c>
      <c r="E215387">
        <v>22</v>
      </c>
      <c r="F215387">
        <v>-5</v>
      </c>
      <c r="G215387">
        <v>-43</v>
      </c>
      <c r="H215387">
        <v>-9</v>
      </c>
      <c r="I215387">
        <v>6</v>
      </c>
    </row>
    <row r="215388" spans="1:9" x14ac:dyDescent="0.3">
      <c r="A215388" t="s">
        <v>0</v>
      </c>
      <c r="B215388" t="s">
        <v>1023</v>
      </c>
      <c r="C215388" s="1" t="s">
        <v>437</v>
      </c>
      <c r="D215388">
        <v>-28</v>
      </c>
      <c r="E215388">
        <v>25</v>
      </c>
      <c r="F215388">
        <v>-14</v>
      </c>
      <c r="G215388">
        <v>-43</v>
      </c>
      <c r="H215388">
        <v>-4</v>
      </c>
      <c r="I215388">
        <v>7</v>
      </c>
    </row>
    <row r="215389" spans="1:9" x14ac:dyDescent="0.3">
      <c r="A215389" t="s">
        <v>0</v>
      </c>
      <c r="B215389" t="s">
        <v>1023</v>
      </c>
      <c r="C215389" s="1" t="s">
        <v>438</v>
      </c>
      <c r="D215389">
        <v>-27</v>
      </c>
      <c r="E215389">
        <v>27</v>
      </c>
      <c r="F215389">
        <v>0</v>
      </c>
      <c r="G215389">
        <v>-46</v>
      </c>
      <c r="H215389">
        <v>-6</v>
      </c>
      <c r="I215389">
        <v>7</v>
      </c>
    </row>
    <row r="215390" spans="1:9" x14ac:dyDescent="0.3">
      <c r="A215390" t="s">
        <v>0</v>
      </c>
      <c r="B215390" t="s">
        <v>1023</v>
      </c>
      <c r="C215390" s="1" t="s">
        <v>439</v>
      </c>
      <c r="D215390">
        <v>-38</v>
      </c>
      <c r="E215390">
        <v>22</v>
      </c>
      <c r="F215390">
        <v>-3</v>
      </c>
      <c r="G215390">
        <v>-55</v>
      </c>
      <c r="H215390">
        <v>-4</v>
      </c>
      <c r="I215390">
        <v>6</v>
      </c>
    </row>
    <row r="215391" spans="1:9" x14ac:dyDescent="0.3">
      <c r="A215391" t="s">
        <v>0</v>
      </c>
      <c r="B215391" t="s">
        <v>1023</v>
      </c>
      <c r="C215391" s="1" t="s">
        <v>440</v>
      </c>
      <c r="D215391">
        <v>-27</v>
      </c>
      <c r="E215391">
        <v>22</v>
      </c>
      <c r="F215391">
        <v>-13</v>
      </c>
      <c r="G215391">
        <v>-40</v>
      </c>
      <c r="H215391">
        <v>-5</v>
      </c>
      <c r="I215391">
        <v>6</v>
      </c>
    </row>
    <row r="215392" spans="1:9" x14ac:dyDescent="0.3">
      <c r="A215392" t="s">
        <v>0</v>
      </c>
      <c r="B215392" t="s">
        <v>1023</v>
      </c>
      <c r="C215392" s="1" t="s">
        <v>441</v>
      </c>
      <c r="D215392">
        <v>-25</v>
      </c>
      <c r="E215392">
        <v>23</v>
      </c>
      <c r="F215392">
        <v>-18</v>
      </c>
      <c r="G215392">
        <v>-38</v>
      </c>
      <c r="H215392">
        <v>-5</v>
      </c>
      <c r="I215392">
        <v>5</v>
      </c>
    </row>
    <row r="215393" spans="1:9" x14ac:dyDescent="0.3">
      <c r="A215393" t="s">
        <v>0</v>
      </c>
      <c r="B215393" t="s">
        <v>1023</v>
      </c>
      <c r="C215393" s="1" t="s">
        <v>442</v>
      </c>
      <c r="D215393">
        <v>-24</v>
      </c>
      <c r="E215393">
        <v>20</v>
      </c>
      <c r="F215393">
        <v>-15</v>
      </c>
      <c r="G215393">
        <v>-42</v>
      </c>
      <c r="H215393">
        <v>-6</v>
      </c>
      <c r="I215393">
        <v>6</v>
      </c>
    </row>
    <row r="215394" spans="1:9" x14ac:dyDescent="0.3">
      <c r="A215394" t="s">
        <v>0</v>
      </c>
      <c r="B215394" t="s">
        <v>1023</v>
      </c>
      <c r="C215394" s="1" t="s">
        <v>443</v>
      </c>
      <c r="D215394">
        <v>-21</v>
      </c>
      <c r="E215394">
        <v>24</v>
      </c>
      <c r="F215394">
        <v>-2</v>
      </c>
      <c r="G215394">
        <v>-34</v>
      </c>
      <c r="H215394">
        <v>-4</v>
      </c>
      <c r="I215394">
        <v>5</v>
      </c>
    </row>
    <row r="215395" spans="1:9" x14ac:dyDescent="0.3">
      <c r="A215395" t="s">
        <v>0</v>
      </c>
      <c r="B215395" t="s">
        <v>1023</v>
      </c>
      <c r="C215395" s="1" t="s">
        <v>444</v>
      </c>
      <c r="D215395">
        <v>-21</v>
      </c>
      <c r="E215395">
        <v>32</v>
      </c>
      <c r="F215395">
        <v>-11</v>
      </c>
      <c r="G215395">
        <v>-33</v>
      </c>
      <c r="H215395">
        <v>-2</v>
      </c>
      <c r="I215395">
        <v>5</v>
      </c>
    </row>
    <row r="215396" spans="1:9" x14ac:dyDescent="0.3">
      <c r="A215396" t="s">
        <v>0</v>
      </c>
      <c r="B215396" t="s">
        <v>1023</v>
      </c>
      <c r="C215396" s="1" t="s">
        <v>445</v>
      </c>
      <c r="D215396">
        <v>-41</v>
      </c>
      <c r="E215396">
        <v>24</v>
      </c>
      <c r="F215396">
        <v>2</v>
      </c>
      <c r="G215396">
        <v>-49</v>
      </c>
      <c r="H215396">
        <v>-30</v>
      </c>
      <c r="I215396">
        <v>8</v>
      </c>
    </row>
    <row r="215397" spans="1:9" x14ac:dyDescent="0.3">
      <c r="A215397" t="s">
        <v>0</v>
      </c>
      <c r="B215397" t="s">
        <v>1023</v>
      </c>
      <c r="C215397" s="1" t="s">
        <v>446</v>
      </c>
      <c r="D215397">
        <v>-31</v>
      </c>
      <c r="E215397">
        <v>33</v>
      </c>
      <c r="F215397">
        <v>3</v>
      </c>
      <c r="G215397">
        <v>-41</v>
      </c>
      <c r="H215397">
        <v>-2</v>
      </c>
      <c r="I215397">
        <v>5</v>
      </c>
    </row>
    <row r="215398" spans="1:9" x14ac:dyDescent="0.3">
      <c r="A215398" t="s">
        <v>0</v>
      </c>
      <c r="B215398" t="s">
        <v>1023</v>
      </c>
      <c r="C215398" s="1" t="s">
        <v>447</v>
      </c>
      <c r="D215398">
        <v>-19</v>
      </c>
      <c r="E215398">
        <v>33</v>
      </c>
      <c r="F215398">
        <v>-10</v>
      </c>
      <c r="G215398">
        <v>-42</v>
      </c>
      <c r="H215398">
        <v>-5</v>
      </c>
      <c r="I215398">
        <v>4</v>
      </c>
    </row>
    <row r="215399" spans="1:9" x14ac:dyDescent="0.3">
      <c r="A215399" t="s">
        <v>0</v>
      </c>
      <c r="B215399" t="s">
        <v>1023</v>
      </c>
      <c r="C215399" s="1" t="s">
        <v>448</v>
      </c>
      <c r="D215399">
        <v>-17</v>
      </c>
      <c r="E215399">
        <v>31</v>
      </c>
      <c r="F215399">
        <v>-21</v>
      </c>
      <c r="G215399">
        <v>-42</v>
      </c>
      <c r="H215399">
        <v>-3</v>
      </c>
      <c r="I215399">
        <v>4</v>
      </c>
    </row>
    <row r="215400" spans="1:9" x14ac:dyDescent="0.3">
      <c r="A215400" t="s">
        <v>0</v>
      </c>
      <c r="B215400" t="s">
        <v>1023</v>
      </c>
      <c r="C215400" s="1" t="s">
        <v>449</v>
      </c>
      <c r="D215400">
        <v>-16</v>
      </c>
      <c r="E215400">
        <v>32</v>
      </c>
      <c r="F215400">
        <v>-3</v>
      </c>
      <c r="G215400">
        <v>-34</v>
      </c>
      <c r="H215400">
        <v>-4</v>
      </c>
      <c r="I215400">
        <v>4</v>
      </c>
    </row>
    <row r="215401" spans="1:9" x14ac:dyDescent="0.3">
      <c r="A215401" t="s">
        <v>0</v>
      </c>
      <c r="B215401" t="s">
        <v>1023</v>
      </c>
      <c r="C215401" s="1" t="s">
        <v>450</v>
      </c>
      <c r="D215401">
        <v>-16</v>
      </c>
      <c r="E215401">
        <v>36</v>
      </c>
      <c r="F215401">
        <v>-5</v>
      </c>
      <c r="G215401">
        <v>-35</v>
      </c>
      <c r="H215401">
        <v>-4</v>
      </c>
      <c r="I215401">
        <v>4</v>
      </c>
    </row>
    <row r="215402" spans="1:9" x14ac:dyDescent="0.3">
      <c r="A215402" t="s">
        <v>0</v>
      </c>
      <c r="B215402" t="s">
        <v>1023</v>
      </c>
      <c r="C215402" s="1" t="s">
        <v>451</v>
      </c>
      <c r="D215402">
        <v>-13</v>
      </c>
      <c r="E215402">
        <v>43</v>
      </c>
      <c r="F215402">
        <v>-16</v>
      </c>
      <c r="G215402">
        <v>-29</v>
      </c>
      <c r="H215402">
        <v>1</v>
      </c>
      <c r="I215402">
        <v>3</v>
      </c>
    </row>
    <row r="215403" spans="1:9" x14ac:dyDescent="0.3">
      <c r="A215403" t="s">
        <v>0</v>
      </c>
      <c r="B215403" t="s">
        <v>1023</v>
      </c>
      <c r="C215403" s="1" t="s">
        <v>452</v>
      </c>
      <c r="D215403">
        <v>-2</v>
      </c>
      <c r="E215403">
        <v>53</v>
      </c>
      <c r="F215403">
        <v>-9</v>
      </c>
      <c r="G215403">
        <v>-31</v>
      </c>
      <c r="H215403">
        <v>-4</v>
      </c>
      <c r="I215403">
        <v>3</v>
      </c>
    </row>
    <row r="215404" spans="1:9" x14ac:dyDescent="0.3">
      <c r="A215404" t="s">
        <v>0</v>
      </c>
      <c r="B215404" t="s">
        <v>1023</v>
      </c>
      <c r="C215404" s="1" t="s">
        <v>453</v>
      </c>
      <c r="D215404">
        <v>-21</v>
      </c>
      <c r="E215404">
        <v>41</v>
      </c>
      <c r="F215404">
        <v>-4</v>
      </c>
      <c r="G215404">
        <v>-38</v>
      </c>
      <c r="H215404">
        <v>13</v>
      </c>
      <c r="I215404">
        <v>0</v>
      </c>
    </row>
    <row r="215405" spans="1:9" x14ac:dyDescent="0.3">
      <c r="A215405" t="s">
        <v>0</v>
      </c>
      <c r="B215405" t="s">
        <v>1023</v>
      </c>
      <c r="C215405" s="1" t="s">
        <v>454</v>
      </c>
      <c r="D215405">
        <v>-15</v>
      </c>
      <c r="E215405">
        <v>35</v>
      </c>
      <c r="F215405">
        <v>-9</v>
      </c>
      <c r="G215405">
        <v>-35</v>
      </c>
      <c r="H215405">
        <v>-4</v>
      </c>
      <c r="I215405">
        <v>4</v>
      </c>
    </row>
    <row r="215406" spans="1:9" x14ac:dyDescent="0.3">
      <c r="A215406" t="s">
        <v>0</v>
      </c>
      <c r="B215406" t="s">
        <v>1023</v>
      </c>
      <c r="C215406" s="1" t="s">
        <v>455</v>
      </c>
      <c r="D215406">
        <v>-15</v>
      </c>
      <c r="E215406">
        <v>33</v>
      </c>
      <c r="F215406">
        <v>-16</v>
      </c>
      <c r="G215406">
        <v>-29</v>
      </c>
      <c r="H215406">
        <v>-2</v>
      </c>
      <c r="I215406">
        <v>4</v>
      </c>
    </row>
    <row r="215407" spans="1:9" x14ac:dyDescent="0.3">
      <c r="A215407" t="s">
        <v>0</v>
      </c>
      <c r="B215407" t="s">
        <v>1023</v>
      </c>
      <c r="C215407" s="1" t="s">
        <v>456</v>
      </c>
      <c r="D215407">
        <v>-17</v>
      </c>
      <c r="E215407">
        <v>31</v>
      </c>
      <c r="F215407">
        <v>-8</v>
      </c>
      <c r="G215407">
        <v>-34</v>
      </c>
      <c r="H215407">
        <v>-7</v>
      </c>
      <c r="I215407">
        <v>5</v>
      </c>
    </row>
    <row r="215408" spans="1:9" x14ac:dyDescent="0.3">
      <c r="A215408" t="s">
        <v>0</v>
      </c>
      <c r="B215408" t="s">
        <v>1023</v>
      </c>
      <c r="C215408" s="1" t="s">
        <v>457</v>
      </c>
      <c r="D215408">
        <v>-18</v>
      </c>
      <c r="E215408">
        <v>35</v>
      </c>
      <c r="F215408">
        <v>2</v>
      </c>
      <c r="G215408">
        <v>-35</v>
      </c>
      <c r="H215408">
        <v>-6</v>
      </c>
      <c r="I215408">
        <v>4</v>
      </c>
    </row>
    <row r="215409" spans="1:9" x14ac:dyDescent="0.3">
      <c r="A215409" t="s">
        <v>0</v>
      </c>
      <c r="B215409" t="s">
        <v>1023</v>
      </c>
      <c r="C215409" s="1" t="s">
        <v>458</v>
      </c>
      <c r="D215409">
        <v>-19</v>
      </c>
      <c r="E215409">
        <v>34</v>
      </c>
      <c r="F215409">
        <v>-10</v>
      </c>
      <c r="G215409">
        <v>-36</v>
      </c>
      <c r="H215409">
        <v>-4</v>
      </c>
      <c r="I215409">
        <v>5</v>
      </c>
    </row>
    <row r="215410" spans="1:9" x14ac:dyDescent="0.3">
      <c r="A215410" t="s">
        <v>0</v>
      </c>
      <c r="B215410" t="s">
        <v>1023</v>
      </c>
      <c r="C215410" s="1" t="s">
        <v>459</v>
      </c>
      <c r="D215410">
        <v>-20</v>
      </c>
      <c r="E215410">
        <v>35</v>
      </c>
      <c r="F215410">
        <v>-9</v>
      </c>
      <c r="G215410">
        <v>-45</v>
      </c>
      <c r="H215410">
        <v>-7</v>
      </c>
      <c r="I215410">
        <v>6</v>
      </c>
    </row>
    <row r="215411" spans="1:9" x14ac:dyDescent="0.3">
      <c r="A215411" t="s">
        <v>0</v>
      </c>
      <c r="B215411" t="s">
        <v>1023</v>
      </c>
      <c r="C215411" s="1" t="s">
        <v>460</v>
      </c>
      <c r="D215411">
        <v>-27</v>
      </c>
      <c r="E215411">
        <v>31</v>
      </c>
      <c r="F215411">
        <v>-2</v>
      </c>
      <c r="G215411">
        <v>-46</v>
      </c>
      <c r="H215411">
        <v>-4</v>
      </c>
      <c r="I215411">
        <v>5</v>
      </c>
    </row>
    <row r="215412" spans="1:9" x14ac:dyDescent="0.3">
      <c r="A215412" t="s">
        <v>0</v>
      </c>
      <c r="B215412" t="s">
        <v>1023</v>
      </c>
      <c r="C215412" s="1" t="s">
        <v>461</v>
      </c>
      <c r="D215412">
        <v>-21</v>
      </c>
      <c r="E215412">
        <v>29</v>
      </c>
      <c r="F215412">
        <v>-6</v>
      </c>
      <c r="G215412">
        <v>-34</v>
      </c>
      <c r="H215412">
        <v>-4</v>
      </c>
      <c r="I215412">
        <v>5</v>
      </c>
    </row>
    <row r="215413" spans="1:9" x14ac:dyDescent="0.3">
      <c r="A215413" t="s">
        <v>0</v>
      </c>
      <c r="B215413" t="s">
        <v>1023</v>
      </c>
      <c r="C215413" s="1" t="s">
        <v>462</v>
      </c>
      <c r="D215413">
        <v>-19</v>
      </c>
      <c r="E215413">
        <v>31</v>
      </c>
      <c r="F215413">
        <v>-14</v>
      </c>
      <c r="G215413">
        <v>-33</v>
      </c>
      <c r="H215413">
        <v>-4</v>
      </c>
      <c r="I215413">
        <v>5</v>
      </c>
    </row>
    <row r="215414" spans="1:9" x14ac:dyDescent="0.3">
      <c r="A215414" t="s">
        <v>0</v>
      </c>
      <c r="B215414" t="s">
        <v>1023</v>
      </c>
      <c r="C215414" s="1" t="s">
        <v>463</v>
      </c>
      <c r="D215414">
        <v>-19</v>
      </c>
      <c r="E215414">
        <v>31</v>
      </c>
      <c r="F215414">
        <v>-11</v>
      </c>
      <c r="G215414">
        <v>-37</v>
      </c>
      <c r="H215414">
        <v>-4</v>
      </c>
      <c r="I215414">
        <v>5</v>
      </c>
    </row>
    <row r="215415" spans="1:9" x14ac:dyDescent="0.3">
      <c r="A215415" t="s">
        <v>0</v>
      </c>
      <c r="B215415" t="s">
        <v>1023</v>
      </c>
      <c r="C215415" s="1" t="s">
        <v>464</v>
      </c>
      <c r="D215415">
        <v>-15</v>
      </c>
      <c r="E215415">
        <v>41</v>
      </c>
      <c r="F215415">
        <v>5</v>
      </c>
      <c r="G215415">
        <v>-35</v>
      </c>
      <c r="H215415">
        <v>-5</v>
      </c>
      <c r="I215415">
        <v>5</v>
      </c>
    </row>
    <row r="215416" spans="1:9" x14ac:dyDescent="0.3">
      <c r="A215416" t="s">
        <v>0</v>
      </c>
      <c r="B215416" t="s">
        <v>1023</v>
      </c>
      <c r="C215416" s="1" t="s">
        <v>465</v>
      </c>
      <c r="D215416">
        <v>-18</v>
      </c>
      <c r="E215416">
        <v>36</v>
      </c>
      <c r="F215416">
        <v>2</v>
      </c>
      <c r="G215416">
        <v>-30</v>
      </c>
      <c r="H215416">
        <v>0</v>
      </c>
      <c r="I215416">
        <v>5</v>
      </c>
    </row>
    <row r="215417" spans="1:9" x14ac:dyDescent="0.3">
      <c r="A215417" t="s">
        <v>0</v>
      </c>
      <c r="B215417" t="s">
        <v>1023</v>
      </c>
      <c r="C215417" s="1" t="s">
        <v>466</v>
      </c>
      <c r="D215417">
        <v>-25</v>
      </c>
      <c r="E215417">
        <v>30</v>
      </c>
      <c r="F215417">
        <v>-6</v>
      </c>
      <c r="G215417">
        <v>-30</v>
      </c>
      <c r="H215417">
        <v>-6</v>
      </c>
      <c r="I215417">
        <v>8</v>
      </c>
    </row>
    <row r="215418" spans="1:9" x14ac:dyDescent="0.3">
      <c r="A215418" t="s">
        <v>0</v>
      </c>
      <c r="B215418" t="s">
        <v>1023</v>
      </c>
      <c r="C215418" s="1" t="s">
        <v>467</v>
      </c>
      <c r="D215418">
        <v>-33</v>
      </c>
      <c r="E215418">
        <v>36</v>
      </c>
      <c r="F215418">
        <v>-11</v>
      </c>
      <c r="G215418">
        <v>-35</v>
      </c>
      <c r="H215418">
        <v>-3</v>
      </c>
      <c r="I215418">
        <v>7</v>
      </c>
    </row>
    <row r="215419" spans="1:9" x14ac:dyDescent="0.3">
      <c r="A215419" t="s">
        <v>0</v>
      </c>
      <c r="B215419" t="s">
        <v>1023</v>
      </c>
      <c r="C215419" s="1" t="s">
        <v>468</v>
      </c>
      <c r="D215419">
        <v>-20</v>
      </c>
      <c r="E215419">
        <v>33</v>
      </c>
      <c r="F215419">
        <v>-16</v>
      </c>
      <c r="G215419">
        <v>-34</v>
      </c>
      <c r="H215419">
        <v>-2</v>
      </c>
      <c r="I215419">
        <v>6</v>
      </c>
    </row>
    <row r="215420" spans="1:9" x14ac:dyDescent="0.3">
      <c r="A215420" t="s">
        <v>0</v>
      </c>
      <c r="B215420" t="s">
        <v>1023</v>
      </c>
      <c r="C215420" s="1" t="s">
        <v>469</v>
      </c>
      <c r="D215420">
        <v>-17</v>
      </c>
      <c r="E215420">
        <v>34</v>
      </c>
      <c r="F215420">
        <v>-11</v>
      </c>
      <c r="G215420">
        <v>-32</v>
      </c>
      <c r="H215420">
        <v>-1</v>
      </c>
      <c r="I215420">
        <v>5</v>
      </c>
    </row>
    <row r="215421" spans="1:9" x14ac:dyDescent="0.3">
      <c r="A215421" t="s">
        <v>0</v>
      </c>
      <c r="B215421" t="s">
        <v>1023</v>
      </c>
      <c r="C215421" s="1" t="s">
        <v>470</v>
      </c>
      <c r="D215421">
        <v>-16</v>
      </c>
      <c r="E215421">
        <v>31</v>
      </c>
      <c r="F215421">
        <v>-2</v>
      </c>
      <c r="G215421">
        <v>-37</v>
      </c>
      <c r="H215421">
        <v>-1</v>
      </c>
      <c r="I215421">
        <v>6</v>
      </c>
    </row>
    <row r="215422" spans="1:9" x14ac:dyDescent="0.3">
      <c r="A215422" t="s">
        <v>0</v>
      </c>
      <c r="B215422" t="s">
        <v>1023</v>
      </c>
      <c r="C215422" s="1" t="s">
        <v>471</v>
      </c>
      <c r="D215422">
        <v>-18</v>
      </c>
      <c r="E215422">
        <v>33</v>
      </c>
      <c r="F215422">
        <v>9</v>
      </c>
      <c r="G215422">
        <v>-31</v>
      </c>
      <c r="H215422">
        <v>-2</v>
      </c>
      <c r="I215422">
        <v>6</v>
      </c>
    </row>
    <row r="215423" spans="1:9" x14ac:dyDescent="0.3">
      <c r="A215423" t="s">
        <v>0</v>
      </c>
      <c r="B215423" t="s">
        <v>1023</v>
      </c>
      <c r="C215423" s="1" t="s">
        <v>472</v>
      </c>
      <c r="D215423">
        <v>-18</v>
      </c>
      <c r="E215423">
        <v>40</v>
      </c>
      <c r="F215423">
        <v>2</v>
      </c>
      <c r="G215423">
        <v>-35</v>
      </c>
      <c r="H215423">
        <v>5</v>
      </c>
      <c r="I215423">
        <v>5</v>
      </c>
    </row>
    <row r="215424" spans="1:9" x14ac:dyDescent="0.3">
      <c r="A215424" t="s">
        <v>0</v>
      </c>
      <c r="B215424" t="s">
        <v>1023</v>
      </c>
      <c r="C215424" s="1" t="s">
        <v>473</v>
      </c>
      <c r="D215424">
        <v>-19</v>
      </c>
      <c r="E215424">
        <v>42</v>
      </c>
      <c r="F215424">
        <v>7</v>
      </c>
      <c r="G215424">
        <v>-37</v>
      </c>
      <c r="H215424">
        <v>-4</v>
      </c>
      <c r="I215424">
        <v>7</v>
      </c>
    </row>
    <row r="215425" spans="1:9" x14ac:dyDescent="0.3">
      <c r="A215425" t="s">
        <v>0</v>
      </c>
      <c r="B215425" t="s">
        <v>1023</v>
      </c>
      <c r="C215425" s="1" t="s">
        <v>474</v>
      </c>
      <c r="D215425">
        <v>-34</v>
      </c>
      <c r="E215425">
        <v>29</v>
      </c>
      <c r="F215425">
        <v>-7</v>
      </c>
      <c r="G215425">
        <v>-44</v>
      </c>
      <c r="H215425">
        <v>1</v>
      </c>
      <c r="I215425">
        <v>8</v>
      </c>
    </row>
    <row r="215426" spans="1:9" x14ac:dyDescent="0.3">
      <c r="A215426" t="s">
        <v>0</v>
      </c>
      <c r="B215426" t="s">
        <v>1023</v>
      </c>
      <c r="C215426" s="1" t="s">
        <v>475</v>
      </c>
      <c r="D215426">
        <v>-19</v>
      </c>
      <c r="E215426">
        <v>33</v>
      </c>
      <c r="F215426">
        <v>-9</v>
      </c>
      <c r="G215426">
        <v>-32</v>
      </c>
      <c r="H215426">
        <v>3</v>
      </c>
      <c r="I215426">
        <v>6</v>
      </c>
    </row>
    <row r="215427" spans="1:9" x14ac:dyDescent="0.3">
      <c r="A215427" t="s">
        <v>0</v>
      </c>
      <c r="B215427" t="s">
        <v>1023</v>
      </c>
      <c r="C215427" s="1" t="s">
        <v>476</v>
      </c>
      <c r="D215427">
        <v>-15</v>
      </c>
      <c r="E215427">
        <v>45</v>
      </c>
      <c r="F215427">
        <v>-6</v>
      </c>
      <c r="G215427">
        <v>-32</v>
      </c>
      <c r="H215427">
        <v>1</v>
      </c>
      <c r="I215427">
        <v>5</v>
      </c>
    </row>
    <row r="215428" spans="1:9" x14ac:dyDescent="0.3">
      <c r="A215428" t="s">
        <v>0</v>
      </c>
      <c r="B215428" t="s">
        <v>1023</v>
      </c>
      <c r="C215428" s="1" t="s">
        <v>477</v>
      </c>
      <c r="D215428">
        <v>-7</v>
      </c>
      <c r="E215428">
        <v>54</v>
      </c>
      <c r="F215428">
        <v>3</v>
      </c>
      <c r="G215428">
        <v>-10</v>
      </c>
      <c r="H215428">
        <v>2</v>
      </c>
      <c r="I215428">
        <v>4</v>
      </c>
    </row>
    <row r="215429" spans="1:9" x14ac:dyDescent="0.3">
      <c r="A215429" t="s">
        <v>0</v>
      </c>
      <c r="B215429" t="s">
        <v>1023</v>
      </c>
      <c r="C215429" s="1" t="s">
        <v>478</v>
      </c>
      <c r="D215429">
        <v>-50</v>
      </c>
      <c r="E215429">
        <v>26</v>
      </c>
      <c r="F215429">
        <v>54</v>
      </c>
      <c r="G215429">
        <v>-45</v>
      </c>
      <c r="H215429">
        <v>-65</v>
      </c>
      <c r="I215429">
        <v>18</v>
      </c>
    </row>
    <row r="215430" spans="1:9" x14ac:dyDescent="0.3">
      <c r="A215430" t="s">
        <v>0</v>
      </c>
      <c r="B215430" t="s">
        <v>1023</v>
      </c>
      <c r="C215430" s="1" t="s">
        <v>479</v>
      </c>
      <c r="D215430">
        <v>-9</v>
      </c>
      <c r="E215430">
        <v>57</v>
      </c>
      <c r="F215430">
        <v>14</v>
      </c>
      <c r="G215430">
        <v>-35</v>
      </c>
      <c r="H215430">
        <v>-15</v>
      </c>
      <c r="I215430">
        <v>9</v>
      </c>
    </row>
    <row r="215431" spans="1:9" x14ac:dyDescent="0.3">
      <c r="A215431" t="s">
        <v>0</v>
      </c>
      <c r="B215431" t="s">
        <v>1023</v>
      </c>
      <c r="C215431" s="1" t="s">
        <v>480</v>
      </c>
      <c r="D215431">
        <v>-15</v>
      </c>
      <c r="E215431">
        <v>65</v>
      </c>
      <c r="F215431">
        <v>19</v>
      </c>
      <c r="G215431">
        <v>-26</v>
      </c>
      <c r="H215431">
        <v>-7</v>
      </c>
      <c r="I215431">
        <v>6</v>
      </c>
    </row>
    <row r="215432" spans="1:9" x14ac:dyDescent="0.3">
      <c r="A215432" t="s">
        <v>0</v>
      </c>
      <c r="B215432" t="s">
        <v>1023</v>
      </c>
      <c r="C215432" s="1" t="s">
        <v>481</v>
      </c>
      <c r="D215432">
        <v>-87</v>
      </c>
      <c r="E215432">
        <v>-86</v>
      </c>
      <c r="F215432">
        <v>-28</v>
      </c>
      <c r="G215432">
        <v>-47</v>
      </c>
      <c r="H215432">
        <v>-46</v>
      </c>
      <c r="I215432">
        <v>21</v>
      </c>
    </row>
    <row r="215433" spans="1:9" x14ac:dyDescent="0.3">
      <c r="A215433" t="s">
        <v>0</v>
      </c>
      <c r="B215433" t="s">
        <v>1023</v>
      </c>
      <c r="C215433" s="1" t="s">
        <v>482</v>
      </c>
      <c r="D215433">
        <v>-13</v>
      </c>
      <c r="E215433">
        <v>53</v>
      </c>
      <c r="F215433">
        <v>1</v>
      </c>
      <c r="G215433">
        <v>-24</v>
      </c>
      <c r="H215433">
        <v>3</v>
      </c>
      <c r="I215433">
        <v>4</v>
      </c>
    </row>
    <row r="215434" spans="1:9" x14ac:dyDescent="0.3">
      <c r="A215434" t="s">
        <v>0</v>
      </c>
      <c r="B215434" t="s">
        <v>1023</v>
      </c>
      <c r="C215434" s="1" t="s">
        <v>483</v>
      </c>
      <c r="D215434">
        <v>-7</v>
      </c>
      <c r="E215434">
        <v>54</v>
      </c>
      <c r="F215434">
        <v>-9</v>
      </c>
      <c r="G215434">
        <v>-24</v>
      </c>
      <c r="H215434">
        <v>3</v>
      </c>
      <c r="I215434">
        <v>4</v>
      </c>
    </row>
    <row r="215435" spans="1:9" x14ac:dyDescent="0.3">
      <c r="A215435" t="s">
        <v>0</v>
      </c>
      <c r="B215435" t="s">
        <v>1023</v>
      </c>
      <c r="C215435" s="1" t="s">
        <v>484</v>
      </c>
      <c r="D215435">
        <v>-8</v>
      </c>
      <c r="E215435">
        <v>47</v>
      </c>
      <c r="F215435">
        <v>-1</v>
      </c>
      <c r="G215435">
        <v>-22</v>
      </c>
      <c r="H215435">
        <v>3</v>
      </c>
      <c r="I215435">
        <v>5</v>
      </c>
    </row>
    <row r="215436" spans="1:9" x14ac:dyDescent="0.3">
      <c r="A215436" t="s">
        <v>0</v>
      </c>
      <c r="B215436" t="s">
        <v>1023</v>
      </c>
      <c r="C215436" s="1" t="s">
        <v>485</v>
      </c>
      <c r="D215436">
        <v>-12</v>
      </c>
      <c r="E215436">
        <v>42</v>
      </c>
      <c r="F215436">
        <v>7</v>
      </c>
      <c r="G215436">
        <v>-26</v>
      </c>
      <c r="H215436">
        <v>0</v>
      </c>
      <c r="I215436">
        <v>6</v>
      </c>
    </row>
    <row r="215437" spans="1:9" x14ac:dyDescent="0.3">
      <c r="A215437" t="s">
        <v>0</v>
      </c>
      <c r="B215437" t="s">
        <v>1023</v>
      </c>
      <c r="C215437" s="1" t="s">
        <v>486</v>
      </c>
      <c r="D215437">
        <v>-14</v>
      </c>
      <c r="E215437">
        <v>43</v>
      </c>
      <c r="F215437">
        <v>-3</v>
      </c>
      <c r="G215437">
        <v>-26</v>
      </c>
      <c r="H215437">
        <v>4</v>
      </c>
      <c r="I215437">
        <v>6</v>
      </c>
    </row>
    <row r="215438" spans="1:9" x14ac:dyDescent="0.3">
      <c r="A215438" t="s">
        <v>0</v>
      </c>
      <c r="B215438" t="s">
        <v>1023</v>
      </c>
      <c r="C215438" s="1" t="s">
        <v>487</v>
      </c>
      <c r="D215438">
        <v>-5</v>
      </c>
      <c r="E215438">
        <v>47</v>
      </c>
      <c r="F215438">
        <v>-1</v>
      </c>
      <c r="G215438">
        <v>-25</v>
      </c>
      <c r="H215438">
        <v>-2</v>
      </c>
      <c r="I215438">
        <v>5</v>
      </c>
    </row>
    <row r="215439" spans="1:9" x14ac:dyDescent="0.3">
      <c r="A215439" t="s">
        <v>0</v>
      </c>
      <c r="B215439" t="s">
        <v>1023</v>
      </c>
      <c r="C215439" s="1" t="s">
        <v>488</v>
      </c>
      <c r="D215439">
        <v>-29</v>
      </c>
      <c r="E215439">
        <v>29</v>
      </c>
      <c r="F215439">
        <v>2</v>
      </c>
      <c r="G215439">
        <v>-35</v>
      </c>
      <c r="H215439">
        <v>3</v>
      </c>
      <c r="I215439">
        <v>7</v>
      </c>
    </row>
    <row r="215440" spans="1:9" x14ac:dyDescent="0.3">
      <c r="A215440" t="s">
        <v>0</v>
      </c>
      <c r="B215440" t="s">
        <v>1023</v>
      </c>
      <c r="C215440" s="1" t="s">
        <v>489</v>
      </c>
      <c r="D215440">
        <v>-15</v>
      </c>
      <c r="E215440">
        <v>40</v>
      </c>
      <c r="F215440">
        <v>0</v>
      </c>
      <c r="G215440">
        <v>-31</v>
      </c>
      <c r="H215440">
        <v>2</v>
      </c>
      <c r="I215440">
        <v>5</v>
      </c>
    </row>
    <row r="215441" spans="1:9" x14ac:dyDescent="0.3">
      <c r="A215441" t="s">
        <v>0</v>
      </c>
      <c r="B215441" t="s">
        <v>1023</v>
      </c>
      <c r="C215441" s="1" t="s">
        <v>490</v>
      </c>
      <c r="D215441">
        <v>-15</v>
      </c>
      <c r="E215441">
        <v>41</v>
      </c>
      <c r="F215441">
        <v>1</v>
      </c>
      <c r="G215441">
        <v>-29</v>
      </c>
      <c r="H215441">
        <v>2</v>
      </c>
      <c r="I215441">
        <v>5</v>
      </c>
    </row>
    <row r="215442" spans="1:9" x14ac:dyDescent="0.3">
      <c r="A215442" t="s">
        <v>0</v>
      </c>
      <c r="B215442" t="s">
        <v>1023</v>
      </c>
      <c r="C215442" s="1" t="s">
        <v>491</v>
      </c>
      <c r="D215442">
        <v>-14</v>
      </c>
      <c r="E215442">
        <v>36</v>
      </c>
      <c r="F215442">
        <v>-2</v>
      </c>
      <c r="G215442">
        <v>-27</v>
      </c>
      <c r="H215442">
        <v>0</v>
      </c>
      <c r="I215442">
        <v>5</v>
      </c>
    </row>
    <row r="215443" spans="1:9" x14ac:dyDescent="0.3">
      <c r="A215443" t="s">
        <v>0</v>
      </c>
      <c r="B215443" t="s">
        <v>1023</v>
      </c>
      <c r="C215443" s="1" t="s">
        <v>492</v>
      </c>
      <c r="D215443">
        <v>-15</v>
      </c>
      <c r="E215443">
        <v>33</v>
      </c>
      <c r="F215443">
        <v>6</v>
      </c>
      <c r="G215443">
        <v>-37</v>
      </c>
      <c r="H215443">
        <v>-3</v>
      </c>
      <c r="I215443">
        <v>5</v>
      </c>
    </row>
    <row r="215444" spans="1:9" x14ac:dyDescent="0.3">
      <c r="A215444" t="s">
        <v>0</v>
      </c>
      <c r="B215444" t="s">
        <v>1023</v>
      </c>
      <c r="C215444" s="1" t="s">
        <v>493</v>
      </c>
      <c r="D215444">
        <v>-17</v>
      </c>
      <c r="E215444">
        <v>39</v>
      </c>
      <c r="F215444">
        <v>4</v>
      </c>
      <c r="G215444">
        <v>-28</v>
      </c>
      <c r="H215444">
        <v>3</v>
      </c>
      <c r="I215444">
        <v>5</v>
      </c>
    </row>
    <row r="215445" spans="1:9" x14ac:dyDescent="0.3">
      <c r="A215445" t="s">
        <v>0</v>
      </c>
      <c r="B215445" t="s">
        <v>1023</v>
      </c>
      <c r="C215445" s="1" t="s">
        <v>494</v>
      </c>
      <c r="D215445">
        <v>-13</v>
      </c>
      <c r="E215445">
        <v>43</v>
      </c>
      <c r="F215445">
        <v>4</v>
      </c>
      <c r="G215445">
        <v>-29</v>
      </c>
      <c r="H215445">
        <v>-5</v>
      </c>
      <c r="I215445">
        <v>7</v>
      </c>
    </row>
    <row r="215446" spans="1:9" x14ac:dyDescent="0.3">
      <c r="A215446" t="s">
        <v>0</v>
      </c>
      <c r="B215446" t="s">
        <v>1023</v>
      </c>
      <c r="C215446" s="1" t="s">
        <v>495</v>
      </c>
      <c r="D215446">
        <v>-23</v>
      </c>
      <c r="E215446">
        <v>37</v>
      </c>
      <c r="F215446">
        <v>5</v>
      </c>
      <c r="G215446">
        <v>-42</v>
      </c>
      <c r="H215446">
        <v>-1</v>
      </c>
      <c r="I215446">
        <v>6</v>
      </c>
    </row>
    <row r="215447" spans="1:9" x14ac:dyDescent="0.3">
      <c r="A215447" t="s">
        <v>0</v>
      </c>
      <c r="B215447" t="s">
        <v>1023</v>
      </c>
      <c r="C215447" s="1" t="s">
        <v>496</v>
      </c>
      <c r="D215447">
        <v>-15</v>
      </c>
      <c r="E215447">
        <v>42</v>
      </c>
      <c r="F215447">
        <v>0</v>
      </c>
      <c r="G215447">
        <v>-35</v>
      </c>
      <c r="H215447">
        <v>1</v>
      </c>
      <c r="I215447">
        <v>5</v>
      </c>
    </row>
    <row r="215448" spans="1:9" x14ac:dyDescent="0.3">
      <c r="A215448" t="s">
        <v>0</v>
      </c>
      <c r="B215448" t="s">
        <v>1023</v>
      </c>
      <c r="C215448" s="1" t="s">
        <v>497</v>
      </c>
      <c r="D215448">
        <v>-19</v>
      </c>
      <c r="E215448">
        <v>32</v>
      </c>
      <c r="F215448">
        <v>-16</v>
      </c>
      <c r="G215448">
        <v>-37</v>
      </c>
      <c r="H215448">
        <v>0</v>
      </c>
      <c r="I215448">
        <v>6</v>
      </c>
    </row>
    <row r="215449" spans="1:9" x14ac:dyDescent="0.3">
      <c r="A215449" t="s">
        <v>0</v>
      </c>
      <c r="B215449" t="s">
        <v>1023</v>
      </c>
      <c r="C215449" s="1" t="s">
        <v>498</v>
      </c>
      <c r="D215449">
        <v>-7</v>
      </c>
      <c r="E215449">
        <v>45</v>
      </c>
      <c r="F215449">
        <v>1</v>
      </c>
      <c r="G215449">
        <v>-30</v>
      </c>
      <c r="H215449">
        <v>1</v>
      </c>
      <c r="I215449">
        <v>3</v>
      </c>
    </row>
    <row r="215450" spans="1:9" x14ac:dyDescent="0.3">
      <c r="A215450" t="s">
        <v>0</v>
      </c>
      <c r="B215450" t="s">
        <v>1023</v>
      </c>
      <c r="C215450" s="1" t="s">
        <v>499</v>
      </c>
      <c r="D215450">
        <v>-50</v>
      </c>
      <c r="E215450">
        <v>9</v>
      </c>
      <c r="F215450">
        <v>23</v>
      </c>
      <c r="G215450">
        <v>-47</v>
      </c>
      <c r="H215450">
        <v>-54</v>
      </c>
      <c r="I215450">
        <v>14</v>
      </c>
    </row>
    <row r="215451" spans="1:9" x14ac:dyDescent="0.3">
      <c r="A215451" t="s">
        <v>0</v>
      </c>
      <c r="B215451" t="s">
        <v>1023</v>
      </c>
      <c r="C215451" s="1" t="s">
        <v>500</v>
      </c>
      <c r="D215451">
        <v>-14</v>
      </c>
      <c r="E215451">
        <v>46</v>
      </c>
      <c r="F215451">
        <v>-3</v>
      </c>
      <c r="G215451">
        <v>-36</v>
      </c>
      <c r="H215451">
        <v>-11</v>
      </c>
      <c r="I215451">
        <v>7</v>
      </c>
    </row>
    <row r="215452" spans="1:9" x14ac:dyDescent="0.3">
      <c r="A215452" t="s">
        <v>0</v>
      </c>
      <c r="B215452" t="s">
        <v>1023</v>
      </c>
      <c r="C215452" s="1" t="s">
        <v>501</v>
      </c>
      <c r="D215452">
        <v>-14</v>
      </c>
      <c r="E215452">
        <v>46</v>
      </c>
      <c r="F215452">
        <v>14</v>
      </c>
      <c r="G215452">
        <v>-29</v>
      </c>
      <c r="H215452">
        <v>-8</v>
      </c>
      <c r="I215452">
        <v>6</v>
      </c>
    </row>
    <row r="215453" spans="1:9" x14ac:dyDescent="0.3">
      <c r="A215453" t="s">
        <v>0</v>
      </c>
      <c r="B215453" t="s">
        <v>1023</v>
      </c>
      <c r="C215453" s="1" t="s">
        <v>502</v>
      </c>
      <c r="D215453">
        <v>-20</v>
      </c>
      <c r="E215453">
        <v>37</v>
      </c>
      <c r="F215453">
        <v>23</v>
      </c>
      <c r="G215453">
        <v>-46</v>
      </c>
      <c r="H215453">
        <v>-1</v>
      </c>
      <c r="I215453">
        <v>5</v>
      </c>
    </row>
    <row r="215454" spans="1:9" x14ac:dyDescent="0.3">
      <c r="A215454" t="s">
        <v>0</v>
      </c>
      <c r="B215454" t="s">
        <v>1023</v>
      </c>
      <c r="C215454" s="1" t="s">
        <v>503</v>
      </c>
      <c r="D215454">
        <v>-15</v>
      </c>
      <c r="E215454">
        <v>41</v>
      </c>
      <c r="F215454">
        <v>-2</v>
      </c>
      <c r="G215454">
        <v>-40</v>
      </c>
      <c r="H215454">
        <v>1</v>
      </c>
      <c r="I215454">
        <v>4</v>
      </c>
    </row>
    <row r="215455" spans="1:9" x14ac:dyDescent="0.3">
      <c r="A215455" t="s">
        <v>0</v>
      </c>
      <c r="B215455" t="s">
        <v>1023</v>
      </c>
      <c r="C215455" s="1" t="s">
        <v>504</v>
      </c>
      <c r="D215455">
        <v>-21</v>
      </c>
      <c r="E215455">
        <v>34</v>
      </c>
      <c r="F215455">
        <v>-14</v>
      </c>
      <c r="G215455">
        <v>-39</v>
      </c>
      <c r="H215455">
        <v>-2</v>
      </c>
      <c r="I215455">
        <v>5</v>
      </c>
    </row>
    <row r="215456" spans="1:9" x14ac:dyDescent="0.3">
      <c r="A215456" t="s">
        <v>0</v>
      </c>
      <c r="B215456" t="s">
        <v>1023</v>
      </c>
      <c r="C215456" s="1" t="s">
        <v>505</v>
      </c>
      <c r="D215456">
        <v>-10</v>
      </c>
      <c r="E215456">
        <v>45</v>
      </c>
      <c r="F215456">
        <v>-2</v>
      </c>
      <c r="G215456">
        <v>-22</v>
      </c>
      <c r="H215456">
        <v>2</v>
      </c>
      <c r="I215456">
        <v>5</v>
      </c>
    </row>
    <row r="215457" spans="1:9" x14ac:dyDescent="0.3">
      <c r="A215457" t="s">
        <v>0</v>
      </c>
      <c r="B215457" t="s">
        <v>1023</v>
      </c>
      <c r="C215457" s="1" t="s">
        <v>506</v>
      </c>
      <c r="D215457">
        <v>-8</v>
      </c>
      <c r="E215457">
        <v>48</v>
      </c>
      <c r="F215457">
        <v>12</v>
      </c>
      <c r="G215457">
        <v>-28</v>
      </c>
      <c r="H215457">
        <v>-1</v>
      </c>
      <c r="I215457">
        <v>5</v>
      </c>
    </row>
    <row r="215458" spans="1:9" x14ac:dyDescent="0.3">
      <c r="A215458" t="s">
        <v>0</v>
      </c>
      <c r="B215458" t="s">
        <v>1023</v>
      </c>
      <c r="C215458" s="1" t="s">
        <v>507</v>
      </c>
      <c r="D215458">
        <v>-10</v>
      </c>
      <c r="E215458">
        <v>47</v>
      </c>
      <c r="F215458">
        <v>6</v>
      </c>
      <c r="G215458">
        <v>-26</v>
      </c>
      <c r="H215458">
        <v>6</v>
      </c>
      <c r="I215458">
        <v>5</v>
      </c>
    </row>
    <row r="215459" spans="1:9" x14ac:dyDescent="0.3">
      <c r="A215459" t="s">
        <v>0</v>
      </c>
      <c r="B215459" t="s">
        <v>1023</v>
      </c>
      <c r="C215459" s="1" t="s">
        <v>508</v>
      </c>
      <c r="D215459">
        <v>-7</v>
      </c>
      <c r="E215459">
        <v>55</v>
      </c>
      <c r="F215459">
        <v>7</v>
      </c>
      <c r="G215459">
        <v>-31</v>
      </c>
      <c r="H215459">
        <v>-3</v>
      </c>
      <c r="I215459">
        <v>5</v>
      </c>
    </row>
    <row r="215460" spans="1:9" x14ac:dyDescent="0.3">
      <c r="A215460" t="s">
        <v>0</v>
      </c>
      <c r="B215460" t="s">
        <v>1023</v>
      </c>
      <c r="C215460" s="1" t="s">
        <v>509</v>
      </c>
      <c r="D215460">
        <v>-15</v>
      </c>
      <c r="E215460">
        <v>45</v>
      </c>
      <c r="F215460">
        <v>9</v>
      </c>
      <c r="G215460">
        <v>-28</v>
      </c>
      <c r="H215460">
        <v>2</v>
      </c>
      <c r="I215460">
        <v>6</v>
      </c>
    </row>
    <row r="215461" spans="1:9" x14ac:dyDescent="0.3">
      <c r="A215461" t="s">
        <v>0</v>
      </c>
      <c r="B215461" t="s">
        <v>1023</v>
      </c>
      <c r="C215461" s="1" t="s">
        <v>510</v>
      </c>
      <c r="D215461">
        <v>-7</v>
      </c>
      <c r="E215461">
        <v>54</v>
      </c>
      <c r="F215461">
        <v>4</v>
      </c>
      <c r="G215461">
        <v>-29</v>
      </c>
      <c r="H215461">
        <v>3</v>
      </c>
      <c r="I215461">
        <v>4</v>
      </c>
    </row>
    <row r="215462" spans="1:9" x14ac:dyDescent="0.3">
      <c r="A215462" t="s">
        <v>0</v>
      </c>
      <c r="B215462" t="s">
        <v>1023</v>
      </c>
      <c r="C215462" s="1" t="s">
        <v>511</v>
      </c>
      <c r="D215462">
        <v>-4</v>
      </c>
      <c r="E215462">
        <v>55</v>
      </c>
      <c r="F215462">
        <v>-2</v>
      </c>
      <c r="G215462">
        <v>-19</v>
      </c>
      <c r="H215462">
        <v>2</v>
      </c>
      <c r="I215462">
        <v>3</v>
      </c>
    </row>
    <row r="215463" spans="1:9" x14ac:dyDescent="0.3">
      <c r="A215463" t="s">
        <v>0</v>
      </c>
      <c r="B215463" t="s">
        <v>1023</v>
      </c>
      <c r="C215463" s="1" t="s">
        <v>512</v>
      </c>
      <c r="D215463">
        <v>-1</v>
      </c>
      <c r="E215463">
        <v>60</v>
      </c>
      <c r="F215463">
        <v>4</v>
      </c>
      <c r="G215463">
        <v>-21</v>
      </c>
      <c r="H215463">
        <v>1</v>
      </c>
      <c r="I215463">
        <v>3</v>
      </c>
    </row>
    <row r="215464" spans="1:9" x14ac:dyDescent="0.3">
      <c r="A215464" t="s">
        <v>0</v>
      </c>
      <c r="B215464" t="s">
        <v>1023</v>
      </c>
      <c r="C215464" s="1" t="s">
        <v>513</v>
      </c>
      <c r="D215464">
        <v>8</v>
      </c>
      <c r="E215464">
        <v>72</v>
      </c>
      <c r="F215464">
        <v>28</v>
      </c>
      <c r="G215464">
        <v>-3</v>
      </c>
      <c r="H215464">
        <v>0</v>
      </c>
      <c r="I215464">
        <v>1</v>
      </c>
    </row>
    <row r="215465" spans="1:9" x14ac:dyDescent="0.3">
      <c r="A215465" t="s">
        <v>0</v>
      </c>
      <c r="B215465" t="s">
        <v>1023</v>
      </c>
      <c r="C215465" s="1" t="s">
        <v>514</v>
      </c>
      <c r="D215465">
        <v>-36</v>
      </c>
      <c r="E215465">
        <v>30</v>
      </c>
      <c r="F215465">
        <v>40</v>
      </c>
      <c r="G215465">
        <v>-35</v>
      </c>
      <c r="H215465">
        <v>-60</v>
      </c>
      <c r="I215465">
        <v>15</v>
      </c>
    </row>
    <row r="215466" spans="1:9" x14ac:dyDescent="0.3">
      <c r="A215466" t="s">
        <v>0</v>
      </c>
      <c r="B215466" t="s">
        <v>1023</v>
      </c>
      <c r="C215466" s="1" t="s">
        <v>515</v>
      </c>
      <c r="D215466">
        <v>-1</v>
      </c>
      <c r="E215466">
        <v>55</v>
      </c>
      <c r="F215466">
        <v>11</v>
      </c>
      <c r="G215466">
        <v>-15</v>
      </c>
      <c r="H215466">
        <v>-11</v>
      </c>
      <c r="I215466">
        <v>5</v>
      </c>
    </row>
    <row r="215467" spans="1:9" x14ac:dyDescent="0.3">
      <c r="A215467" t="s">
        <v>0</v>
      </c>
      <c r="B215467" t="s">
        <v>1023</v>
      </c>
      <c r="C215467" s="1" t="s">
        <v>516</v>
      </c>
      <c r="D215467">
        <v>-8</v>
      </c>
      <c r="E215467">
        <v>44</v>
      </c>
      <c r="F215467">
        <v>18</v>
      </c>
      <c r="G215467">
        <v>-25</v>
      </c>
      <c r="H215467">
        <v>-3</v>
      </c>
      <c r="I215467">
        <v>4</v>
      </c>
    </row>
    <row r="215468" spans="1:9" x14ac:dyDescent="0.3">
      <c r="A215468" t="s">
        <v>0</v>
      </c>
      <c r="B215468" t="s">
        <v>1023</v>
      </c>
      <c r="C215468" s="1" t="s">
        <v>517</v>
      </c>
      <c r="D215468">
        <v>-4</v>
      </c>
      <c r="E215468">
        <v>55</v>
      </c>
      <c r="F215468">
        <v>9</v>
      </c>
      <c r="G215468">
        <v>-19</v>
      </c>
      <c r="H215468">
        <v>1</v>
      </c>
      <c r="I215468">
        <v>4</v>
      </c>
    </row>
    <row r="215469" spans="1:9" x14ac:dyDescent="0.3">
      <c r="A215469" t="s">
        <v>0</v>
      </c>
      <c r="B215469" t="s">
        <v>1023</v>
      </c>
      <c r="C215469" s="1" t="s">
        <v>518</v>
      </c>
      <c r="D215469">
        <v>-4</v>
      </c>
      <c r="E215469">
        <v>49</v>
      </c>
      <c r="F215469">
        <v>5</v>
      </c>
      <c r="G215469">
        <v>-26</v>
      </c>
      <c r="H215469">
        <v>0</v>
      </c>
      <c r="I215469">
        <v>3</v>
      </c>
    </row>
    <row r="215470" spans="1:9" x14ac:dyDescent="0.3">
      <c r="A215470" t="s">
        <v>0</v>
      </c>
      <c r="B215470" t="s">
        <v>1023</v>
      </c>
      <c r="C215470" s="1" t="s">
        <v>519</v>
      </c>
      <c r="D215470">
        <v>-3</v>
      </c>
      <c r="E215470">
        <v>47</v>
      </c>
      <c r="F215470">
        <v>7</v>
      </c>
      <c r="G215470">
        <v>-30</v>
      </c>
      <c r="H215470">
        <v>0</v>
      </c>
      <c r="I215470">
        <v>4</v>
      </c>
    </row>
    <row r="215471" spans="1:9" x14ac:dyDescent="0.3">
      <c r="A215471" t="s">
        <v>0</v>
      </c>
      <c r="B215471" t="s">
        <v>1023</v>
      </c>
      <c r="C215471" s="1" t="s">
        <v>520</v>
      </c>
      <c r="D215471">
        <v>-4</v>
      </c>
      <c r="E215471">
        <v>51</v>
      </c>
      <c r="F215471">
        <v>22</v>
      </c>
      <c r="G215471">
        <v>-17</v>
      </c>
      <c r="H215471">
        <v>-2</v>
      </c>
      <c r="I215471">
        <v>3</v>
      </c>
    </row>
    <row r="215472" spans="1:9" x14ac:dyDescent="0.3">
      <c r="A215472" t="s">
        <v>0</v>
      </c>
      <c r="B215472" t="s">
        <v>1023</v>
      </c>
      <c r="C215472" s="1" t="s">
        <v>521</v>
      </c>
      <c r="D215472">
        <v>-7</v>
      </c>
      <c r="E215472">
        <v>48</v>
      </c>
      <c r="F215472">
        <v>19</v>
      </c>
      <c r="G215472">
        <v>-25</v>
      </c>
      <c r="H215472">
        <v>3</v>
      </c>
      <c r="I215472">
        <v>4</v>
      </c>
    </row>
    <row r="215473" spans="1:9" x14ac:dyDescent="0.3">
      <c r="A215473" t="s">
        <v>0</v>
      </c>
      <c r="B215473" t="s">
        <v>1023</v>
      </c>
      <c r="C215473" s="1" t="s">
        <v>522</v>
      </c>
      <c r="D215473">
        <v>-7</v>
      </c>
      <c r="E215473">
        <v>46</v>
      </c>
      <c r="F215473">
        <v>15</v>
      </c>
      <c r="G215473">
        <v>-16</v>
      </c>
      <c r="H215473">
        <v>-4</v>
      </c>
      <c r="I215473">
        <v>4</v>
      </c>
    </row>
    <row r="215474" spans="1:9" x14ac:dyDescent="0.3">
      <c r="A215474" t="s">
        <v>0</v>
      </c>
      <c r="B215474" t="s">
        <v>1023</v>
      </c>
      <c r="C215474" s="1" t="s">
        <v>523</v>
      </c>
      <c r="D215474">
        <v>-10</v>
      </c>
      <c r="E215474">
        <v>47</v>
      </c>
      <c r="F215474">
        <v>15</v>
      </c>
      <c r="G215474">
        <v>-33</v>
      </c>
      <c r="H215474">
        <v>0</v>
      </c>
      <c r="I215474">
        <v>5</v>
      </c>
    </row>
    <row r="215475" spans="1:9" x14ac:dyDescent="0.3">
      <c r="A215475" t="s">
        <v>0</v>
      </c>
      <c r="B215475" t="s">
        <v>1023</v>
      </c>
      <c r="C215475" s="1" t="s">
        <v>524</v>
      </c>
      <c r="D215475">
        <v>-9</v>
      </c>
      <c r="E215475">
        <v>52</v>
      </c>
      <c r="F215475">
        <v>0</v>
      </c>
      <c r="G215475">
        <v>-25</v>
      </c>
      <c r="H215475">
        <v>-1</v>
      </c>
      <c r="I215475">
        <v>5</v>
      </c>
    </row>
    <row r="215476" spans="1:9" x14ac:dyDescent="0.3">
      <c r="A215476" t="s">
        <v>0</v>
      </c>
      <c r="B215476" t="s">
        <v>1023</v>
      </c>
      <c r="C215476" s="1" t="s">
        <v>525</v>
      </c>
      <c r="D215476">
        <v>-4</v>
      </c>
      <c r="E215476">
        <v>62</v>
      </c>
      <c r="F215476">
        <v>6</v>
      </c>
      <c r="G215476">
        <v>-28</v>
      </c>
      <c r="H215476">
        <v>-1</v>
      </c>
      <c r="I215476">
        <v>4</v>
      </c>
    </row>
    <row r="215477" spans="1:9" x14ac:dyDescent="0.3">
      <c r="A215477" t="s">
        <v>0</v>
      </c>
      <c r="B215477" t="s">
        <v>1023</v>
      </c>
      <c r="C215477" s="1" t="s">
        <v>526</v>
      </c>
      <c r="D215477">
        <v>-3</v>
      </c>
      <c r="E215477">
        <v>55</v>
      </c>
      <c r="F215477">
        <v>5</v>
      </c>
      <c r="G215477">
        <v>-20</v>
      </c>
      <c r="H215477">
        <v>-1</v>
      </c>
      <c r="I215477">
        <v>5</v>
      </c>
    </row>
    <row r="215478" spans="1:9" x14ac:dyDescent="0.3">
      <c r="A215478" t="s">
        <v>0</v>
      </c>
      <c r="B215478" t="s">
        <v>1023</v>
      </c>
      <c r="C215478" s="1" t="s">
        <v>527</v>
      </c>
      <c r="D215478">
        <v>-2</v>
      </c>
      <c r="E215478">
        <v>50</v>
      </c>
      <c r="F215478">
        <v>17</v>
      </c>
      <c r="G215478">
        <v>-23</v>
      </c>
      <c r="H215478">
        <v>-2</v>
      </c>
      <c r="I215478">
        <v>4</v>
      </c>
    </row>
    <row r="215479" spans="1:9" x14ac:dyDescent="0.3">
      <c r="A215479" t="s">
        <v>0</v>
      </c>
      <c r="B215479" t="s">
        <v>1023</v>
      </c>
      <c r="C215479" s="1" t="s">
        <v>528</v>
      </c>
      <c r="D215479">
        <v>-5</v>
      </c>
      <c r="E215479">
        <v>50</v>
      </c>
      <c r="F215479">
        <v>19</v>
      </c>
      <c r="G215479">
        <v>-17</v>
      </c>
      <c r="H215479">
        <v>3</v>
      </c>
      <c r="I215479">
        <v>4</v>
      </c>
    </row>
    <row r="215480" spans="1:9" x14ac:dyDescent="0.3">
      <c r="A215480" t="s">
        <v>0</v>
      </c>
      <c r="B215480" t="s">
        <v>1023</v>
      </c>
      <c r="C215480" s="1" t="s">
        <v>529</v>
      </c>
      <c r="D215480">
        <v>-4</v>
      </c>
      <c r="E215480">
        <v>52</v>
      </c>
      <c r="F215480">
        <v>24</v>
      </c>
      <c r="G215480">
        <v>-20</v>
      </c>
      <c r="H215480">
        <v>-2</v>
      </c>
      <c r="I215480">
        <v>4</v>
      </c>
    </row>
    <row r="215481" spans="1:9" x14ac:dyDescent="0.3">
      <c r="A215481" t="s">
        <v>0</v>
      </c>
      <c r="B215481" t="s">
        <v>1023</v>
      </c>
      <c r="C215481" s="1" t="s">
        <v>530</v>
      </c>
      <c r="D215481">
        <v>-7</v>
      </c>
      <c r="E215481">
        <v>52</v>
      </c>
      <c r="F215481">
        <v>29</v>
      </c>
      <c r="G215481">
        <v>-23</v>
      </c>
      <c r="H215481">
        <v>5</v>
      </c>
      <c r="I215481">
        <v>4</v>
      </c>
    </row>
    <row r="215482" spans="1:9" x14ac:dyDescent="0.3">
      <c r="A215482" t="s">
        <v>0</v>
      </c>
      <c r="B215482" t="s">
        <v>1023</v>
      </c>
      <c r="C215482" s="1" t="s">
        <v>531</v>
      </c>
      <c r="D215482">
        <v>-8</v>
      </c>
      <c r="E215482">
        <v>53</v>
      </c>
      <c r="F215482">
        <v>12</v>
      </c>
      <c r="G215482">
        <v>-21</v>
      </c>
      <c r="H215482">
        <v>1</v>
      </c>
      <c r="I215482">
        <v>4</v>
      </c>
    </row>
    <row r="215483" spans="1:9" x14ac:dyDescent="0.3">
      <c r="A215483" t="s">
        <v>0</v>
      </c>
      <c r="B215483" t="s">
        <v>1023</v>
      </c>
      <c r="C215483" s="1" t="s">
        <v>532</v>
      </c>
      <c r="D215483">
        <v>-7</v>
      </c>
      <c r="E215483">
        <v>49</v>
      </c>
      <c r="F215483">
        <v>6</v>
      </c>
      <c r="G215483">
        <v>-32</v>
      </c>
      <c r="H215483">
        <v>1</v>
      </c>
      <c r="I215483">
        <v>4</v>
      </c>
    </row>
    <row r="215484" spans="1:9" x14ac:dyDescent="0.3">
      <c r="A215484" t="s">
        <v>0</v>
      </c>
      <c r="B215484" t="s">
        <v>1023</v>
      </c>
      <c r="C215484" s="1" t="s">
        <v>533</v>
      </c>
      <c r="D215484">
        <v>-20</v>
      </c>
      <c r="E215484">
        <v>39</v>
      </c>
      <c r="F215484">
        <v>-17</v>
      </c>
      <c r="G215484">
        <v>-21</v>
      </c>
      <c r="H215484">
        <v>0</v>
      </c>
      <c r="I215484">
        <v>7</v>
      </c>
    </row>
    <row r="215485" spans="1:9" x14ac:dyDescent="0.3">
      <c r="A215485" t="s">
        <v>0</v>
      </c>
      <c r="B215485" t="s">
        <v>1023</v>
      </c>
      <c r="C215485" s="1" t="s">
        <v>534</v>
      </c>
      <c r="D215485">
        <v>-8</v>
      </c>
      <c r="E215485">
        <v>61</v>
      </c>
      <c r="F215485">
        <v>23</v>
      </c>
      <c r="G215485">
        <v>-21</v>
      </c>
      <c r="H215485">
        <v>0</v>
      </c>
      <c r="I215485">
        <v>5</v>
      </c>
    </row>
    <row r="215486" spans="1:9" x14ac:dyDescent="0.3">
      <c r="A215486" t="s">
        <v>0</v>
      </c>
      <c r="B215486" t="s">
        <v>1023</v>
      </c>
      <c r="C215486" s="1" t="s">
        <v>535</v>
      </c>
      <c r="D215486">
        <v>-5</v>
      </c>
      <c r="E215486">
        <v>55</v>
      </c>
      <c r="F215486">
        <v>10</v>
      </c>
      <c r="G215486">
        <v>-16</v>
      </c>
      <c r="H215486">
        <v>7</v>
      </c>
      <c r="I215486">
        <v>5</v>
      </c>
    </row>
    <row r="215487" spans="1:9" x14ac:dyDescent="0.3">
      <c r="A215487" t="s">
        <v>0</v>
      </c>
      <c r="B215487" t="s">
        <v>1023</v>
      </c>
      <c r="C215487" s="1" t="s">
        <v>536</v>
      </c>
      <c r="D215487">
        <v>-2</v>
      </c>
      <c r="E215487">
        <v>59</v>
      </c>
      <c r="F215487">
        <v>12</v>
      </c>
      <c r="G215487">
        <v>-23</v>
      </c>
      <c r="H215487">
        <v>2</v>
      </c>
      <c r="I215487">
        <v>5</v>
      </c>
    </row>
    <row r="215488" spans="1:9" x14ac:dyDescent="0.3">
      <c r="A215488" t="s">
        <v>0</v>
      </c>
      <c r="B215488" t="s">
        <v>1023</v>
      </c>
      <c r="C215488" s="1" t="s">
        <v>537</v>
      </c>
      <c r="D215488">
        <v>-8</v>
      </c>
      <c r="E215488">
        <v>55</v>
      </c>
      <c r="F215488">
        <v>18</v>
      </c>
      <c r="G215488">
        <v>-20</v>
      </c>
      <c r="H215488">
        <v>7</v>
      </c>
      <c r="I215488">
        <v>4</v>
      </c>
    </row>
    <row r="215489" spans="1:9" x14ac:dyDescent="0.3">
      <c r="A215489" t="s">
        <v>0</v>
      </c>
      <c r="B215489" t="s">
        <v>1023</v>
      </c>
      <c r="C215489" s="1" t="s">
        <v>538</v>
      </c>
      <c r="D215489">
        <v>-4</v>
      </c>
      <c r="E215489">
        <v>54</v>
      </c>
      <c r="F215489">
        <v>0</v>
      </c>
      <c r="G215489">
        <v>-23</v>
      </c>
      <c r="H215489">
        <v>7</v>
      </c>
      <c r="I215489">
        <v>3</v>
      </c>
    </row>
    <row r="215490" spans="1:9" x14ac:dyDescent="0.3">
      <c r="A215490" t="s">
        <v>0</v>
      </c>
      <c r="B215490" t="s">
        <v>1023</v>
      </c>
      <c r="C215490" s="1" t="s">
        <v>539</v>
      </c>
      <c r="D215490">
        <v>-1</v>
      </c>
      <c r="E215490">
        <v>55</v>
      </c>
      <c r="F215490">
        <v>-2</v>
      </c>
      <c r="G215490">
        <v>-22</v>
      </c>
      <c r="H215490">
        <v>7</v>
      </c>
      <c r="I215490">
        <v>2</v>
      </c>
    </row>
    <row r="215491" spans="1:9" x14ac:dyDescent="0.3">
      <c r="A215491" t="s">
        <v>0</v>
      </c>
      <c r="B215491" t="s">
        <v>1023</v>
      </c>
      <c r="C215491" s="1" t="s">
        <v>540</v>
      </c>
      <c r="D215491">
        <v>-1</v>
      </c>
      <c r="E215491">
        <v>50</v>
      </c>
      <c r="F215491">
        <v>4</v>
      </c>
      <c r="G215491">
        <v>-15</v>
      </c>
      <c r="H215491">
        <v>7</v>
      </c>
      <c r="I215491">
        <v>2</v>
      </c>
    </row>
    <row r="215492" spans="1:9" x14ac:dyDescent="0.3">
      <c r="A215492" t="s">
        <v>0</v>
      </c>
      <c r="B215492" t="s">
        <v>1023</v>
      </c>
      <c r="C215492" s="1" t="s">
        <v>541</v>
      </c>
      <c r="D215492">
        <v>2</v>
      </c>
      <c r="E215492">
        <v>56</v>
      </c>
      <c r="F215492">
        <v>12</v>
      </c>
      <c r="G215492">
        <v>-15</v>
      </c>
      <c r="H215492">
        <v>7</v>
      </c>
      <c r="I215492">
        <v>1</v>
      </c>
    </row>
    <row r="215493" spans="1:9" x14ac:dyDescent="0.3">
      <c r="A215493" t="s">
        <v>0</v>
      </c>
      <c r="B215493" t="s">
        <v>1023</v>
      </c>
      <c r="C215493" s="1" t="s">
        <v>542</v>
      </c>
      <c r="D215493">
        <v>9</v>
      </c>
      <c r="E215493">
        <v>67</v>
      </c>
      <c r="F215493">
        <v>20</v>
      </c>
      <c r="G215493">
        <v>-13</v>
      </c>
      <c r="H215493">
        <v>12</v>
      </c>
      <c r="I215493">
        <v>1</v>
      </c>
    </row>
    <row r="215494" spans="1:9" x14ac:dyDescent="0.3">
      <c r="A215494" t="s">
        <v>0</v>
      </c>
      <c r="B215494" t="s">
        <v>1023</v>
      </c>
      <c r="C215494" s="1" t="s">
        <v>543</v>
      </c>
      <c r="D215494">
        <v>13</v>
      </c>
      <c r="E215494">
        <v>68</v>
      </c>
      <c r="F215494">
        <v>22</v>
      </c>
      <c r="G215494">
        <v>-8</v>
      </c>
      <c r="H215494">
        <v>2</v>
      </c>
      <c r="I215494">
        <v>2</v>
      </c>
    </row>
    <row r="215495" spans="1:9" x14ac:dyDescent="0.3">
      <c r="A215495" t="s">
        <v>0</v>
      </c>
      <c r="B215495" t="s">
        <v>1023</v>
      </c>
      <c r="C215495" s="1" t="s">
        <v>544</v>
      </c>
      <c r="D215495">
        <v>-2</v>
      </c>
      <c r="E215495">
        <v>66</v>
      </c>
      <c r="F215495">
        <v>32</v>
      </c>
      <c r="G215495">
        <v>-21</v>
      </c>
      <c r="H215495">
        <v>13</v>
      </c>
      <c r="I215495">
        <v>0</v>
      </c>
    </row>
    <row r="215496" spans="1:9" x14ac:dyDescent="0.3">
      <c r="A215496" t="s">
        <v>0</v>
      </c>
      <c r="B215496" t="s">
        <v>1023</v>
      </c>
      <c r="C215496" s="1" t="s">
        <v>545</v>
      </c>
      <c r="D215496">
        <v>-1</v>
      </c>
      <c r="E215496">
        <v>57</v>
      </c>
      <c r="F215496">
        <v>9</v>
      </c>
      <c r="G215496">
        <v>-16</v>
      </c>
      <c r="H215496">
        <v>9</v>
      </c>
      <c r="I215496">
        <v>1</v>
      </c>
    </row>
    <row r="215497" spans="1:9" x14ac:dyDescent="0.3">
      <c r="A215497" t="s">
        <v>0</v>
      </c>
      <c r="B215497" t="s">
        <v>1023</v>
      </c>
      <c r="C215497" s="1" t="s">
        <v>546</v>
      </c>
      <c r="D215497">
        <v>5</v>
      </c>
      <c r="E215497">
        <v>57</v>
      </c>
      <c r="F215497">
        <v>2</v>
      </c>
      <c r="G215497">
        <v>-17</v>
      </c>
      <c r="H215497">
        <v>8</v>
      </c>
      <c r="I215497">
        <v>1</v>
      </c>
    </row>
    <row r="215498" spans="1:9" x14ac:dyDescent="0.3">
      <c r="A215498" t="s">
        <v>0</v>
      </c>
      <c r="B215498" t="s">
        <v>1023</v>
      </c>
      <c r="C215498" s="1" t="s">
        <v>547</v>
      </c>
      <c r="D215498">
        <v>1</v>
      </c>
      <c r="E215498">
        <v>51</v>
      </c>
      <c r="F215498">
        <v>14</v>
      </c>
      <c r="G215498">
        <v>-17</v>
      </c>
      <c r="H215498">
        <v>9</v>
      </c>
      <c r="I215498">
        <v>2</v>
      </c>
    </row>
    <row r="215499" spans="1:9" x14ac:dyDescent="0.3">
      <c r="A215499" t="s">
        <v>0</v>
      </c>
      <c r="B215499" t="s">
        <v>1023</v>
      </c>
      <c r="C215499" s="1" t="s">
        <v>548</v>
      </c>
      <c r="D215499">
        <v>0</v>
      </c>
      <c r="E215499">
        <v>46</v>
      </c>
      <c r="F215499">
        <v>14</v>
      </c>
      <c r="G215499">
        <v>-15</v>
      </c>
      <c r="H215499">
        <v>5</v>
      </c>
      <c r="I215499">
        <v>2</v>
      </c>
    </row>
    <row r="215500" spans="1:9" x14ac:dyDescent="0.3">
      <c r="A215500" t="s">
        <v>0</v>
      </c>
      <c r="B215500" t="s">
        <v>1023</v>
      </c>
      <c r="C215500" s="1" t="s">
        <v>549</v>
      </c>
      <c r="D215500">
        <v>1</v>
      </c>
      <c r="E215500">
        <v>46</v>
      </c>
      <c r="F215500">
        <v>24</v>
      </c>
      <c r="G215500">
        <v>-22</v>
      </c>
      <c r="H215500">
        <v>12</v>
      </c>
      <c r="I215500">
        <v>1</v>
      </c>
    </row>
    <row r="215501" spans="1:9" x14ac:dyDescent="0.3">
      <c r="A215501" t="s">
        <v>0</v>
      </c>
      <c r="B215501" t="s">
        <v>1023</v>
      </c>
      <c r="C215501" s="1" t="s">
        <v>550</v>
      </c>
      <c r="D215501">
        <v>1</v>
      </c>
      <c r="E215501">
        <v>47</v>
      </c>
      <c r="F215501">
        <v>24</v>
      </c>
      <c r="G215501">
        <v>-15</v>
      </c>
      <c r="H215501">
        <v>3</v>
      </c>
      <c r="I215501">
        <v>3</v>
      </c>
    </row>
    <row r="215502" spans="1:9" x14ac:dyDescent="0.3">
      <c r="A215502" t="s">
        <v>0</v>
      </c>
      <c r="B215502" t="s">
        <v>1023</v>
      </c>
      <c r="C215502" s="1" t="s">
        <v>551</v>
      </c>
      <c r="D215502">
        <v>-2</v>
      </c>
      <c r="E215502">
        <v>50</v>
      </c>
      <c r="F215502">
        <v>33</v>
      </c>
      <c r="G215502">
        <v>-11</v>
      </c>
      <c r="H215502">
        <v>1</v>
      </c>
      <c r="I215502">
        <v>3</v>
      </c>
    </row>
    <row r="215503" spans="1:9" x14ac:dyDescent="0.3">
      <c r="A215503" t="s">
        <v>0</v>
      </c>
      <c r="B215503" t="s">
        <v>1023</v>
      </c>
      <c r="C215503" s="1" t="s">
        <v>552</v>
      </c>
      <c r="D215503">
        <v>-9</v>
      </c>
      <c r="E215503">
        <v>35</v>
      </c>
      <c r="F215503">
        <v>3</v>
      </c>
      <c r="G215503">
        <v>-15</v>
      </c>
      <c r="H215503">
        <v>8</v>
      </c>
      <c r="I215503">
        <v>3</v>
      </c>
    </row>
    <row r="215504" spans="1:9" x14ac:dyDescent="0.3">
      <c r="A215504" t="s">
        <v>0</v>
      </c>
      <c r="B215504" t="s">
        <v>1023</v>
      </c>
      <c r="C215504" s="1" t="s">
        <v>553</v>
      </c>
      <c r="D215504">
        <v>-3</v>
      </c>
      <c r="E215504">
        <v>43</v>
      </c>
      <c r="F215504">
        <v>2</v>
      </c>
      <c r="G215504">
        <v>-14</v>
      </c>
      <c r="H215504">
        <v>9</v>
      </c>
      <c r="I215504">
        <v>1</v>
      </c>
    </row>
    <row r="215505" spans="1:9" x14ac:dyDescent="0.3">
      <c r="A215505" t="s">
        <v>0</v>
      </c>
      <c r="B215505" t="s">
        <v>1023</v>
      </c>
      <c r="C215505" s="1" t="s">
        <v>554</v>
      </c>
      <c r="D215505">
        <v>-2</v>
      </c>
      <c r="E215505">
        <v>45</v>
      </c>
      <c r="F215505">
        <v>9</v>
      </c>
      <c r="G215505">
        <v>-18</v>
      </c>
      <c r="H215505">
        <v>11</v>
      </c>
      <c r="I215505">
        <v>2</v>
      </c>
    </row>
    <row r="215506" spans="1:9" x14ac:dyDescent="0.3">
      <c r="A215506" t="s">
        <v>0</v>
      </c>
      <c r="B215506" t="s">
        <v>1023</v>
      </c>
      <c r="C215506" s="1" t="s">
        <v>555</v>
      </c>
      <c r="D215506">
        <v>-3</v>
      </c>
      <c r="E215506">
        <v>45</v>
      </c>
      <c r="F215506">
        <v>26</v>
      </c>
      <c r="G215506">
        <v>-15</v>
      </c>
      <c r="H215506">
        <v>10</v>
      </c>
      <c r="I215506">
        <v>1</v>
      </c>
    </row>
    <row r="215507" spans="1:9" x14ac:dyDescent="0.3">
      <c r="A215507" t="s">
        <v>0</v>
      </c>
      <c r="B215507" t="s">
        <v>1023</v>
      </c>
      <c r="C215507" s="1" t="s">
        <v>556</v>
      </c>
      <c r="D215507">
        <v>1</v>
      </c>
      <c r="E215507">
        <v>53</v>
      </c>
      <c r="F215507">
        <v>26</v>
      </c>
      <c r="G215507">
        <v>-18</v>
      </c>
      <c r="H215507">
        <v>14</v>
      </c>
      <c r="I215507">
        <v>0</v>
      </c>
    </row>
    <row r="215508" spans="1:9" x14ac:dyDescent="0.3">
      <c r="A215508" t="s">
        <v>0</v>
      </c>
      <c r="B215508" t="s">
        <v>1023</v>
      </c>
      <c r="C215508" s="1" t="s">
        <v>557</v>
      </c>
      <c r="D215508">
        <v>4</v>
      </c>
      <c r="E215508">
        <v>50</v>
      </c>
      <c r="F215508">
        <v>32</v>
      </c>
      <c r="G215508">
        <v>-11</v>
      </c>
      <c r="H215508">
        <v>3</v>
      </c>
      <c r="I215508">
        <v>2</v>
      </c>
    </row>
    <row r="215509" spans="1:9" x14ac:dyDescent="0.3">
      <c r="A215509" t="s">
        <v>0</v>
      </c>
      <c r="B215509" t="s">
        <v>1023</v>
      </c>
      <c r="C215509" s="1" t="s">
        <v>558</v>
      </c>
      <c r="D215509">
        <v>1</v>
      </c>
      <c r="E215509">
        <v>55</v>
      </c>
      <c r="F215509">
        <v>28</v>
      </c>
      <c r="G215509">
        <v>-24</v>
      </c>
      <c r="H215509">
        <v>3</v>
      </c>
      <c r="I215509">
        <v>2</v>
      </c>
    </row>
    <row r="215510" spans="1:9" x14ac:dyDescent="0.3">
      <c r="A215510" t="s">
        <v>0</v>
      </c>
      <c r="B215510" t="s">
        <v>1023</v>
      </c>
      <c r="C215510" s="1" t="s">
        <v>559</v>
      </c>
      <c r="D215510">
        <v>-7</v>
      </c>
      <c r="E215510">
        <v>47</v>
      </c>
      <c r="F215510">
        <v>12</v>
      </c>
      <c r="G215510">
        <v>-22</v>
      </c>
      <c r="H215510">
        <v>12</v>
      </c>
      <c r="I215510">
        <v>1</v>
      </c>
    </row>
    <row r="215511" spans="1:9" x14ac:dyDescent="0.3">
      <c r="A215511" t="s">
        <v>0</v>
      </c>
      <c r="B215511" t="s">
        <v>1023</v>
      </c>
      <c r="C215511" s="1" t="s">
        <v>560</v>
      </c>
      <c r="D215511">
        <v>-2</v>
      </c>
      <c r="E215511">
        <v>45</v>
      </c>
      <c r="F215511">
        <v>4</v>
      </c>
      <c r="G215511">
        <v>-21</v>
      </c>
      <c r="H215511">
        <v>11</v>
      </c>
      <c r="I215511">
        <v>1</v>
      </c>
    </row>
    <row r="215512" spans="1:9" x14ac:dyDescent="0.3">
      <c r="A215512" t="s">
        <v>0</v>
      </c>
      <c r="B215512" t="s">
        <v>1023</v>
      </c>
      <c r="C215512" s="1" t="s">
        <v>561</v>
      </c>
      <c r="D215512">
        <v>-1</v>
      </c>
      <c r="E215512">
        <v>49</v>
      </c>
      <c r="F215512">
        <v>11</v>
      </c>
      <c r="G215512">
        <v>-20</v>
      </c>
      <c r="H215512">
        <v>13</v>
      </c>
      <c r="I215512">
        <v>1</v>
      </c>
    </row>
    <row r="215513" spans="1:9" x14ac:dyDescent="0.3">
      <c r="A215513" t="s">
        <v>0</v>
      </c>
      <c r="B215513" t="s">
        <v>1023</v>
      </c>
      <c r="C215513" s="1" t="s">
        <v>562</v>
      </c>
      <c r="D215513">
        <v>-5</v>
      </c>
      <c r="E215513">
        <v>52</v>
      </c>
      <c r="F215513">
        <v>29</v>
      </c>
      <c r="G215513">
        <v>-19</v>
      </c>
      <c r="H215513">
        <v>8</v>
      </c>
      <c r="I215513">
        <v>1</v>
      </c>
    </row>
    <row r="215514" spans="1:9" x14ac:dyDescent="0.3">
      <c r="A215514" t="s">
        <v>0</v>
      </c>
      <c r="B215514" t="s">
        <v>1023</v>
      </c>
      <c r="C215514" s="1" t="s">
        <v>563</v>
      </c>
      <c r="D215514">
        <v>-7</v>
      </c>
      <c r="E215514">
        <v>48</v>
      </c>
      <c r="F215514">
        <v>11</v>
      </c>
      <c r="G215514">
        <v>-16</v>
      </c>
      <c r="H215514">
        <v>18</v>
      </c>
      <c r="I215514">
        <v>1</v>
      </c>
    </row>
    <row r="215515" spans="1:9" x14ac:dyDescent="0.3">
      <c r="A215515" t="s">
        <v>0</v>
      </c>
      <c r="B215515" t="s">
        <v>1023</v>
      </c>
      <c r="C215515" s="1" t="s">
        <v>564</v>
      </c>
      <c r="D215515">
        <v>-8</v>
      </c>
      <c r="E215515">
        <v>50</v>
      </c>
      <c r="F215515">
        <v>7</v>
      </c>
      <c r="G215515">
        <v>-21</v>
      </c>
      <c r="H215515">
        <v>3</v>
      </c>
      <c r="I215515">
        <v>4</v>
      </c>
    </row>
    <row r="215516" spans="1:9" x14ac:dyDescent="0.3">
      <c r="A215516" t="s">
        <v>0</v>
      </c>
      <c r="B215516" t="s">
        <v>1023</v>
      </c>
      <c r="C215516" s="1" t="s">
        <v>565</v>
      </c>
      <c r="D215516">
        <v>-6</v>
      </c>
      <c r="E215516">
        <v>57</v>
      </c>
      <c r="F215516">
        <v>11</v>
      </c>
      <c r="G215516">
        <v>-28</v>
      </c>
      <c r="H215516">
        <v>5</v>
      </c>
      <c r="I215516">
        <v>4</v>
      </c>
    </row>
    <row r="215517" spans="1:9" x14ac:dyDescent="0.3">
      <c r="A215517" t="s">
        <v>0</v>
      </c>
      <c r="B215517" t="s">
        <v>1023</v>
      </c>
      <c r="C215517" s="1" t="s">
        <v>566</v>
      </c>
      <c r="D215517">
        <v>-8</v>
      </c>
      <c r="E215517">
        <v>48</v>
      </c>
      <c r="F215517">
        <v>10</v>
      </c>
      <c r="G215517">
        <v>-19</v>
      </c>
      <c r="H215517">
        <v>13</v>
      </c>
      <c r="I215517">
        <v>1</v>
      </c>
    </row>
    <row r="215518" spans="1:9" x14ac:dyDescent="0.3">
      <c r="A215518" t="s">
        <v>0</v>
      </c>
      <c r="B215518" t="s">
        <v>1023</v>
      </c>
      <c r="C215518" s="1" t="s">
        <v>567</v>
      </c>
      <c r="D215518">
        <v>-3</v>
      </c>
      <c r="E215518">
        <v>56</v>
      </c>
      <c r="F215518">
        <v>2</v>
      </c>
      <c r="G215518">
        <v>-25</v>
      </c>
      <c r="H215518">
        <v>12</v>
      </c>
      <c r="I215518">
        <v>0</v>
      </c>
    </row>
    <row r="215519" spans="1:9" x14ac:dyDescent="0.3">
      <c r="A215519" t="s">
        <v>0</v>
      </c>
      <c r="B215519" t="s">
        <v>1023</v>
      </c>
      <c r="C215519" s="1" t="s">
        <v>568</v>
      </c>
      <c r="D215519">
        <v>1</v>
      </c>
      <c r="E215519">
        <v>55</v>
      </c>
      <c r="F215519">
        <v>8</v>
      </c>
      <c r="G215519">
        <v>-8</v>
      </c>
      <c r="H215519">
        <v>13</v>
      </c>
      <c r="I215519">
        <v>0</v>
      </c>
    </row>
    <row r="215520" spans="1:9" x14ac:dyDescent="0.3">
      <c r="A215520" t="s">
        <v>0</v>
      </c>
      <c r="B215520" t="s">
        <v>1023</v>
      </c>
      <c r="C215520" s="1" t="s">
        <v>569</v>
      </c>
      <c r="D215520">
        <v>1</v>
      </c>
      <c r="E215520">
        <v>55</v>
      </c>
      <c r="F215520">
        <v>26</v>
      </c>
      <c r="G215520">
        <v>-19</v>
      </c>
      <c r="H215520">
        <v>11</v>
      </c>
      <c r="I215520">
        <v>0</v>
      </c>
    </row>
    <row r="215521" spans="1:9" x14ac:dyDescent="0.3">
      <c r="A215521" t="s">
        <v>0</v>
      </c>
      <c r="B215521" t="s">
        <v>1023</v>
      </c>
      <c r="C215521" s="1" t="s">
        <v>570</v>
      </c>
      <c r="D215521">
        <v>4</v>
      </c>
      <c r="E215521">
        <v>58</v>
      </c>
      <c r="F215521">
        <v>19</v>
      </c>
      <c r="G215521">
        <v>-10</v>
      </c>
      <c r="H215521">
        <v>17</v>
      </c>
      <c r="I215521">
        <v>-1</v>
      </c>
    </row>
    <row r="215522" spans="1:9" x14ac:dyDescent="0.3">
      <c r="A215522" t="s">
        <v>0</v>
      </c>
      <c r="B215522" t="s">
        <v>1023</v>
      </c>
      <c r="C215522" s="1" t="s">
        <v>571</v>
      </c>
      <c r="D215522">
        <v>8</v>
      </c>
      <c r="E215522">
        <v>59</v>
      </c>
      <c r="F215522">
        <v>29</v>
      </c>
      <c r="G215522">
        <v>-2</v>
      </c>
      <c r="H215522">
        <v>2</v>
      </c>
      <c r="I215522">
        <v>1</v>
      </c>
    </row>
    <row r="215523" spans="1:9" x14ac:dyDescent="0.3">
      <c r="A215523" t="s">
        <v>0</v>
      </c>
      <c r="B215523" t="s">
        <v>1023</v>
      </c>
      <c r="C215523" s="1" t="s">
        <v>572</v>
      </c>
      <c r="D215523">
        <v>8</v>
      </c>
      <c r="E215523">
        <v>69</v>
      </c>
      <c r="F215523">
        <v>33</v>
      </c>
      <c r="G215523">
        <v>-42</v>
      </c>
      <c r="H215523">
        <v>3</v>
      </c>
      <c r="I215523">
        <v>1</v>
      </c>
    </row>
    <row r="215524" spans="1:9" x14ac:dyDescent="0.3">
      <c r="A215524" t="s">
        <v>0</v>
      </c>
      <c r="B215524" t="s">
        <v>1023</v>
      </c>
      <c r="C215524" s="1" t="s">
        <v>573</v>
      </c>
      <c r="D215524">
        <v>15</v>
      </c>
      <c r="E215524">
        <v>86</v>
      </c>
      <c r="F215524">
        <v>49</v>
      </c>
      <c r="G215524">
        <v>-20</v>
      </c>
      <c r="H215524">
        <v>-17</v>
      </c>
      <c r="I215524">
        <v>2</v>
      </c>
    </row>
    <row r="215525" spans="1:9" x14ac:dyDescent="0.3">
      <c r="A215525" t="s">
        <v>0</v>
      </c>
      <c r="B215525" t="s">
        <v>1023</v>
      </c>
      <c r="C215525" s="1" t="s">
        <v>574</v>
      </c>
      <c r="D215525">
        <v>-33</v>
      </c>
      <c r="E215525">
        <v>28</v>
      </c>
      <c r="F215525">
        <v>42</v>
      </c>
      <c r="G215525">
        <v>-16</v>
      </c>
      <c r="H215525">
        <v>-67</v>
      </c>
      <c r="I215525">
        <v>13</v>
      </c>
    </row>
    <row r="215526" spans="1:9" x14ac:dyDescent="0.3">
      <c r="A215526" t="s">
        <v>0</v>
      </c>
      <c r="B215526" t="s">
        <v>1023</v>
      </c>
      <c r="C215526" s="1" t="s">
        <v>575</v>
      </c>
      <c r="D215526">
        <v>4</v>
      </c>
      <c r="E215526">
        <v>57</v>
      </c>
      <c r="F215526">
        <v>6</v>
      </c>
      <c r="G215526">
        <v>4</v>
      </c>
      <c r="H215526">
        <v>12</v>
      </c>
      <c r="I215526">
        <v>0</v>
      </c>
    </row>
    <row r="215527" spans="1:9" x14ac:dyDescent="0.3">
      <c r="A215527" t="s">
        <v>0</v>
      </c>
      <c r="B215527" t="s">
        <v>1023</v>
      </c>
      <c r="C215527" s="1" t="s">
        <v>576</v>
      </c>
      <c r="D215527">
        <v>2</v>
      </c>
      <c r="E215527">
        <v>54</v>
      </c>
      <c r="F215527">
        <v>21</v>
      </c>
      <c r="G215527">
        <v>-19</v>
      </c>
      <c r="H215527">
        <v>8</v>
      </c>
      <c r="I215527">
        <v>1</v>
      </c>
    </row>
    <row r="215528" spans="1:9" x14ac:dyDescent="0.3">
      <c r="A215528" t="s">
        <v>0</v>
      </c>
      <c r="B215528" t="s">
        <v>1023</v>
      </c>
      <c r="C215528" s="1" t="s">
        <v>577</v>
      </c>
      <c r="D215528">
        <v>4</v>
      </c>
      <c r="E215528">
        <v>54</v>
      </c>
      <c r="F215528">
        <v>15</v>
      </c>
      <c r="G215528">
        <v>-18</v>
      </c>
      <c r="H215528">
        <v>17</v>
      </c>
      <c r="I215528">
        <v>0</v>
      </c>
    </row>
    <row r="215529" spans="1:9" x14ac:dyDescent="0.3">
      <c r="A215529" t="s">
        <v>0</v>
      </c>
      <c r="B215529" t="s">
        <v>1023</v>
      </c>
      <c r="C215529" s="1" t="s">
        <v>578</v>
      </c>
      <c r="D215529">
        <v>5</v>
      </c>
      <c r="E215529">
        <v>51</v>
      </c>
      <c r="F215529">
        <v>12</v>
      </c>
      <c r="G215529">
        <v>-12</v>
      </c>
      <c r="H215529">
        <v>0</v>
      </c>
      <c r="I215529">
        <v>3</v>
      </c>
    </row>
    <row r="215530" spans="1:9" x14ac:dyDescent="0.3">
      <c r="A215530" t="s">
        <v>0</v>
      </c>
      <c r="B215530" t="s">
        <v>1023</v>
      </c>
      <c r="C215530" s="1" t="s">
        <v>579</v>
      </c>
      <c r="D215530">
        <v>0</v>
      </c>
      <c r="E215530">
        <v>57</v>
      </c>
      <c r="F215530">
        <v>20</v>
      </c>
      <c r="G215530">
        <v>-19</v>
      </c>
      <c r="H215530">
        <v>4</v>
      </c>
      <c r="I215530">
        <v>3</v>
      </c>
    </row>
    <row r="215531" spans="1:9" x14ac:dyDescent="0.3">
      <c r="A215531" t="s">
        <v>0</v>
      </c>
      <c r="B215531" t="s">
        <v>1023</v>
      </c>
      <c r="C215531" s="1" t="s">
        <v>580</v>
      </c>
      <c r="D215531">
        <v>-4</v>
      </c>
      <c r="E215531">
        <v>54</v>
      </c>
      <c r="F215531">
        <v>9</v>
      </c>
      <c r="G215531">
        <v>-19</v>
      </c>
      <c r="H215531">
        <v>14</v>
      </c>
      <c r="I215531">
        <v>0</v>
      </c>
    </row>
    <row r="215532" spans="1:9" x14ac:dyDescent="0.3">
      <c r="A215532" t="s">
        <v>0</v>
      </c>
      <c r="B215532" t="s">
        <v>1023</v>
      </c>
      <c r="C215532" s="1" t="s">
        <v>581</v>
      </c>
      <c r="D215532">
        <v>-1</v>
      </c>
      <c r="E215532">
        <v>52</v>
      </c>
      <c r="F215532">
        <v>4</v>
      </c>
      <c r="G215532">
        <v>-15</v>
      </c>
      <c r="H215532">
        <v>12</v>
      </c>
      <c r="I215532">
        <v>-1</v>
      </c>
    </row>
    <row r="215533" spans="1:9" x14ac:dyDescent="0.3">
      <c r="A215533" t="s">
        <v>0</v>
      </c>
      <c r="B215533" t="s">
        <v>1023</v>
      </c>
      <c r="C215533" s="1" t="s">
        <v>582</v>
      </c>
      <c r="D215533">
        <v>1</v>
      </c>
      <c r="E215533">
        <v>53</v>
      </c>
      <c r="F215533">
        <v>3</v>
      </c>
      <c r="G215533">
        <v>-11</v>
      </c>
      <c r="H215533">
        <v>12</v>
      </c>
      <c r="I215533">
        <v>0</v>
      </c>
    </row>
    <row r="215534" spans="1:9" x14ac:dyDescent="0.3">
      <c r="A215534" t="s">
        <v>0</v>
      </c>
      <c r="B215534" t="s">
        <v>1023</v>
      </c>
      <c r="C215534" s="1" t="s">
        <v>583</v>
      </c>
      <c r="D215534">
        <v>-1</v>
      </c>
      <c r="E215534">
        <v>47</v>
      </c>
      <c r="F215534">
        <v>12</v>
      </c>
      <c r="G215534">
        <v>-19</v>
      </c>
      <c r="H215534">
        <v>10</v>
      </c>
      <c r="I215534">
        <v>0</v>
      </c>
    </row>
    <row r="215535" spans="1:9" x14ac:dyDescent="0.3">
      <c r="A215535" t="s">
        <v>0</v>
      </c>
      <c r="B215535" t="s">
        <v>1023</v>
      </c>
      <c r="C215535" s="1" t="s">
        <v>584</v>
      </c>
      <c r="D215535">
        <v>1</v>
      </c>
      <c r="E215535">
        <v>53</v>
      </c>
      <c r="F215535">
        <v>8</v>
      </c>
      <c r="G215535">
        <v>-15</v>
      </c>
      <c r="H215535">
        <v>15</v>
      </c>
      <c r="I215535">
        <v>-1</v>
      </c>
    </row>
    <row r="215536" spans="1:9" x14ac:dyDescent="0.3">
      <c r="A215536" t="s">
        <v>0</v>
      </c>
      <c r="B215536" t="s">
        <v>1023</v>
      </c>
      <c r="C215536" s="1" t="s">
        <v>585</v>
      </c>
      <c r="D215536">
        <v>4</v>
      </c>
      <c r="E215536">
        <v>55</v>
      </c>
      <c r="F215536">
        <v>23</v>
      </c>
      <c r="G215536">
        <v>-1</v>
      </c>
      <c r="H215536">
        <v>4</v>
      </c>
      <c r="I215536">
        <v>1</v>
      </c>
    </row>
    <row r="215537" spans="1:9" x14ac:dyDescent="0.3">
      <c r="A215537" t="s">
        <v>0</v>
      </c>
      <c r="B215537" t="s">
        <v>1023</v>
      </c>
      <c r="C215537" s="1" t="s">
        <v>586</v>
      </c>
      <c r="D215537">
        <v>12</v>
      </c>
      <c r="E215537">
        <v>56</v>
      </c>
      <c r="F215537">
        <v>15</v>
      </c>
      <c r="G215537">
        <v>-18</v>
      </c>
      <c r="H215537">
        <v>1</v>
      </c>
      <c r="I215537">
        <v>1</v>
      </c>
    </row>
    <row r="215538" spans="1:9" x14ac:dyDescent="0.3">
      <c r="A215538" t="s">
        <v>0</v>
      </c>
      <c r="B215538" t="s">
        <v>1023</v>
      </c>
      <c r="C215538" s="1" t="s">
        <v>587</v>
      </c>
      <c r="D215538">
        <v>-3</v>
      </c>
      <c r="E215538">
        <v>55</v>
      </c>
      <c r="F215538">
        <v>6</v>
      </c>
      <c r="G215538">
        <v>-13</v>
      </c>
      <c r="H215538">
        <v>15</v>
      </c>
      <c r="I215538">
        <v>0</v>
      </c>
    </row>
    <row r="215539" spans="1:9" x14ac:dyDescent="0.3">
      <c r="A215539" t="s">
        <v>0</v>
      </c>
      <c r="B215539" t="s">
        <v>1023</v>
      </c>
      <c r="C215539" s="1" t="s">
        <v>588</v>
      </c>
      <c r="D215539">
        <v>3</v>
      </c>
      <c r="E215539">
        <v>58</v>
      </c>
      <c r="F215539">
        <v>4</v>
      </c>
      <c r="G215539">
        <v>-17</v>
      </c>
      <c r="H215539">
        <v>14</v>
      </c>
      <c r="I215539">
        <v>0</v>
      </c>
    </row>
    <row r="215540" spans="1:9" x14ac:dyDescent="0.3">
      <c r="A215540" t="s">
        <v>0</v>
      </c>
      <c r="B215540" t="s">
        <v>1023</v>
      </c>
      <c r="C215540" s="1" t="s">
        <v>589</v>
      </c>
      <c r="D215540">
        <v>3</v>
      </c>
      <c r="E215540">
        <v>48</v>
      </c>
      <c r="F215540">
        <v>15</v>
      </c>
      <c r="G215540">
        <v>-10</v>
      </c>
      <c r="H215540">
        <v>16</v>
      </c>
      <c r="I215540">
        <v>0</v>
      </c>
    </row>
    <row r="215541" spans="1:9" x14ac:dyDescent="0.3">
      <c r="A215541" t="s">
        <v>0</v>
      </c>
      <c r="B215541" t="s">
        <v>1023</v>
      </c>
      <c r="C215541" s="1" t="s">
        <v>590</v>
      </c>
      <c r="D215541">
        <v>3</v>
      </c>
      <c r="E215541">
        <v>49</v>
      </c>
      <c r="F215541">
        <v>20</v>
      </c>
      <c r="G215541">
        <v>-10</v>
      </c>
      <c r="H215541">
        <v>13</v>
      </c>
      <c r="I215541">
        <v>0</v>
      </c>
    </row>
    <row r="215542" spans="1:9" x14ac:dyDescent="0.3">
      <c r="A215542" t="s">
        <v>0</v>
      </c>
      <c r="B215542" t="s">
        <v>1023</v>
      </c>
      <c r="C215542" s="1" t="s">
        <v>591</v>
      </c>
      <c r="D215542">
        <v>2</v>
      </c>
      <c r="E215542">
        <v>49</v>
      </c>
      <c r="F215542">
        <v>14</v>
      </c>
      <c r="G215542">
        <v>-12</v>
      </c>
      <c r="H215542">
        <v>19</v>
      </c>
      <c r="I215542">
        <v>-1</v>
      </c>
    </row>
    <row r="215543" spans="1:9" x14ac:dyDescent="0.3">
      <c r="A215543" t="s">
        <v>0</v>
      </c>
      <c r="B215543" t="s">
        <v>1023</v>
      </c>
      <c r="C215543" s="1" t="s">
        <v>592</v>
      </c>
      <c r="D215543">
        <v>5</v>
      </c>
      <c r="E215543">
        <v>45</v>
      </c>
      <c r="F215543">
        <v>17</v>
      </c>
      <c r="G215543">
        <v>-5</v>
      </c>
      <c r="H215543">
        <v>4</v>
      </c>
      <c r="I215543">
        <v>1</v>
      </c>
    </row>
    <row r="215544" spans="1:9" x14ac:dyDescent="0.3">
      <c r="A215544" t="s">
        <v>0</v>
      </c>
      <c r="B215544" t="s">
        <v>1023</v>
      </c>
      <c r="C215544" s="1" t="s">
        <v>593</v>
      </c>
      <c r="D215544">
        <v>-4</v>
      </c>
      <c r="E215544">
        <v>55</v>
      </c>
      <c r="F215544">
        <v>8</v>
      </c>
      <c r="G215544">
        <v>-15</v>
      </c>
      <c r="H215544">
        <v>4</v>
      </c>
      <c r="I215544">
        <v>2</v>
      </c>
    </row>
    <row r="215545" spans="1:9" x14ac:dyDescent="0.3">
      <c r="A215545" t="s">
        <v>0</v>
      </c>
      <c r="B215545" t="s">
        <v>1023</v>
      </c>
      <c r="C215545" s="1" t="s">
        <v>594</v>
      </c>
      <c r="D215545">
        <v>-8</v>
      </c>
      <c r="E215545">
        <v>43</v>
      </c>
      <c r="F215545">
        <v>-6</v>
      </c>
      <c r="G215545">
        <v>-18</v>
      </c>
      <c r="H215545">
        <v>17</v>
      </c>
      <c r="I215545">
        <v>1</v>
      </c>
    </row>
    <row r="215546" spans="1:9" x14ac:dyDescent="0.3">
      <c r="A215546" t="s">
        <v>0</v>
      </c>
      <c r="B215546" t="s">
        <v>1023</v>
      </c>
      <c r="C215546" s="1" t="s">
        <v>595</v>
      </c>
      <c r="D215546">
        <v>-4</v>
      </c>
      <c r="E215546">
        <v>49</v>
      </c>
      <c r="F215546">
        <v>7</v>
      </c>
      <c r="G215546">
        <v>-6</v>
      </c>
      <c r="H215546">
        <v>17</v>
      </c>
      <c r="I215546">
        <v>-1</v>
      </c>
    </row>
    <row r="215547" spans="1:9" x14ac:dyDescent="0.3">
      <c r="A215547" t="s">
        <v>0</v>
      </c>
      <c r="B215547" t="s">
        <v>1023</v>
      </c>
      <c r="C215547" s="1" t="s">
        <v>596</v>
      </c>
      <c r="D215547">
        <v>-2</v>
      </c>
      <c r="E215547">
        <v>49</v>
      </c>
      <c r="F215547">
        <v>-2</v>
      </c>
      <c r="G215547">
        <v>-3</v>
      </c>
      <c r="H215547">
        <v>15</v>
      </c>
      <c r="I215547">
        <v>0</v>
      </c>
    </row>
    <row r="215548" spans="1:9" x14ac:dyDescent="0.3">
      <c r="A215548" t="s">
        <v>0</v>
      </c>
      <c r="B215548" t="s">
        <v>1023</v>
      </c>
      <c r="C215548" s="1" t="s">
        <v>597</v>
      </c>
      <c r="D215548">
        <v>3</v>
      </c>
      <c r="E215548">
        <v>54</v>
      </c>
      <c r="F215548">
        <v>15</v>
      </c>
      <c r="G215548">
        <v>-7</v>
      </c>
      <c r="H215548">
        <v>13</v>
      </c>
      <c r="I215548">
        <v>-1</v>
      </c>
    </row>
    <row r="215549" spans="1:9" x14ac:dyDescent="0.3">
      <c r="A215549" t="s">
        <v>0</v>
      </c>
      <c r="B215549" t="s">
        <v>1023</v>
      </c>
      <c r="C215549" s="1" t="s">
        <v>598</v>
      </c>
      <c r="D215549">
        <v>2</v>
      </c>
      <c r="E215549">
        <v>49</v>
      </c>
      <c r="F215549">
        <v>10</v>
      </c>
      <c r="G215549">
        <v>-9</v>
      </c>
      <c r="H215549">
        <v>19</v>
      </c>
      <c r="I215549">
        <v>0</v>
      </c>
    </row>
    <row r="215550" spans="1:9" x14ac:dyDescent="0.3">
      <c r="A215550" t="s">
        <v>0</v>
      </c>
      <c r="B215550" t="s">
        <v>1023</v>
      </c>
      <c r="C215550" s="1" t="s">
        <v>599</v>
      </c>
      <c r="D215550">
        <v>6</v>
      </c>
      <c r="E215550">
        <v>58</v>
      </c>
      <c r="F215550">
        <v>8</v>
      </c>
      <c r="G215550">
        <v>-9</v>
      </c>
      <c r="H215550">
        <v>6</v>
      </c>
      <c r="I215550">
        <v>2</v>
      </c>
    </row>
    <row r="215551" spans="1:9" x14ac:dyDescent="0.3">
      <c r="A215551" t="s">
        <v>0</v>
      </c>
      <c r="B215551" t="s">
        <v>1023</v>
      </c>
      <c r="C215551" s="1" t="s">
        <v>600</v>
      </c>
      <c r="D215551">
        <v>-8</v>
      </c>
      <c r="E215551">
        <v>55</v>
      </c>
      <c r="F215551">
        <v>7</v>
      </c>
      <c r="G215551">
        <v>-19</v>
      </c>
      <c r="H215551">
        <v>-1</v>
      </c>
      <c r="I215551">
        <v>3</v>
      </c>
    </row>
    <row r="215552" spans="1:9" x14ac:dyDescent="0.3">
      <c r="A215552" t="s">
        <v>0</v>
      </c>
      <c r="B215552" t="s">
        <v>1023</v>
      </c>
      <c r="C215552" s="1" t="s">
        <v>601</v>
      </c>
      <c r="D215552">
        <v>-4</v>
      </c>
      <c r="E215552">
        <v>48</v>
      </c>
      <c r="F215552">
        <v>1</v>
      </c>
      <c r="G215552">
        <v>-18</v>
      </c>
      <c r="H215552">
        <v>16</v>
      </c>
      <c r="I215552">
        <v>-1</v>
      </c>
    </row>
    <row r="215553" spans="1:9" x14ac:dyDescent="0.3">
      <c r="A215553" t="s">
        <v>0</v>
      </c>
      <c r="B215553" t="s">
        <v>1023</v>
      </c>
      <c r="C215553" s="1" t="s">
        <v>602</v>
      </c>
      <c r="D215553">
        <v>5</v>
      </c>
      <c r="E215553">
        <v>59</v>
      </c>
      <c r="F215553">
        <v>1</v>
      </c>
      <c r="G215553">
        <v>-12</v>
      </c>
      <c r="H215553">
        <v>14</v>
      </c>
      <c r="I215553">
        <v>-2</v>
      </c>
    </row>
    <row r="215554" spans="1:9" x14ac:dyDescent="0.3">
      <c r="A215554" t="s">
        <v>0</v>
      </c>
      <c r="B215554" t="s">
        <v>1023</v>
      </c>
      <c r="C215554" s="1" t="s">
        <v>603</v>
      </c>
      <c r="D215554">
        <v>7</v>
      </c>
      <c r="E215554">
        <v>50</v>
      </c>
      <c r="F215554">
        <v>0</v>
      </c>
      <c r="G215554">
        <v>-5</v>
      </c>
      <c r="H215554">
        <v>17</v>
      </c>
      <c r="I215554">
        <v>-1</v>
      </c>
    </row>
    <row r="215555" spans="1:9" x14ac:dyDescent="0.3">
      <c r="A215555" t="s">
        <v>0</v>
      </c>
      <c r="B215555" t="s">
        <v>1023</v>
      </c>
      <c r="C215555" s="1" t="s">
        <v>604</v>
      </c>
      <c r="D215555">
        <v>13</v>
      </c>
      <c r="E215555">
        <v>62</v>
      </c>
      <c r="F215555">
        <v>14</v>
      </c>
      <c r="G215555">
        <v>0</v>
      </c>
      <c r="H215555">
        <v>14</v>
      </c>
      <c r="I215555">
        <v>-1</v>
      </c>
    </row>
    <row r="215556" spans="1:9" x14ac:dyDescent="0.3">
      <c r="A215556" t="s">
        <v>0</v>
      </c>
      <c r="B215556" t="s">
        <v>1023</v>
      </c>
      <c r="C215556" s="1" t="s">
        <v>605</v>
      </c>
      <c r="D215556">
        <v>12</v>
      </c>
      <c r="E215556">
        <v>58</v>
      </c>
      <c r="F215556">
        <v>14</v>
      </c>
      <c r="G215556">
        <v>14</v>
      </c>
      <c r="H215556">
        <v>18</v>
      </c>
      <c r="I215556">
        <v>-2</v>
      </c>
    </row>
    <row r="215557" spans="1:9" x14ac:dyDescent="0.3">
      <c r="A215557" t="s">
        <v>0</v>
      </c>
      <c r="B215557" t="s">
        <v>1023</v>
      </c>
      <c r="C215557" s="1" t="s">
        <v>606</v>
      </c>
      <c r="D215557">
        <v>15</v>
      </c>
      <c r="E215557">
        <v>63</v>
      </c>
      <c r="F215557">
        <v>20</v>
      </c>
      <c r="G215557">
        <v>11</v>
      </c>
      <c r="H215557">
        <v>1</v>
      </c>
      <c r="I215557">
        <v>0</v>
      </c>
    </row>
    <row r="215558" spans="1:9" x14ac:dyDescent="0.3">
      <c r="A215558" t="s">
        <v>0</v>
      </c>
      <c r="B215558" t="s">
        <v>1023</v>
      </c>
      <c r="C215558" s="1" t="s">
        <v>607</v>
      </c>
      <c r="D215558">
        <v>0</v>
      </c>
      <c r="E215558">
        <v>63</v>
      </c>
      <c r="F215558">
        <v>16</v>
      </c>
      <c r="G215558">
        <v>-28</v>
      </c>
      <c r="H215558">
        <v>-1</v>
      </c>
      <c r="I215558">
        <v>3</v>
      </c>
    </row>
    <row r="215559" spans="1:9" x14ac:dyDescent="0.3">
      <c r="A215559" t="s">
        <v>0</v>
      </c>
      <c r="B215559" t="s">
        <v>1023</v>
      </c>
      <c r="C215559" s="1" t="s">
        <v>608</v>
      </c>
      <c r="D215559">
        <v>20</v>
      </c>
      <c r="E215559">
        <v>79</v>
      </c>
      <c r="F215559">
        <v>19</v>
      </c>
      <c r="G215559">
        <v>-20</v>
      </c>
      <c r="H215559">
        <v>-17</v>
      </c>
      <c r="I215559">
        <v>2</v>
      </c>
    </row>
    <row r="215560" spans="1:9" x14ac:dyDescent="0.3">
      <c r="A215560" t="s">
        <v>0</v>
      </c>
      <c r="B215560" t="s">
        <v>1023</v>
      </c>
      <c r="C215560" s="1" t="s">
        <v>609</v>
      </c>
      <c r="D215560">
        <v>-20</v>
      </c>
      <c r="E215560">
        <v>39</v>
      </c>
      <c r="F215560">
        <v>41</v>
      </c>
      <c r="G215560">
        <v>-6</v>
      </c>
      <c r="H215560">
        <v>-69</v>
      </c>
      <c r="I215560">
        <v>11</v>
      </c>
    </row>
    <row r="215561" spans="1:9" x14ac:dyDescent="0.3">
      <c r="A215561" t="s">
        <v>0</v>
      </c>
      <c r="B215561" t="s">
        <v>1023</v>
      </c>
      <c r="C215561" s="1" t="s">
        <v>610</v>
      </c>
      <c r="D215561">
        <v>6</v>
      </c>
      <c r="E215561">
        <v>49</v>
      </c>
      <c r="F215561">
        <v>6</v>
      </c>
      <c r="G215561">
        <v>4</v>
      </c>
      <c r="H215561">
        <v>13</v>
      </c>
      <c r="I215561">
        <v>-1</v>
      </c>
    </row>
    <row r="215562" spans="1:9" x14ac:dyDescent="0.3">
      <c r="A215562" t="s">
        <v>0</v>
      </c>
      <c r="B215562" t="s">
        <v>1023</v>
      </c>
      <c r="C215562" s="1" t="s">
        <v>611</v>
      </c>
      <c r="D215562">
        <v>-4</v>
      </c>
      <c r="E215562">
        <v>42</v>
      </c>
      <c r="F215562">
        <v>10</v>
      </c>
      <c r="G215562">
        <v>-5</v>
      </c>
      <c r="H215562">
        <v>12</v>
      </c>
      <c r="I215562">
        <v>1</v>
      </c>
    </row>
    <row r="215563" spans="1:9" x14ac:dyDescent="0.3">
      <c r="A215563" t="s">
        <v>0</v>
      </c>
      <c r="B215563" t="s">
        <v>1023</v>
      </c>
      <c r="C215563" s="1" t="s">
        <v>612</v>
      </c>
      <c r="D215563">
        <v>7</v>
      </c>
      <c r="E215563">
        <v>53</v>
      </c>
      <c r="F215563">
        <v>12</v>
      </c>
      <c r="G215563">
        <v>-12</v>
      </c>
      <c r="H215563">
        <v>16</v>
      </c>
      <c r="I215563">
        <v>-1</v>
      </c>
    </row>
    <row r="215564" spans="1:9" x14ac:dyDescent="0.3">
      <c r="A215564" t="s">
        <v>0</v>
      </c>
      <c r="B215564" t="s">
        <v>1023</v>
      </c>
      <c r="C215564" s="1" t="s">
        <v>613</v>
      </c>
      <c r="D215564">
        <v>9</v>
      </c>
      <c r="E215564">
        <v>53</v>
      </c>
      <c r="F215564">
        <v>9</v>
      </c>
      <c r="G215564">
        <v>-5</v>
      </c>
      <c r="H215564">
        <v>6</v>
      </c>
      <c r="I215564">
        <v>2</v>
      </c>
    </row>
    <row r="215565" spans="1:9" x14ac:dyDescent="0.3">
      <c r="A215565" t="s">
        <v>0</v>
      </c>
      <c r="B215565" t="s">
        <v>1023</v>
      </c>
      <c r="C215565" s="1" t="s">
        <v>614</v>
      </c>
      <c r="D215565">
        <v>14</v>
      </c>
      <c r="E215565">
        <v>61</v>
      </c>
      <c r="F215565">
        <v>12</v>
      </c>
      <c r="G215565">
        <v>-2</v>
      </c>
      <c r="H215565">
        <v>2</v>
      </c>
      <c r="I215565">
        <v>2</v>
      </c>
    </row>
    <row r="215566" spans="1:9" x14ac:dyDescent="0.3">
      <c r="A215566" t="s">
        <v>0</v>
      </c>
      <c r="B215566" t="s">
        <v>1023</v>
      </c>
      <c r="C215566" s="1" t="s">
        <v>615</v>
      </c>
      <c r="D215566">
        <v>-7</v>
      </c>
      <c r="E215566">
        <v>47</v>
      </c>
      <c r="F215566">
        <v>1</v>
      </c>
      <c r="G215566">
        <v>-12</v>
      </c>
      <c r="H215566">
        <v>16</v>
      </c>
      <c r="I215566">
        <v>0</v>
      </c>
    </row>
    <row r="215567" spans="1:9" x14ac:dyDescent="0.3">
      <c r="A215567" t="s">
        <v>0</v>
      </c>
      <c r="B215567" t="s">
        <v>1023</v>
      </c>
      <c r="C215567" s="1" t="s">
        <v>616</v>
      </c>
      <c r="D215567">
        <v>4</v>
      </c>
      <c r="E215567">
        <v>49</v>
      </c>
      <c r="F215567">
        <v>-1</v>
      </c>
      <c r="G215567">
        <v>-8</v>
      </c>
      <c r="H215567">
        <v>15</v>
      </c>
      <c r="I215567">
        <v>-1</v>
      </c>
    </row>
    <row r="215568" spans="1:9" x14ac:dyDescent="0.3">
      <c r="A215568" t="s">
        <v>0</v>
      </c>
      <c r="B215568" t="s">
        <v>1023</v>
      </c>
      <c r="C215568" s="1" t="s">
        <v>617</v>
      </c>
      <c r="D215568">
        <v>10</v>
      </c>
      <c r="E215568">
        <v>52</v>
      </c>
      <c r="F215568">
        <v>10</v>
      </c>
      <c r="G215568">
        <v>-5</v>
      </c>
      <c r="H215568">
        <v>17</v>
      </c>
      <c r="I215568">
        <v>-1</v>
      </c>
    </row>
    <row r="215569" spans="1:9" x14ac:dyDescent="0.3">
      <c r="A215569" t="s">
        <v>0</v>
      </c>
      <c r="B215569" t="s">
        <v>1023</v>
      </c>
      <c r="C215569" s="1" t="s">
        <v>618</v>
      </c>
      <c r="D215569">
        <v>10</v>
      </c>
      <c r="E215569">
        <v>47</v>
      </c>
      <c r="F215569">
        <v>22</v>
      </c>
      <c r="G215569">
        <v>-5</v>
      </c>
      <c r="H215569">
        <v>13</v>
      </c>
      <c r="I215569">
        <v>-1</v>
      </c>
    </row>
    <row r="215570" spans="1:9" x14ac:dyDescent="0.3">
      <c r="A215570" t="s">
        <v>0</v>
      </c>
      <c r="B215570" t="s">
        <v>1023</v>
      </c>
      <c r="C215570" s="1" t="s">
        <v>619</v>
      </c>
      <c r="D215570">
        <v>9</v>
      </c>
      <c r="E215570">
        <v>46</v>
      </c>
      <c r="F215570">
        <v>24</v>
      </c>
      <c r="G215570">
        <v>-4</v>
      </c>
      <c r="H215570">
        <v>20</v>
      </c>
      <c r="I215570">
        <v>-2</v>
      </c>
    </row>
    <row r="215571" spans="1:9" x14ac:dyDescent="0.3">
      <c r="A215571" t="s">
        <v>0</v>
      </c>
      <c r="B215571" t="s">
        <v>1023</v>
      </c>
      <c r="C215571" s="1" t="s">
        <v>620</v>
      </c>
      <c r="D215571">
        <v>10</v>
      </c>
      <c r="E215571">
        <v>50</v>
      </c>
      <c r="F215571">
        <v>16</v>
      </c>
      <c r="G215571">
        <v>7</v>
      </c>
      <c r="H215571">
        <v>5</v>
      </c>
      <c r="I215571">
        <v>0</v>
      </c>
    </row>
    <row r="215572" spans="1:9" x14ac:dyDescent="0